        <v>5.1504420320537996</v>
      </c>
      <c r="N5045">
        <v>0.49491848560094898</v>
      </c>
      <c r="O5045">
        <v>19.112975787640298</v>
      </c>
      <c r="P5045">
        <v>0.99301144265366004</v>
      </c>
      <c r="Q5045" t="s">
        <v>33</v>
      </c>
      <c r="R5045" t="s">
        <v>28</v>
      </c>
      <c r="S5045">
        <v>65</v>
      </c>
      <c r="T5045">
        <v>282.06248775093002</v>
      </c>
      <c r="U5045">
        <v>493.60935356412801</v>
      </c>
      <c r="V5045" t="s">
        <v>27</v>
      </c>
      <c r="W5045">
        <v>1554.9407715939201</v>
      </c>
      <c r="X5045">
        <v>15549.4077159392</v>
      </c>
      <c r="Y5045" t="s">
        <v>30</v>
      </c>
    </row>
    <row r="5046" spans="1:25" x14ac:dyDescent="0.35">
      <c r="A5046" t="s">
        <v>25</v>
      </c>
      <c r="B5046" s="1">
        <v>28056</v>
      </c>
      <c r="C5046">
        <v>13</v>
      </c>
      <c r="D5046">
        <v>77</v>
      </c>
      <c r="E5046" t="s">
        <v>26</v>
      </c>
      <c r="F5046">
        <v>12.964</v>
      </c>
      <c r="G5046">
        <v>0</v>
      </c>
      <c r="H5046">
        <v>83.522051645917998</v>
      </c>
      <c r="I5046">
        <v>6.3806075941210301</v>
      </c>
      <c r="J5046">
        <v>17.91</v>
      </c>
      <c r="K5046">
        <v>3.3165270986577999</v>
      </c>
      <c r="L5046">
        <v>6.7496488896619704</v>
      </c>
      <c r="M5046">
        <v>2.7245808934800801</v>
      </c>
      <c r="N5046">
        <v>0.160342771104379</v>
      </c>
      <c r="O5046">
        <v>5.2219710463763098</v>
      </c>
      <c r="P5046">
        <v>0.38742554762048997</v>
      </c>
      <c r="Q5046" t="s">
        <v>33</v>
      </c>
      <c r="R5046" t="s">
        <v>28</v>
      </c>
      <c r="S5046">
        <v>65</v>
      </c>
      <c r="T5046">
        <v>104.919034006933</v>
      </c>
      <c r="U5046">
        <v>183.60830951213299</v>
      </c>
      <c r="V5046" t="s">
        <v>27</v>
      </c>
      <c r="W5046">
        <v>737.814334327604</v>
      </c>
      <c r="X5046">
        <v>7378.1433432760396</v>
      </c>
      <c r="Y5046" t="s">
        <v>32</v>
      </c>
    </row>
    <row r="5047" spans="1:25" x14ac:dyDescent="0.35">
      <c r="A5047" t="s">
        <v>25</v>
      </c>
      <c r="B5047" s="1">
        <v>28057</v>
      </c>
      <c r="C5047">
        <v>15</v>
      </c>
      <c r="D5047">
        <v>68</v>
      </c>
      <c r="E5047" t="s">
        <v>26</v>
      </c>
      <c r="F5047">
        <v>24.076000000000001</v>
      </c>
      <c r="G5047">
        <v>3.1</v>
      </c>
      <c r="H5047">
        <v>68.252653748173401</v>
      </c>
      <c r="I5047">
        <v>4.9321639922554397</v>
      </c>
      <c r="J5047">
        <v>18.8905428520961</v>
      </c>
      <c r="K5047">
        <v>1.9898864459226</v>
      </c>
      <c r="L5047">
        <v>5.9685081200710997</v>
      </c>
      <c r="M5047">
        <v>0.92651752044529501</v>
      </c>
      <c r="N5047">
        <v>2.3762921874556801E-2</v>
      </c>
      <c r="O5047">
        <v>1.0592729569510899</v>
      </c>
      <c r="P5047">
        <v>5.8757110995119897E-2</v>
      </c>
      <c r="Q5047" t="s">
        <v>33</v>
      </c>
      <c r="R5047" t="s">
        <v>28</v>
      </c>
      <c r="S5047">
        <v>65</v>
      </c>
      <c r="T5047">
        <v>45.769445030804398</v>
      </c>
      <c r="U5047">
        <v>80.096528803907603</v>
      </c>
      <c r="V5047" t="s">
        <v>27</v>
      </c>
      <c r="W5047">
        <v>377.10927993196202</v>
      </c>
      <c r="X5047">
        <v>3771.0927993196201</v>
      </c>
      <c r="Y5047" t="s">
        <v>31</v>
      </c>
    </row>
    <row r="5048" spans="1:25" x14ac:dyDescent="0.35">
      <c r="A5048" t="s">
        <v>25</v>
      </c>
      <c r="B5048" s="1">
        <v>28058</v>
      </c>
      <c r="C5048">
        <v>14</v>
      </c>
      <c r="D5048">
        <v>78</v>
      </c>
      <c r="E5048" t="s">
        <v>26</v>
      </c>
      <c r="F5048">
        <v>20.372</v>
      </c>
      <c r="G5048">
        <v>0</v>
      </c>
      <c r="H5048">
        <v>75.8216353895547</v>
      </c>
      <c r="I5048">
        <v>5.5613507922554399</v>
      </c>
      <c r="J5048">
        <v>22.3645428520961</v>
      </c>
      <c r="K5048">
        <v>2.2421395810759299</v>
      </c>
      <c r="L5048">
        <v>6.8587924911356701</v>
      </c>
      <c r="M5048">
        <v>1.45818006066442</v>
      </c>
      <c r="N5048">
        <v>5.3029147935059799E-2</v>
      </c>
      <c r="O5048">
        <v>1.8754883798103299</v>
      </c>
      <c r="P5048">
        <v>0.14450539896637801</v>
      </c>
      <c r="Q5048" t="s">
        <v>33</v>
      </c>
      <c r="R5048" t="s">
        <v>28</v>
      </c>
      <c r="S5048">
        <v>65</v>
      </c>
      <c r="T5048">
        <v>55.651271784790303</v>
      </c>
      <c r="U5048">
        <v>97.3897256233831</v>
      </c>
      <c r="V5048" t="s">
        <v>27</v>
      </c>
      <c r="W5048">
        <v>442.88593331981599</v>
      </c>
      <c r="X5048">
        <v>4428.8593331981601</v>
      </c>
      <c r="Y5048" t="s">
        <v>32</v>
      </c>
    </row>
    <row r="5049" spans="1:25" x14ac:dyDescent="0.35">
      <c r="A5049" t="s">
        <v>25</v>
      </c>
      <c r="B5049" s="1">
        <v>28059</v>
      </c>
      <c r="C5049">
        <v>10</v>
      </c>
      <c r="D5049">
        <v>74</v>
      </c>
      <c r="E5049" t="s">
        <v>26</v>
      </c>
      <c r="F5049">
        <v>16.667999999999999</v>
      </c>
      <c r="G5049">
        <v>2.2999999999999998</v>
      </c>
      <c r="H5049">
        <v>63.807189001512199</v>
      </c>
      <c r="I5049">
        <v>4.4358531342025502</v>
      </c>
      <c r="J5049">
        <v>25.118542852096098</v>
      </c>
      <c r="K5049">
        <v>1.1607180202823599</v>
      </c>
      <c r="L5049">
        <v>6.1545308439951096</v>
      </c>
      <c r="M5049">
        <v>0.548196501980736</v>
      </c>
      <c r="N5049">
        <v>9.3861196095445694E-3</v>
      </c>
      <c r="O5049">
        <v>0.24521468101255001</v>
      </c>
      <c r="P5049">
        <v>1.4628006910543299E-2</v>
      </c>
      <c r="Q5049" t="s">
        <v>33</v>
      </c>
      <c r="R5049" t="s">
        <v>28</v>
      </c>
      <c r="S5049">
        <v>65</v>
      </c>
      <c r="T5049">
        <v>18.759342612773001</v>
      </c>
      <c r="U5049">
        <v>32.828849572352702</v>
      </c>
      <c r="V5049" t="s">
        <v>27</v>
      </c>
      <c r="W5049">
        <v>178.489979136432</v>
      </c>
      <c r="X5049">
        <v>1784.89979136432</v>
      </c>
      <c r="Y5049" t="s">
        <v>29</v>
      </c>
    </row>
    <row r="5050" spans="1:25" x14ac:dyDescent="0.35">
      <c r="A5050" t="s">
        <v>25</v>
      </c>
      <c r="B5050" s="1">
        <v>28060</v>
      </c>
      <c r="C5050">
        <v>13</v>
      </c>
      <c r="D5050">
        <v>45</v>
      </c>
      <c r="E5050" t="s">
        <v>26</v>
      </c>
      <c r="F5050">
        <v>24.076000000000001</v>
      </c>
      <c r="G5050">
        <v>12.7</v>
      </c>
      <c r="H5050">
        <v>57.1832498424696</v>
      </c>
      <c r="I5050">
        <v>3.0963448567102598</v>
      </c>
      <c r="J5050">
        <v>9.4370869148941008</v>
      </c>
      <c r="K5050">
        <v>1.1278887468157901</v>
      </c>
      <c r="L5050">
        <v>3.40209130145423</v>
      </c>
      <c r="M5050">
        <v>0.41569568159122899</v>
      </c>
      <c r="N5050">
        <v>5.7517706700776902E-3</v>
      </c>
      <c r="O5050">
        <v>5.2105665537262397E-2</v>
      </c>
      <c r="P5050">
        <v>7.5140441433737301E-4</v>
      </c>
      <c r="Q5050" t="s">
        <v>33</v>
      </c>
      <c r="R5050" t="s">
        <v>28</v>
      </c>
      <c r="S5050">
        <v>65</v>
      </c>
      <c r="T5050">
        <v>17.8836498918375</v>
      </c>
      <c r="U5050">
        <v>31.296387310715598</v>
      </c>
      <c r="V5050" t="s">
        <v>27</v>
      </c>
      <c r="W5050">
        <v>171.38470939288999</v>
      </c>
      <c r="X5050">
        <v>0</v>
      </c>
      <c r="Y5050" t="s">
        <v>33</v>
      </c>
    </row>
    <row r="5051" spans="1:25" x14ac:dyDescent="0.35">
      <c r="A5051" t="s">
        <v>25</v>
      </c>
      <c r="B5051" s="1">
        <v>28061</v>
      </c>
      <c r="C5051">
        <v>14</v>
      </c>
      <c r="D5051">
        <v>57</v>
      </c>
      <c r="E5051" t="s">
        <v>26</v>
      </c>
      <c r="F5051">
        <v>24.076000000000001</v>
      </c>
      <c r="G5051">
        <v>0</v>
      </c>
      <c r="H5051">
        <v>76.5774193141864</v>
      </c>
      <c r="I5051">
        <v>4.3261190567102599</v>
      </c>
      <c r="J5051">
        <v>12.911086914894099</v>
      </c>
      <c r="K5051">
        <v>2.8399033409501899</v>
      </c>
      <c r="L5051">
        <v>4.7082520315691703</v>
      </c>
      <c r="M5051">
        <v>1.6688719689785001</v>
      </c>
      <c r="N5051">
        <v>6.7337602509016894E-2</v>
      </c>
      <c r="O5051">
        <v>1.6914302181815</v>
      </c>
      <c r="P5051">
        <v>5.3312594842550701E-2</v>
      </c>
      <c r="Q5051" t="s">
        <v>33</v>
      </c>
      <c r="R5051" t="s">
        <v>28</v>
      </c>
      <c r="S5051">
        <v>65</v>
      </c>
      <c r="T5051">
        <v>81.725172523659893</v>
      </c>
      <c r="U5051">
        <v>143.019051916405</v>
      </c>
      <c r="V5051" t="s">
        <v>27</v>
      </c>
      <c r="W5051">
        <v>604.79267777197799</v>
      </c>
      <c r="X5051">
        <v>6047.9267777197801</v>
      </c>
      <c r="Y5051" t="s">
        <v>32</v>
      </c>
    </row>
    <row r="5052" spans="1:25" x14ac:dyDescent="0.35">
      <c r="A5052" t="s">
        <v>25</v>
      </c>
      <c r="B5052" s="1">
        <v>28062</v>
      </c>
      <c r="C5052">
        <v>15</v>
      </c>
      <c r="D5052">
        <v>49</v>
      </c>
      <c r="E5052" t="s">
        <v>26</v>
      </c>
      <c r="F5052">
        <v>25.928000000000001</v>
      </c>
      <c r="G5052">
        <v>0</v>
      </c>
      <c r="H5052">
        <v>84.328476294345606</v>
      </c>
      <c r="I5052">
        <v>5.8812824567102604</v>
      </c>
      <c r="J5052">
        <v>16.565086914894099</v>
      </c>
      <c r="K5052">
        <v>7.0950093609055402</v>
      </c>
      <c r="L5052">
        <v>6.2314853509834398</v>
      </c>
      <c r="M5052">
        <v>6.0366866322658703</v>
      </c>
      <c r="N5052">
        <v>0.65551477151645599</v>
      </c>
      <c r="O5052">
        <v>29.2183128663081</v>
      </c>
      <c r="P5052">
        <v>1.79502072228962</v>
      </c>
      <c r="Q5052" t="s">
        <v>33</v>
      </c>
      <c r="R5052" t="s">
        <v>28</v>
      </c>
      <c r="S5052">
        <v>65</v>
      </c>
      <c r="T5052">
        <v>342.74796349328398</v>
      </c>
      <c r="U5052">
        <v>599.80893611324598</v>
      </c>
      <c r="V5052" t="s">
        <v>29</v>
      </c>
      <c r="W5052">
        <v>1781.97744439639</v>
      </c>
      <c r="X5052">
        <v>17819.774443963899</v>
      </c>
      <c r="Y5052" t="s">
        <v>30</v>
      </c>
    </row>
    <row r="5053" spans="1:25" x14ac:dyDescent="0.35">
      <c r="A5053" t="s">
        <v>25</v>
      </c>
      <c r="B5053" s="1">
        <v>28063</v>
      </c>
      <c r="C5053">
        <v>15</v>
      </c>
      <c r="D5053">
        <v>79</v>
      </c>
      <c r="E5053" t="s">
        <v>26</v>
      </c>
      <c r="F5053">
        <v>18.52</v>
      </c>
      <c r="G5053">
        <v>0</v>
      </c>
      <c r="H5053">
        <v>83.051681990987007</v>
      </c>
      <c r="I5053">
        <v>6.5216438567102601</v>
      </c>
      <c r="J5053">
        <v>20.219086914894099</v>
      </c>
      <c r="K5053">
        <v>4.1285543660711301</v>
      </c>
      <c r="L5053">
        <v>7.2207088315619901</v>
      </c>
      <c r="M5053">
        <v>3.7036875759760899</v>
      </c>
      <c r="N5053">
        <v>0.276090646795842</v>
      </c>
      <c r="O5053">
        <v>10.2279661096245</v>
      </c>
      <c r="P5053">
        <v>0.88938436131138399</v>
      </c>
      <c r="Q5053" t="s">
        <v>33</v>
      </c>
      <c r="R5053" t="s">
        <v>28</v>
      </c>
      <c r="S5053">
        <v>65</v>
      </c>
      <c r="T5053">
        <v>148.691114093604</v>
      </c>
      <c r="U5053">
        <v>260.20944966380699</v>
      </c>
      <c r="V5053" t="s">
        <v>27</v>
      </c>
      <c r="W5053">
        <v>967.84656953436399</v>
      </c>
      <c r="X5053">
        <v>9678.4656953436406</v>
      </c>
      <c r="Y5053" t="s">
        <v>32</v>
      </c>
    </row>
    <row r="5054" spans="1:25" x14ac:dyDescent="0.35">
      <c r="A5054" t="s">
        <v>25</v>
      </c>
      <c r="B5054" s="1">
        <v>28064</v>
      </c>
      <c r="C5054">
        <v>17</v>
      </c>
      <c r="D5054">
        <v>52</v>
      </c>
      <c r="E5054" t="s">
        <v>26</v>
      </c>
      <c r="F5054">
        <v>18.52</v>
      </c>
      <c r="G5054">
        <v>0</v>
      </c>
      <c r="H5054">
        <v>85.688237062406301</v>
      </c>
      <c r="I5054">
        <v>8.1671510567102601</v>
      </c>
      <c r="J5054">
        <v>24.233086914894098</v>
      </c>
      <c r="K5054">
        <v>5.88836625192027</v>
      </c>
      <c r="L5054">
        <v>8.86499467007663</v>
      </c>
      <c r="M5054">
        <v>5.9700687891733804</v>
      </c>
      <c r="N5054">
        <v>0.64276515836055503</v>
      </c>
      <c r="O5054">
        <v>32.452056998994699</v>
      </c>
      <c r="P5054">
        <v>4.5559268985415802</v>
      </c>
      <c r="Q5054" t="s">
        <v>33</v>
      </c>
      <c r="R5054" t="s">
        <v>28</v>
      </c>
      <c r="S5054">
        <v>65</v>
      </c>
      <c r="T5054">
        <v>258.43200664882897</v>
      </c>
      <c r="U5054">
        <v>452.25601163545099</v>
      </c>
      <c r="V5054" t="s">
        <v>27</v>
      </c>
      <c r="W5054">
        <v>1460.6471035818699</v>
      </c>
      <c r="X5054">
        <v>14606.4710358187</v>
      </c>
      <c r="Y5054" t="s">
        <v>30</v>
      </c>
    </row>
    <row r="5055" spans="1:25" x14ac:dyDescent="0.35">
      <c r="A5055" t="s">
        <v>25</v>
      </c>
      <c r="B5055" s="1">
        <v>28065</v>
      </c>
      <c r="C5055">
        <v>17</v>
      </c>
      <c r="D5055">
        <v>52</v>
      </c>
      <c r="E5055" t="s">
        <v>26</v>
      </c>
      <c r="F5055">
        <v>18.52</v>
      </c>
      <c r="G5055">
        <v>0</v>
      </c>
      <c r="H5055">
        <v>86.322782332623206</v>
      </c>
      <c r="I5055">
        <v>10.0101191207103</v>
      </c>
      <c r="J5055">
        <v>29.697086914894101</v>
      </c>
      <c r="K5055">
        <v>6.43721539793329</v>
      </c>
      <c r="L5055">
        <v>10.864708440442699</v>
      </c>
      <c r="M5055">
        <v>7.1872280555306398</v>
      </c>
      <c r="N5055">
        <v>0.89265291435799998</v>
      </c>
      <c r="O5055">
        <v>50.314376710229801</v>
      </c>
      <c r="P5055">
        <v>11.283816219900899</v>
      </c>
      <c r="Q5055" t="s">
        <v>27</v>
      </c>
      <c r="R5055" t="s">
        <v>28</v>
      </c>
      <c r="S5055">
        <v>70</v>
      </c>
      <c r="T5055">
        <v>394.67896259736602</v>
      </c>
      <c r="U5055">
        <v>690.68818454538996</v>
      </c>
      <c r="V5055" t="s">
        <v>29</v>
      </c>
      <c r="W5055">
        <v>1608.9689329901701</v>
      </c>
      <c r="X5055">
        <v>16089.689329901699</v>
      </c>
      <c r="Y5055" t="s">
        <v>30</v>
      </c>
    </row>
    <row r="5056" spans="1:25" x14ac:dyDescent="0.35">
      <c r="A5056" t="s">
        <v>25</v>
      </c>
      <c r="B5056" s="1">
        <v>28066</v>
      </c>
      <c r="C5056">
        <v>18</v>
      </c>
      <c r="D5056">
        <v>53</v>
      </c>
      <c r="E5056" t="s">
        <v>26</v>
      </c>
      <c r="F5056">
        <v>9.26</v>
      </c>
      <c r="G5056">
        <v>0</v>
      </c>
      <c r="H5056">
        <v>86.457451122030903</v>
      </c>
      <c r="I5056">
        <v>11.914392176710299</v>
      </c>
      <c r="J5056">
        <v>35.341086914894099</v>
      </c>
      <c r="K5056">
        <v>4.1144861002599704</v>
      </c>
      <c r="L5056">
        <v>12.930647319009999</v>
      </c>
      <c r="M5056">
        <v>5.1479053002251902</v>
      </c>
      <c r="N5056">
        <v>0.49448711093784697</v>
      </c>
      <c r="O5056">
        <v>20.061396677215601</v>
      </c>
      <c r="P5056">
        <v>6.6762238178219704</v>
      </c>
      <c r="Q5056" t="s">
        <v>33</v>
      </c>
      <c r="R5056" t="s">
        <v>28</v>
      </c>
      <c r="S5056">
        <v>70</v>
      </c>
      <c r="T5056">
        <v>197.18826009243699</v>
      </c>
      <c r="U5056">
        <v>345.07945516176602</v>
      </c>
      <c r="V5056" t="s">
        <v>27</v>
      </c>
      <c r="W5056">
        <v>963.85065557371297</v>
      </c>
      <c r="X5056">
        <v>9638.5065557371308</v>
      </c>
      <c r="Y5056" t="s">
        <v>32</v>
      </c>
    </row>
    <row r="5057" spans="1:25" x14ac:dyDescent="0.35">
      <c r="A5057" t="s">
        <v>25</v>
      </c>
      <c r="B5057" s="1">
        <v>28067</v>
      </c>
      <c r="C5057">
        <v>17</v>
      </c>
      <c r="D5057">
        <v>61</v>
      </c>
      <c r="E5057" t="s">
        <v>26</v>
      </c>
      <c r="F5057">
        <v>18.52</v>
      </c>
      <c r="G5057">
        <v>0</v>
      </c>
      <c r="H5057">
        <v>86.457449701850706</v>
      </c>
      <c r="I5057">
        <v>13.4118037287103</v>
      </c>
      <c r="J5057">
        <v>40.805086914894098</v>
      </c>
      <c r="K5057">
        <v>6.5608826286652304</v>
      </c>
      <c r="L5057">
        <v>14.724498269772001</v>
      </c>
      <c r="M5057">
        <v>8.5358619825037998</v>
      </c>
      <c r="N5057">
        <v>1.2102546898795701</v>
      </c>
      <c r="O5057">
        <v>68.786571794459505</v>
      </c>
      <c r="P5057">
        <v>30.598179593497299</v>
      </c>
      <c r="Q5057" t="s">
        <v>27</v>
      </c>
      <c r="R5057" t="s">
        <v>28</v>
      </c>
      <c r="S5057">
        <v>70</v>
      </c>
      <c r="T5057">
        <v>406.21492287523802</v>
      </c>
      <c r="U5057">
        <v>710.87611503166602</v>
      </c>
      <c r="V5057" t="s">
        <v>29</v>
      </c>
      <c r="W5057">
        <v>1641.9093342972301</v>
      </c>
      <c r="X5057">
        <v>16419.093342972301</v>
      </c>
      <c r="Y5057" t="s">
        <v>30</v>
      </c>
    </row>
    <row r="5058" spans="1:25" x14ac:dyDescent="0.35">
      <c r="A5058" t="s">
        <v>25</v>
      </c>
      <c r="B5058" s="1">
        <v>28068</v>
      </c>
      <c r="C5058">
        <v>17</v>
      </c>
      <c r="D5058">
        <v>43</v>
      </c>
      <c r="E5058" t="s">
        <v>26</v>
      </c>
      <c r="F5058">
        <v>25.928000000000001</v>
      </c>
      <c r="G5058">
        <v>0</v>
      </c>
      <c r="H5058">
        <v>87.785204635972605</v>
      </c>
      <c r="I5058">
        <v>15.600328304710301</v>
      </c>
      <c r="J5058">
        <v>46.269086914894103</v>
      </c>
      <c r="K5058">
        <v>11.5138644248827</v>
      </c>
      <c r="L5058">
        <v>16.930074533879498</v>
      </c>
      <c r="M5058">
        <v>14.472313473216399</v>
      </c>
      <c r="N5058">
        <v>3.0812085531717499</v>
      </c>
      <c r="O5058">
        <v>243.13153111339801</v>
      </c>
      <c r="P5058">
        <v>147.01583053214199</v>
      </c>
      <c r="Q5058" t="s">
        <v>27</v>
      </c>
      <c r="R5058" t="s">
        <v>28</v>
      </c>
      <c r="S5058">
        <v>70</v>
      </c>
      <c r="T5058">
        <v>919.11464372427304</v>
      </c>
      <c r="U5058">
        <v>1608.45062651748</v>
      </c>
      <c r="V5058" t="s">
        <v>29</v>
      </c>
      <c r="W5058">
        <v>2782.02213728589</v>
      </c>
      <c r="X5058">
        <v>27820.221372858901</v>
      </c>
      <c r="Y5058" t="s">
        <v>30</v>
      </c>
    </row>
    <row r="5059" spans="1:25" x14ac:dyDescent="0.35">
      <c r="A5059" t="s">
        <v>25</v>
      </c>
      <c r="B5059" s="1">
        <v>28069</v>
      </c>
      <c r="C5059">
        <v>15</v>
      </c>
      <c r="D5059">
        <v>89</v>
      </c>
      <c r="E5059" t="s">
        <v>26</v>
      </c>
      <c r="F5059">
        <v>42.595999999999997</v>
      </c>
      <c r="G5059">
        <v>4.3</v>
      </c>
      <c r="H5059">
        <v>55.065159948566503</v>
      </c>
      <c r="I5059">
        <v>10.4027371531777</v>
      </c>
      <c r="J5059">
        <v>46.324534927374103</v>
      </c>
      <c r="K5059">
        <v>2.3443762566933999</v>
      </c>
      <c r="L5059">
        <v>13.3248384084819</v>
      </c>
      <c r="M5059">
        <v>2.7791841045262999</v>
      </c>
      <c r="N5059">
        <v>0.166074347745433</v>
      </c>
      <c r="O5059">
        <v>4.6651373255180602</v>
      </c>
      <c r="P5059">
        <v>1.6608009437639599</v>
      </c>
      <c r="Q5059" t="s">
        <v>33</v>
      </c>
      <c r="R5059" t="s">
        <v>28</v>
      </c>
      <c r="S5059">
        <v>70</v>
      </c>
      <c r="T5059">
        <v>79.805075220826396</v>
      </c>
      <c r="U5059">
        <v>139.65888163644601</v>
      </c>
      <c r="V5059" t="s">
        <v>27</v>
      </c>
      <c r="W5059">
        <v>470.04127415426399</v>
      </c>
      <c r="X5059">
        <v>0</v>
      </c>
      <c r="Y5059" t="s">
        <v>33</v>
      </c>
    </row>
    <row r="5060" spans="1:25" x14ac:dyDescent="0.35">
      <c r="A5060" t="s">
        <v>25</v>
      </c>
      <c r="B5060" s="1">
        <v>28070</v>
      </c>
      <c r="C5060">
        <v>18</v>
      </c>
      <c r="D5060">
        <v>45</v>
      </c>
      <c r="E5060" t="s">
        <v>26</v>
      </c>
      <c r="F5060">
        <v>18.52</v>
      </c>
      <c r="G5060">
        <v>10.4</v>
      </c>
      <c r="H5060">
        <v>61.303152523084002</v>
      </c>
      <c r="I5060">
        <v>7.10330794929419</v>
      </c>
      <c r="J5060">
        <v>36.019281933931403</v>
      </c>
      <c r="K5060">
        <v>1.1236249312319599</v>
      </c>
      <c r="L5060">
        <v>9.5153476903002492</v>
      </c>
      <c r="M5060">
        <v>0.65997746353525399</v>
      </c>
      <c r="N5060">
        <v>1.3035731940642101E-2</v>
      </c>
      <c r="O5060">
        <v>0.42384817162900301</v>
      </c>
      <c r="P5060">
        <v>7.0096442278917703E-2</v>
      </c>
      <c r="Q5060" t="s">
        <v>33</v>
      </c>
      <c r="R5060" t="s">
        <v>28</v>
      </c>
      <c r="S5060">
        <v>70</v>
      </c>
      <c r="T5060">
        <v>23.694813733919901</v>
      </c>
      <c r="U5060">
        <v>41.465924034359801</v>
      </c>
      <c r="V5060" t="s">
        <v>27</v>
      </c>
      <c r="W5060">
        <v>170.467268950462</v>
      </c>
      <c r="X5060">
        <v>1704.6726895046199</v>
      </c>
      <c r="Y5060" t="s">
        <v>29</v>
      </c>
    </row>
    <row r="5061" spans="1:25" x14ac:dyDescent="0.35">
      <c r="A5061" t="s">
        <v>25</v>
      </c>
      <c r="B5061" s="1">
        <v>28071</v>
      </c>
      <c r="C5061">
        <v>15</v>
      </c>
      <c r="D5061">
        <v>39</v>
      </c>
      <c r="E5061" t="s">
        <v>26</v>
      </c>
      <c r="F5061">
        <v>5.556</v>
      </c>
      <c r="G5061">
        <v>0</v>
      </c>
      <c r="H5061">
        <v>78.749457883347404</v>
      </c>
      <c r="I5061">
        <v>9.1866170372941909</v>
      </c>
      <c r="J5061">
        <v>41.123281933931402</v>
      </c>
      <c r="K5061">
        <v>1.3299615784566201</v>
      </c>
      <c r="L5061">
        <v>11.7891988386883</v>
      </c>
      <c r="M5061">
        <v>0.87868715270499198</v>
      </c>
      <c r="N5061">
        <v>2.16349339496065E-2</v>
      </c>
      <c r="O5061">
        <v>0.86001139533288096</v>
      </c>
      <c r="P5061">
        <v>0.232281572806391</v>
      </c>
      <c r="Q5061" t="s">
        <v>33</v>
      </c>
      <c r="R5061" t="s">
        <v>28</v>
      </c>
      <c r="S5061">
        <v>70</v>
      </c>
      <c r="T5061">
        <v>31.367260497319698</v>
      </c>
      <c r="U5061">
        <v>54.892705870309399</v>
      </c>
      <c r="V5061" t="s">
        <v>27</v>
      </c>
      <c r="W5061">
        <v>216.21417503032501</v>
      </c>
      <c r="X5061">
        <v>2162.1417503032499</v>
      </c>
      <c r="Y5061" t="s">
        <v>31</v>
      </c>
    </row>
    <row r="5062" spans="1:25" x14ac:dyDescent="0.35">
      <c r="A5062" t="s">
        <v>25</v>
      </c>
      <c r="B5062" s="1">
        <v>28072</v>
      </c>
      <c r="C5062">
        <v>13</v>
      </c>
      <c r="D5062">
        <v>55</v>
      </c>
      <c r="E5062" t="s">
        <v>26</v>
      </c>
      <c r="F5062">
        <v>22.224</v>
      </c>
      <c r="G5062">
        <v>0</v>
      </c>
      <c r="H5062">
        <v>83.463971503843098</v>
      </c>
      <c r="I5062">
        <v>10.532569197294199</v>
      </c>
      <c r="J5062">
        <v>45.867281933931402</v>
      </c>
      <c r="K5062">
        <v>5.2484621796111801</v>
      </c>
      <c r="L5062">
        <v>13.382520402499701</v>
      </c>
      <c r="M5062">
        <v>6.6405885720030398</v>
      </c>
      <c r="N5062">
        <v>0.77602290396289797</v>
      </c>
      <c r="O5062">
        <v>37.735166036600297</v>
      </c>
      <c r="P5062">
        <v>13.564515968932801</v>
      </c>
      <c r="Q5062" t="s">
        <v>27</v>
      </c>
      <c r="R5062" t="s">
        <v>28</v>
      </c>
      <c r="S5062">
        <v>70</v>
      </c>
      <c r="T5062">
        <v>288.63415122355002</v>
      </c>
      <c r="U5062">
        <v>505.10976464121302</v>
      </c>
      <c r="V5062" t="s">
        <v>29</v>
      </c>
      <c r="W5062">
        <v>1283.86623803516</v>
      </c>
      <c r="X5062">
        <v>12838.662380351599</v>
      </c>
      <c r="Y5062" t="s">
        <v>30</v>
      </c>
    </row>
    <row r="5063" spans="1:25" x14ac:dyDescent="0.35">
      <c r="A5063" t="s">
        <v>25</v>
      </c>
      <c r="B5063" s="1">
        <v>28073</v>
      </c>
      <c r="C5063">
        <v>16</v>
      </c>
      <c r="D5063">
        <v>41</v>
      </c>
      <c r="E5063" t="s">
        <v>26</v>
      </c>
      <c r="F5063">
        <v>22.224</v>
      </c>
      <c r="G5063">
        <v>0</v>
      </c>
      <c r="H5063">
        <v>87.267791643257894</v>
      </c>
      <c r="I5063">
        <v>12.6727285892942</v>
      </c>
      <c r="J5063">
        <v>51.151281933931401</v>
      </c>
      <c r="K5063">
        <v>8.8722947133280705</v>
      </c>
      <c r="L5063">
        <v>15.6513829925415</v>
      </c>
      <c r="M5063">
        <v>11.340463541961499</v>
      </c>
      <c r="N5063">
        <v>2.00108451805679</v>
      </c>
      <c r="O5063">
        <v>138.696990539545</v>
      </c>
      <c r="P5063">
        <v>70.607718406242</v>
      </c>
      <c r="Q5063" t="s">
        <v>27</v>
      </c>
      <c r="R5063" t="s">
        <v>28</v>
      </c>
      <c r="S5063">
        <v>70</v>
      </c>
      <c r="T5063">
        <v>635.41829778009901</v>
      </c>
      <c r="U5063">
        <v>1111.98202111517</v>
      </c>
      <c r="V5063" t="s">
        <v>29</v>
      </c>
      <c r="W5063">
        <v>2219.5150791485098</v>
      </c>
      <c r="X5063">
        <v>22195.150791485099</v>
      </c>
      <c r="Y5063" t="s">
        <v>30</v>
      </c>
    </row>
    <row r="5064" spans="1:25" x14ac:dyDescent="0.35">
      <c r="A5064" t="s">
        <v>25</v>
      </c>
      <c r="B5064" s="1">
        <v>28074</v>
      </c>
      <c r="C5064">
        <v>12</v>
      </c>
      <c r="D5064">
        <v>43</v>
      </c>
      <c r="E5064" t="s">
        <v>26</v>
      </c>
      <c r="F5064">
        <v>22.224</v>
      </c>
      <c r="G5064">
        <v>0.4</v>
      </c>
      <c r="H5064">
        <v>87.271729045697697</v>
      </c>
      <c r="I5064">
        <v>14.256688365294201</v>
      </c>
      <c r="J5064">
        <v>55.715281933931401</v>
      </c>
      <c r="K5064">
        <v>8.8772811510879599</v>
      </c>
      <c r="L5064">
        <v>17.3892616211456</v>
      </c>
      <c r="M5064">
        <v>11.947659611642999</v>
      </c>
      <c r="N5064">
        <v>2.1946210108912201</v>
      </c>
      <c r="O5064">
        <v>149.11110495377</v>
      </c>
      <c r="P5064">
        <v>95.571488094869693</v>
      </c>
      <c r="Q5064" t="s">
        <v>27</v>
      </c>
      <c r="R5064" t="s">
        <v>28</v>
      </c>
      <c r="S5064">
        <v>70</v>
      </c>
      <c r="T5064">
        <v>635.93605203345601</v>
      </c>
      <c r="U5064">
        <v>1112.8880910585499</v>
      </c>
      <c r="V5064" t="s">
        <v>29</v>
      </c>
      <c r="W5064">
        <v>2220.6771212089202</v>
      </c>
      <c r="X5064">
        <v>22206.771212089199</v>
      </c>
      <c r="Y5064" t="s">
        <v>30</v>
      </c>
    </row>
    <row r="5065" spans="1:25" x14ac:dyDescent="0.35">
      <c r="A5065" t="s">
        <v>25</v>
      </c>
      <c r="B5065" s="1">
        <v>28075</v>
      </c>
      <c r="C5065">
        <v>13</v>
      </c>
      <c r="D5065">
        <v>35</v>
      </c>
      <c r="E5065" t="s">
        <v>26</v>
      </c>
      <c r="F5065">
        <v>42.595999999999997</v>
      </c>
      <c r="G5065">
        <v>0.2</v>
      </c>
      <c r="H5065">
        <v>88.631431320184305</v>
      </c>
      <c r="I5065">
        <v>16.200841485294202</v>
      </c>
      <c r="J5065">
        <v>60.4592819339314</v>
      </c>
      <c r="K5065">
        <v>29.439376900558901</v>
      </c>
      <c r="L5065">
        <v>19.403284466586001</v>
      </c>
      <c r="M5065">
        <v>30.2089092366706</v>
      </c>
      <c r="N5065">
        <v>11.3346452583566</v>
      </c>
      <c r="O5065">
        <v>899.12380567264995</v>
      </c>
      <c r="P5065">
        <v>729.87423504606897</v>
      </c>
      <c r="Q5065" t="s">
        <v>29</v>
      </c>
      <c r="R5065" t="s">
        <v>28</v>
      </c>
      <c r="S5065">
        <v>70</v>
      </c>
      <c r="T5065">
        <v>2833.0673327691502</v>
      </c>
      <c r="U5065">
        <v>4957.8678323460099</v>
      </c>
      <c r="V5065" t="s">
        <v>32</v>
      </c>
      <c r="W5065">
        <v>4536.5459269623998</v>
      </c>
      <c r="X5065">
        <v>45365.459269624</v>
      </c>
      <c r="Y5065" t="s">
        <v>30</v>
      </c>
    </row>
    <row r="5066" spans="1:25" x14ac:dyDescent="0.35">
      <c r="A5066" t="s">
        <v>25</v>
      </c>
      <c r="B5066" s="1">
        <v>28076</v>
      </c>
      <c r="C5066">
        <v>16</v>
      </c>
      <c r="D5066">
        <v>32</v>
      </c>
      <c r="E5066" t="s">
        <v>26</v>
      </c>
      <c r="F5066">
        <v>11.112</v>
      </c>
      <c r="G5066">
        <v>0</v>
      </c>
      <c r="H5066">
        <v>89.682959472570005</v>
      </c>
      <c r="I5066">
        <v>18.667465869294201</v>
      </c>
      <c r="J5066">
        <v>65.743281933931399</v>
      </c>
      <c r="K5066">
        <v>7.1659936738237402</v>
      </c>
      <c r="L5066">
        <v>21.835054167789099</v>
      </c>
      <c r="M5066">
        <v>11.2785578858036</v>
      </c>
      <c r="N5066">
        <v>1.9817904349818101</v>
      </c>
      <c r="O5066">
        <v>107.385504662267</v>
      </c>
      <c r="P5066">
        <v>111.95181761870801</v>
      </c>
      <c r="Q5066" t="s">
        <v>27</v>
      </c>
      <c r="R5066" t="s">
        <v>28</v>
      </c>
      <c r="S5066">
        <v>70</v>
      </c>
      <c r="T5066">
        <v>463.85736130518001</v>
      </c>
      <c r="U5066">
        <v>811.75038228406402</v>
      </c>
      <c r="V5066" t="s">
        <v>29</v>
      </c>
      <c r="W5066">
        <v>1800.3118536008001</v>
      </c>
      <c r="X5066">
        <v>18003.118536008002</v>
      </c>
      <c r="Y5066" t="s">
        <v>30</v>
      </c>
    </row>
    <row r="5067" spans="1:25" x14ac:dyDescent="0.35">
      <c r="A5067" t="s">
        <v>25</v>
      </c>
      <c r="B5067" s="1">
        <v>28077</v>
      </c>
      <c r="C5067">
        <v>14</v>
      </c>
      <c r="D5067">
        <v>47</v>
      </c>
      <c r="E5067" t="s">
        <v>26</v>
      </c>
      <c r="F5067">
        <v>22.224</v>
      </c>
      <c r="G5067">
        <v>2.6</v>
      </c>
      <c r="H5067">
        <v>75.927196795410694</v>
      </c>
      <c r="I5067">
        <v>16.536137791382899</v>
      </c>
      <c r="J5067">
        <v>70.667281933931406</v>
      </c>
      <c r="K5067">
        <v>2.4777986042867499</v>
      </c>
      <c r="L5067">
        <v>20.8657918899126</v>
      </c>
      <c r="M5067">
        <v>4.1023390143526601</v>
      </c>
      <c r="N5067">
        <v>0.33085274540433901</v>
      </c>
      <c r="O5067">
        <v>7.3396027435987197</v>
      </c>
      <c r="P5067">
        <v>6.9537591412716999</v>
      </c>
      <c r="Q5067" t="s">
        <v>33</v>
      </c>
      <c r="R5067" t="s">
        <v>28</v>
      </c>
      <c r="S5067">
        <v>70</v>
      </c>
      <c r="T5067">
        <v>87.336679201016594</v>
      </c>
      <c r="U5067">
        <v>152.839188601779</v>
      </c>
      <c r="V5067" t="s">
        <v>27</v>
      </c>
      <c r="W5067">
        <v>505.85104663559201</v>
      </c>
      <c r="X5067">
        <v>5058.5104663559196</v>
      </c>
      <c r="Y5067" t="s">
        <v>32</v>
      </c>
    </row>
    <row r="5068" spans="1:25" x14ac:dyDescent="0.35">
      <c r="A5068" t="s">
        <v>25</v>
      </c>
      <c r="B5068" s="1">
        <v>28078</v>
      </c>
      <c r="C5068">
        <v>15</v>
      </c>
      <c r="D5068">
        <v>68</v>
      </c>
      <c r="E5068" t="s">
        <v>26</v>
      </c>
      <c r="F5068">
        <v>20.372</v>
      </c>
      <c r="G5068">
        <v>0</v>
      </c>
      <c r="H5068">
        <v>81.012406038635604</v>
      </c>
      <c r="I5068">
        <v>17.629021247382902</v>
      </c>
      <c r="J5068">
        <v>75.771281933931405</v>
      </c>
      <c r="K5068">
        <v>3.5401153118757298</v>
      </c>
      <c r="L5068">
        <v>22.291902434043301</v>
      </c>
      <c r="M5068">
        <v>6.1530659108877002</v>
      </c>
      <c r="N5068">
        <v>0.67804884109477104</v>
      </c>
      <c r="O5068">
        <v>19.599228161862701</v>
      </c>
      <c r="P5068">
        <v>21.338381523564198</v>
      </c>
      <c r="Q5068" t="s">
        <v>27</v>
      </c>
      <c r="R5068" t="s">
        <v>28</v>
      </c>
      <c r="S5068">
        <v>70</v>
      </c>
      <c r="T5068">
        <v>155.28500463338401</v>
      </c>
      <c r="U5068">
        <v>271.74875810842201</v>
      </c>
      <c r="V5068" t="s">
        <v>27</v>
      </c>
      <c r="W5068">
        <v>800.90398318641905</v>
      </c>
      <c r="X5068">
        <v>8009.0398318641901</v>
      </c>
      <c r="Y5068" t="s">
        <v>32</v>
      </c>
    </row>
    <row r="5069" spans="1:25" x14ac:dyDescent="0.35">
      <c r="A5069" t="s">
        <v>25</v>
      </c>
      <c r="B5069" s="1">
        <v>28079</v>
      </c>
      <c r="C5069">
        <v>15</v>
      </c>
      <c r="D5069">
        <v>68</v>
      </c>
      <c r="E5069" t="s">
        <v>26</v>
      </c>
      <c r="F5069">
        <v>22.224</v>
      </c>
      <c r="G5069">
        <v>0</v>
      </c>
      <c r="H5069">
        <v>82.704302556368205</v>
      </c>
      <c r="I5069">
        <v>18.721904703382901</v>
      </c>
      <c r="J5069">
        <v>80.875281933931404</v>
      </c>
      <c r="K5069">
        <v>4.7607364545614299</v>
      </c>
      <c r="L5069">
        <v>23.717713080897902</v>
      </c>
      <c r="M5069">
        <v>8.3585302991947703</v>
      </c>
      <c r="N5069">
        <v>1.1661082404734</v>
      </c>
      <c r="O5069">
        <v>42.773709642740499</v>
      </c>
      <c r="P5069">
        <v>52.976916908204302</v>
      </c>
      <c r="Q5069" t="s">
        <v>27</v>
      </c>
      <c r="R5069" t="s">
        <v>28</v>
      </c>
      <c r="S5069">
        <v>70</v>
      </c>
      <c r="T5069">
        <v>248.00298354730899</v>
      </c>
      <c r="U5069">
        <v>434.00522120778999</v>
      </c>
      <c r="V5069" t="s">
        <v>27</v>
      </c>
      <c r="W5069">
        <v>1146.96341459209</v>
      </c>
      <c r="X5069">
        <v>11469.6341459209</v>
      </c>
      <c r="Y5069" t="s">
        <v>30</v>
      </c>
    </row>
    <row r="5070" spans="1:25" x14ac:dyDescent="0.35">
      <c r="A5070" t="s">
        <v>25</v>
      </c>
      <c r="B5070" s="1">
        <v>28080</v>
      </c>
      <c r="C5070">
        <v>15</v>
      </c>
      <c r="D5070">
        <v>68</v>
      </c>
      <c r="E5070" t="s">
        <v>26</v>
      </c>
      <c r="F5070">
        <v>22.224</v>
      </c>
      <c r="G5070">
        <v>1.4</v>
      </c>
      <c r="H5070">
        <v>77.017510110939398</v>
      </c>
      <c r="I5070">
        <v>19.8147881593829</v>
      </c>
      <c r="J5070">
        <v>85.979281933931404</v>
      </c>
      <c r="K5070">
        <v>2.66963122762506</v>
      </c>
      <c r="L5070">
        <v>25.1432758550323</v>
      </c>
      <c r="M5070">
        <v>5.0354931572678696</v>
      </c>
      <c r="N5070">
        <v>0.47553584847493002</v>
      </c>
      <c r="O5070">
        <v>9.8328730647973597</v>
      </c>
      <c r="P5070">
        <v>13.731232980241099</v>
      </c>
      <c r="Q5070" t="s">
        <v>27</v>
      </c>
      <c r="R5070" t="s">
        <v>28</v>
      </c>
      <c r="S5070">
        <v>70</v>
      </c>
      <c r="T5070">
        <v>98.584879920916507</v>
      </c>
      <c r="U5070">
        <v>172.52353986160401</v>
      </c>
      <c r="V5070" t="s">
        <v>27</v>
      </c>
      <c r="W5070">
        <v>557.98162741586805</v>
      </c>
      <c r="X5070">
        <v>5579.8162741586802</v>
      </c>
      <c r="Y5070" t="s">
        <v>32</v>
      </c>
    </row>
    <row r="5071" spans="1:25" x14ac:dyDescent="0.35">
      <c r="A5071" t="s">
        <v>25</v>
      </c>
      <c r="B5071" s="1">
        <v>28081</v>
      </c>
      <c r="C5071">
        <v>16</v>
      </c>
      <c r="D5071">
        <v>69</v>
      </c>
      <c r="E5071" t="s">
        <v>26</v>
      </c>
      <c r="F5071">
        <v>16.667999999999999</v>
      </c>
      <c r="G5071">
        <v>0</v>
      </c>
      <c r="H5071">
        <v>81.270799219572098</v>
      </c>
      <c r="I5071">
        <v>20.939278687382899</v>
      </c>
      <c r="J5071">
        <v>91.263281933931395</v>
      </c>
      <c r="K5071">
        <v>3.0254398355275098</v>
      </c>
      <c r="L5071">
        <v>26.6132945955571</v>
      </c>
      <c r="M5071">
        <v>5.9125363772717803</v>
      </c>
      <c r="N5071">
        <v>0.63184212304746401</v>
      </c>
      <c r="O5071">
        <v>14.0765877518509</v>
      </c>
      <c r="P5071">
        <v>22.064068706275801</v>
      </c>
      <c r="Q5071" t="s">
        <v>27</v>
      </c>
      <c r="R5071" t="s">
        <v>28</v>
      </c>
      <c r="S5071">
        <v>70</v>
      </c>
      <c r="T5071">
        <v>120.687652681459</v>
      </c>
      <c r="U5071">
        <v>211.203392192552</v>
      </c>
      <c r="V5071" t="s">
        <v>27</v>
      </c>
      <c r="W5071">
        <v>656.27463384285295</v>
      </c>
      <c r="X5071">
        <v>6562.7463384285302</v>
      </c>
      <c r="Y5071" t="s">
        <v>32</v>
      </c>
    </row>
    <row r="5072" spans="1:25" x14ac:dyDescent="0.35">
      <c r="A5072" t="s">
        <v>25</v>
      </c>
      <c r="B5072" s="1">
        <v>28082</v>
      </c>
      <c r="C5072">
        <v>17</v>
      </c>
      <c r="D5072">
        <v>61</v>
      </c>
      <c r="E5072" t="s">
        <v>26</v>
      </c>
      <c r="F5072">
        <v>18.52</v>
      </c>
      <c r="G5072">
        <v>0</v>
      </c>
      <c r="H5072">
        <v>83.987452154970001</v>
      </c>
      <c r="I5072">
        <v>22.436690239382902</v>
      </c>
      <c r="J5072">
        <v>96.727281933931394</v>
      </c>
      <c r="K5072">
        <v>4.6663489750625704</v>
      </c>
      <c r="L5072">
        <v>28.4027503841642</v>
      </c>
      <c r="M5072">
        <v>9.1025451185142305</v>
      </c>
      <c r="N5072">
        <v>1.3560856843575599</v>
      </c>
      <c r="O5072">
        <v>43.9942453847152</v>
      </c>
      <c r="P5072">
        <v>78.576507438163702</v>
      </c>
      <c r="Q5072" t="s">
        <v>27</v>
      </c>
      <c r="R5072" t="s">
        <v>28</v>
      </c>
      <c r="S5072">
        <v>70</v>
      </c>
      <c r="T5072">
        <v>240.357748076332</v>
      </c>
      <c r="U5072">
        <v>420.62605913358101</v>
      </c>
      <c r="V5072" t="s">
        <v>27</v>
      </c>
      <c r="W5072">
        <v>1120.30930093343</v>
      </c>
      <c r="X5072">
        <v>11203.093009334299</v>
      </c>
      <c r="Y5072" t="s">
        <v>30</v>
      </c>
    </row>
    <row r="5073" spans="1:25" x14ac:dyDescent="0.35">
      <c r="A5073" t="s">
        <v>25</v>
      </c>
      <c r="B5073" s="1">
        <v>28083</v>
      </c>
      <c r="C5073">
        <v>17</v>
      </c>
      <c r="D5073">
        <v>43</v>
      </c>
      <c r="E5073" t="s">
        <v>26</v>
      </c>
      <c r="F5073">
        <v>18.52</v>
      </c>
      <c r="G5073">
        <v>0</v>
      </c>
      <c r="H5073">
        <v>87.197721095308793</v>
      </c>
      <c r="I5073">
        <v>24.6252148153829</v>
      </c>
      <c r="J5073">
        <v>102.19128193393099</v>
      </c>
      <c r="K5073">
        <v>7.2884653706389804</v>
      </c>
      <c r="L5073">
        <v>30.734850667440799</v>
      </c>
      <c r="M5073">
        <v>13.6737972113125</v>
      </c>
      <c r="N5073">
        <v>2.7867157533234699</v>
      </c>
      <c r="O5073">
        <v>129.27441852856299</v>
      </c>
      <c r="P5073">
        <v>269.80973093336598</v>
      </c>
      <c r="Q5073" t="s">
        <v>27</v>
      </c>
      <c r="R5073" t="s">
        <v>28</v>
      </c>
      <c r="S5073">
        <v>70</v>
      </c>
      <c r="T5073">
        <v>475.75150714660703</v>
      </c>
      <c r="U5073">
        <v>832.565137506562</v>
      </c>
      <c r="V5073" t="s">
        <v>29</v>
      </c>
      <c r="W5073">
        <v>1831.7848849872801</v>
      </c>
      <c r="X5073">
        <v>18317.8488498728</v>
      </c>
      <c r="Y5073" t="s">
        <v>30</v>
      </c>
    </row>
    <row r="5074" spans="1:25" x14ac:dyDescent="0.35">
      <c r="A5074" t="s">
        <v>25</v>
      </c>
      <c r="B5074" s="1">
        <v>28084</v>
      </c>
      <c r="C5074">
        <v>18</v>
      </c>
      <c r="D5074">
        <v>45</v>
      </c>
      <c r="E5074" t="s">
        <v>26</v>
      </c>
      <c r="F5074">
        <v>20.372</v>
      </c>
      <c r="G5074">
        <v>0</v>
      </c>
      <c r="H5074">
        <v>87.759492995085296</v>
      </c>
      <c r="I5074">
        <v>26.853619455382901</v>
      </c>
      <c r="J5074">
        <v>107.835281933931</v>
      </c>
      <c r="K5074">
        <v>8.6702993176006107</v>
      </c>
      <c r="L5074">
        <v>33.100288095571997</v>
      </c>
      <c r="M5074">
        <v>16.2338585707626</v>
      </c>
      <c r="N5074">
        <v>3.77585593565651</v>
      </c>
      <c r="O5074">
        <v>192.56092071390401</v>
      </c>
      <c r="P5074">
        <v>463.96931991584802</v>
      </c>
      <c r="Q5074" t="s">
        <v>27</v>
      </c>
      <c r="R5074" t="s">
        <v>28</v>
      </c>
      <c r="S5074">
        <v>70</v>
      </c>
      <c r="T5074">
        <v>614.515791554315</v>
      </c>
      <c r="U5074">
        <v>1075.4026352200499</v>
      </c>
      <c r="V5074" t="s">
        <v>29</v>
      </c>
      <c r="W5074">
        <v>2172.1258705557998</v>
      </c>
      <c r="X5074">
        <v>21721.258705558001</v>
      </c>
      <c r="Y5074" t="s">
        <v>30</v>
      </c>
    </row>
    <row r="5075" spans="1:25" x14ac:dyDescent="0.35">
      <c r="A5075" t="s">
        <v>25</v>
      </c>
      <c r="B5075" s="1">
        <v>28085</v>
      </c>
      <c r="C5075">
        <v>16</v>
      </c>
      <c r="D5075">
        <v>69</v>
      </c>
      <c r="E5075" t="s">
        <v>26</v>
      </c>
      <c r="F5075">
        <v>20.372</v>
      </c>
      <c r="G5075">
        <v>0</v>
      </c>
      <c r="H5075">
        <v>85.500400681281803</v>
      </c>
      <c r="I5075">
        <v>27.9781099833829</v>
      </c>
      <c r="J5075">
        <v>113.11928193393101</v>
      </c>
      <c r="K5075">
        <v>6.2972907835008503</v>
      </c>
      <c r="L5075">
        <v>34.576476898794098</v>
      </c>
      <c r="M5075">
        <v>12.982233581698701</v>
      </c>
      <c r="N5075">
        <v>2.5421277733604302</v>
      </c>
      <c r="O5075">
        <v>96.734568982922298</v>
      </c>
      <c r="P5075">
        <v>253.30422489312099</v>
      </c>
      <c r="Q5075" t="s">
        <v>27</v>
      </c>
      <c r="R5075" t="s">
        <v>28</v>
      </c>
      <c r="S5075">
        <v>70</v>
      </c>
      <c r="T5075">
        <v>381.73277421524102</v>
      </c>
      <c r="U5075">
        <v>668.032354876672</v>
      </c>
      <c r="V5075" t="s">
        <v>29</v>
      </c>
      <c r="W5075">
        <v>1571.47845557713</v>
      </c>
      <c r="X5075">
        <v>15714.784555771301</v>
      </c>
      <c r="Y5075" t="s">
        <v>30</v>
      </c>
    </row>
    <row r="5076" spans="1:25" x14ac:dyDescent="0.35">
      <c r="A5076" t="s">
        <v>25</v>
      </c>
      <c r="B5076" s="1">
        <v>28086</v>
      </c>
      <c r="C5076">
        <v>17</v>
      </c>
      <c r="D5076">
        <v>70</v>
      </c>
      <c r="E5076" t="s">
        <v>26</v>
      </c>
      <c r="F5076">
        <v>16.667999999999999</v>
      </c>
      <c r="G5076">
        <v>0</v>
      </c>
      <c r="H5076">
        <v>85.044556185497598</v>
      </c>
      <c r="I5076">
        <v>29.129965023382901</v>
      </c>
      <c r="J5076">
        <v>118.583281933931</v>
      </c>
      <c r="K5076">
        <v>4.9056361333395797</v>
      </c>
      <c r="L5076">
        <v>36.0938241359435</v>
      </c>
      <c r="M5076">
        <v>10.8748981762326</v>
      </c>
      <c r="N5076">
        <v>1.8579820191061001</v>
      </c>
      <c r="O5076">
        <v>54.103564349881303</v>
      </c>
      <c r="P5076">
        <v>153.614491990837</v>
      </c>
      <c r="Q5076" t="s">
        <v>27</v>
      </c>
      <c r="R5076" t="s">
        <v>28</v>
      </c>
      <c r="S5076">
        <v>70</v>
      </c>
      <c r="T5076">
        <v>259.88041219553901</v>
      </c>
      <c r="U5076">
        <v>454.79072134219302</v>
      </c>
      <c r="V5076" t="s">
        <v>27</v>
      </c>
      <c r="W5076">
        <v>1187.7919586235801</v>
      </c>
      <c r="X5076">
        <v>11877.919586235799</v>
      </c>
      <c r="Y5076" t="s">
        <v>30</v>
      </c>
    </row>
    <row r="5077" spans="1:25" x14ac:dyDescent="0.35">
      <c r="A5077" t="s">
        <v>25</v>
      </c>
      <c r="B5077" s="1">
        <v>28087</v>
      </c>
      <c r="C5077">
        <v>17</v>
      </c>
      <c r="D5077">
        <v>61</v>
      </c>
      <c r="E5077" t="s">
        <v>26</v>
      </c>
      <c r="F5077">
        <v>27.78</v>
      </c>
      <c r="G5077">
        <v>0</v>
      </c>
      <c r="H5077">
        <v>85.044554779064995</v>
      </c>
      <c r="I5077">
        <v>30.6273765753829</v>
      </c>
      <c r="J5077">
        <v>124.047281933931</v>
      </c>
      <c r="K5077">
        <v>8.5875910645220603</v>
      </c>
      <c r="L5077">
        <v>37.875823022016498</v>
      </c>
      <c r="M5077">
        <v>17.274510386382602</v>
      </c>
      <c r="N5077">
        <v>4.2148010167883001</v>
      </c>
      <c r="O5077">
        <v>196.949796134889</v>
      </c>
      <c r="P5077">
        <v>611.60931551087901</v>
      </c>
      <c r="Q5077" t="s">
        <v>29</v>
      </c>
      <c r="R5077" t="s">
        <v>28</v>
      </c>
      <c r="S5077">
        <v>70</v>
      </c>
      <c r="T5077">
        <v>605.998156039592</v>
      </c>
      <c r="U5077">
        <v>1060.4967730692899</v>
      </c>
      <c r="V5077" t="s">
        <v>29</v>
      </c>
      <c r="W5077">
        <v>2152.5445745174502</v>
      </c>
      <c r="X5077">
        <v>21525.4457451745</v>
      </c>
      <c r="Y5077" t="s">
        <v>30</v>
      </c>
    </row>
    <row r="5078" spans="1:25" x14ac:dyDescent="0.35">
      <c r="A5078" t="s">
        <v>25</v>
      </c>
      <c r="B5078" s="1">
        <v>28088</v>
      </c>
      <c r="C5078">
        <v>17</v>
      </c>
      <c r="D5078">
        <v>90</v>
      </c>
      <c r="E5078" t="s">
        <v>26</v>
      </c>
      <c r="F5078">
        <v>33.335999999999999</v>
      </c>
      <c r="G5078">
        <v>28.6</v>
      </c>
      <c r="H5078">
        <v>35.330750505828298</v>
      </c>
      <c r="I5078">
        <v>10.871251237235899</v>
      </c>
      <c r="J5078">
        <v>73.337859468355305</v>
      </c>
      <c r="K5078">
        <v>6.9974195834603195E-2</v>
      </c>
      <c r="L5078">
        <v>15.8636315440709</v>
      </c>
      <c r="M5078">
        <v>5.4981068353527202E-2</v>
      </c>
      <c r="N5078">
        <v>1.6023088185103499E-4</v>
      </c>
      <c r="O5078">
        <v>1.8553134708031499E-4</v>
      </c>
      <c r="P5078" s="2">
        <v>9.7291225422065997E-5</v>
      </c>
      <c r="Q5078" t="s">
        <v>33</v>
      </c>
      <c r="R5078" t="s">
        <v>28</v>
      </c>
      <c r="S5078">
        <v>70</v>
      </c>
      <c r="T5078">
        <v>0.21805069880681899</v>
      </c>
      <c r="U5078">
        <v>0.38158872291193402</v>
      </c>
      <c r="V5078" t="s">
        <v>33</v>
      </c>
      <c r="W5078">
        <v>2.86479863092605</v>
      </c>
      <c r="X5078">
        <v>0</v>
      </c>
      <c r="Y5078" t="s">
        <v>33</v>
      </c>
    </row>
    <row r="5079" spans="1:25" x14ac:dyDescent="0.35">
      <c r="A5079" t="s">
        <v>25</v>
      </c>
      <c r="B5079" s="1">
        <v>28089</v>
      </c>
      <c r="C5079">
        <v>17</v>
      </c>
      <c r="D5079">
        <v>80</v>
      </c>
      <c r="E5079" t="s">
        <v>26</v>
      </c>
      <c r="F5079">
        <v>11.112</v>
      </c>
      <c r="G5079">
        <v>23.5</v>
      </c>
      <c r="H5079">
        <v>30.803842938620999</v>
      </c>
      <c r="I5079">
        <v>5.24788740714399</v>
      </c>
      <c r="J5079">
        <v>37.852507977167299</v>
      </c>
      <c r="K5079">
        <v>7.4602814028758404E-3</v>
      </c>
      <c r="L5079">
        <v>7.7942720419157299</v>
      </c>
      <c r="M5079">
        <v>3.9511550389795596E-3</v>
      </c>
      <c r="N5079" s="2">
        <v>1.51624893961998E-6</v>
      </c>
      <c r="O5079" s="2">
        <v>1.0936994503764001E-7</v>
      </c>
      <c r="P5079" s="2">
        <v>1.13764589729888E-8</v>
      </c>
      <c r="Q5079" t="s">
        <v>33</v>
      </c>
      <c r="R5079" t="s">
        <v>28</v>
      </c>
      <c r="S5079">
        <v>70</v>
      </c>
      <c r="T5079">
        <v>4.8602028428844403E-3</v>
      </c>
      <c r="U5079">
        <v>8.5053549750477696E-3</v>
      </c>
      <c r="V5079" t="s">
        <v>33</v>
      </c>
      <c r="W5079">
        <v>0.10019704996876599</v>
      </c>
      <c r="X5079">
        <v>0</v>
      </c>
      <c r="Y5079" t="s">
        <v>33</v>
      </c>
    </row>
    <row r="5080" spans="1:25" x14ac:dyDescent="0.35">
      <c r="A5080" t="s">
        <v>25</v>
      </c>
      <c r="B5080" s="1">
        <v>28090</v>
      </c>
      <c r="C5080">
        <v>15</v>
      </c>
      <c r="D5080">
        <v>89</v>
      </c>
      <c r="E5080" t="s">
        <v>26</v>
      </c>
      <c r="F5080">
        <v>22.224</v>
      </c>
      <c r="G5080">
        <v>30</v>
      </c>
      <c r="H5080">
        <v>23.043774628110999</v>
      </c>
      <c r="I5080">
        <v>2.2558415700571901</v>
      </c>
      <c r="J5080">
        <v>5.1040000000000001</v>
      </c>
      <c r="K5080">
        <v>1.21203139165354E-3</v>
      </c>
      <c r="L5080">
        <v>2.2098776816507399</v>
      </c>
      <c r="M5080">
        <v>3.8651229184664E-4</v>
      </c>
      <c r="N5080" s="2">
        <v>2.4765549154953699E-8</v>
      </c>
      <c r="O5080" s="2">
        <v>1.26042948149415E-11</v>
      </c>
      <c r="P5080" s="2">
        <v>6.3725063047876797E-14</v>
      </c>
      <c r="Q5080" t="s">
        <v>33</v>
      </c>
      <c r="R5080" t="s">
        <v>28</v>
      </c>
      <c r="S5080">
        <v>70</v>
      </c>
      <c r="T5080">
        <v>2.2132213042680299E-4</v>
      </c>
      <c r="U5080">
        <v>3.8731372824690399E-4</v>
      </c>
      <c r="V5080" t="s">
        <v>33</v>
      </c>
      <c r="W5080">
        <v>6.56442101444322E-3</v>
      </c>
      <c r="X5080">
        <v>0</v>
      </c>
      <c r="Y5080" t="s">
        <v>33</v>
      </c>
    </row>
    <row r="5081" spans="1:25" x14ac:dyDescent="0.35">
      <c r="A5081" t="s">
        <v>25</v>
      </c>
      <c r="B5081" s="1">
        <v>28091</v>
      </c>
      <c r="C5081">
        <v>15</v>
      </c>
      <c r="D5081">
        <v>58</v>
      </c>
      <c r="E5081" t="s">
        <v>26</v>
      </c>
      <c r="F5081">
        <v>25.928000000000001</v>
      </c>
      <c r="G5081">
        <v>15.3</v>
      </c>
      <c r="H5081">
        <v>49.187319647285896</v>
      </c>
      <c r="I5081">
        <v>1.8861387437384201</v>
      </c>
      <c r="J5081">
        <v>5.1040000000000001</v>
      </c>
      <c r="K5081">
        <v>0.54642398241035495</v>
      </c>
      <c r="L5081">
        <v>1.9607927667567999</v>
      </c>
      <c r="M5081">
        <v>0.168261613176896</v>
      </c>
      <c r="N5081">
        <v>1.1602790202440299E-3</v>
      </c>
      <c r="O5081">
        <v>5.6979278480949697E-4</v>
      </c>
      <c r="P5081" s="2">
        <v>2.15126722973107E-6</v>
      </c>
      <c r="Q5081" t="s">
        <v>33</v>
      </c>
      <c r="R5081" t="s">
        <v>28</v>
      </c>
      <c r="S5081">
        <v>70</v>
      </c>
      <c r="T5081">
        <v>7.07650496531505</v>
      </c>
      <c r="U5081">
        <v>12.3838836893013</v>
      </c>
      <c r="V5081" t="s">
        <v>27</v>
      </c>
      <c r="W5081">
        <v>60.331289035179402</v>
      </c>
      <c r="X5081">
        <v>0</v>
      </c>
      <c r="Y5081" t="s">
        <v>33</v>
      </c>
    </row>
    <row r="5082" spans="1:25" x14ac:dyDescent="0.35">
      <c r="A5082" t="s">
        <v>25</v>
      </c>
      <c r="B5082" s="1">
        <v>28092</v>
      </c>
      <c r="C5082">
        <v>15</v>
      </c>
      <c r="D5082">
        <v>58</v>
      </c>
      <c r="E5082" t="s">
        <v>26</v>
      </c>
      <c r="F5082">
        <v>14.816000000000001</v>
      </c>
      <c r="G5082">
        <v>0.7</v>
      </c>
      <c r="H5082">
        <v>71.017936593816202</v>
      </c>
      <c r="I5082">
        <v>3.32054827973842</v>
      </c>
      <c r="J5082">
        <v>10.208</v>
      </c>
      <c r="K5082">
        <v>1.36402361503426</v>
      </c>
      <c r="L5082">
        <v>3.6625941951411001</v>
      </c>
      <c r="M5082">
        <v>0.51686739626973</v>
      </c>
      <c r="N5082">
        <v>8.4576552443976199E-3</v>
      </c>
      <c r="O5082">
        <v>0.113175289471031</v>
      </c>
      <c r="P5082">
        <v>1.95044945755848E-3</v>
      </c>
      <c r="Q5082" t="s">
        <v>33</v>
      </c>
      <c r="R5082" t="s">
        <v>28</v>
      </c>
      <c r="S5082">
        <v>70</v>
      </c>
      <c r="T5082">
        <v>32.712272006772203</v>
      </c>
      <c r="U5082">
        <v>57.246476011851399</v>
      </c>
      <c r="V5082" t="s">
        <v>27</v>
      </c>
      <c r="W5082">
        <v>224.013289318142</v>
      </c>
      <c r="X5082">
        <v>2240.1328931814201</v>
      </c>
      <c r="Y5082" t="s">
        <v>31</v>
      </c>
    </row>
    <row r="5083" spans="1:25" x14ac:dyDescent="0.35">
      <c r="A5083" t="s">
        <v>25</v>
      </c>
      <c r="B5083" s="1">
        <v>28093</v>
      </c>
      <c r="C5083">
        <v>18</v>
      </c>
      <c r="D5083">
        <v>62</v>
      </c>
      <c r="E5083" t="s">
        <v>26</v>
      </c>
      <c r="F5083">
        <v>12.964</v>
      </c>
      <c r="G5083">
        <v>0</v>
      </c>
      <c r="H5083">
        <v>80.639268123321301</v>
      </c>
      <c r="I5083">
        <v>4.8601733037384198</v>
      </c>
      <c r="J5083">
        <v>15.852</v>
      </c>
      <c r="K5083">
        <v>2.3378387720704898</v>
      </c>
      <c r="L5083">
        <v>5.50262661086051</v>
      </c>
      <c r="M5083">
        <v>1.24829264189028</v>
      </c>
      <c r="N5083">
        <v>4.0276242840432998E-2</v>
      </c>
      <c r="O5083">
        <v>1.4080591031138801</v>
      </c>
      <c r="P5083">
        <v>6.4390973704486501E-2</v>
      </c>
      <c r="Q5083" t="s">
        <v>33</v>
      </c>
      <c r="R5083" t="s">
        <v>28</v>
      </c>
      <c r="S5083">
        <v>70</v>
      </c>
      <c r="T5083">
        <v>79.442359838773299</v>
      </c>
      <c r="U5083">
        <v>139.02412971785299</v>
      </c>
      <c r="V5083" t="s">
        <v>27</v>
      </c>
      <c r="W5083">
        <v>468.29713126205502</v>
      </c>
      <c r="X5083">
        <v>4682.9713126205497</v>
      </c>
      <c r="Y5083" t="s">
        <v>32</v>
      </c>
    </row>
    <row r="5084" spans="1:25" x14ac:dyDescent="0.35">
      <c r="A5084" t="s">
        <v>25</v>
      </c>
      <c r="B5084" s="1">
        <v>28094</v>
      </c>
      <c r="C5084">
        <v>18</v>
      </c>
      <c r="D5084">
        <v>80</v>
      </c>
      <c r="E5084" t="s">
        <v>26</v>
      </c>
      <c r="F5084">
        <v>24.076000000000001</v>
      </c>
      <c r="G5084">
        <v>30.5</v>
      </c>
      <c r="H5084">
        <v>45.069657527963699</v>
      </c>
      <c r="I5084">
        <v>2.5040891533840899</v>
      </c>
      <c r="J5084">
        <v>5.6440000000000001</v>
      </c>
      <c r="K5084">
        <v>0.27886673284466901</v>
      </c>
      <c r="L5084">
        <v>2.4563426956995098</v>
      </c>
      <c r="M5084">
        <v>9.1890607611617298E-2</v>
      </c>
      <c r="N5084">
        <v>3.9770293145113199E-4</v>
      </c>
      <c r="O5084">
        <v>2.4645131911807101E-4</v>
      </c>
      <c r="P5084" s="2">
        <v>1.6122785402629801E-6</v>
      </c>
      <c r="Q5084" t="s">
        <v>33</v>
      </c>
      <c r="R5084" t="s">
        <v>28</v>
      </c>
      <c r="S5084">
        <v>70</v>
      </c>
      <c r="T5084">
        <v>2.27321875247228</v>
      </c>
      <c r="U5084">
        <v>3.9781328168265002</v>
      </c>
      <c r="V5084" t="s">
        <v>33</v>
      </c>
      <c r="W5084">
        <v>22.438716047404601</v>
      </c>
      <c r="X5084">
        <v>0</v>
      </c>
      <c r="Y5084" t="s">
        <v>33</v>
      </c>
    </row>
    <row r="5085" spans="1:25" x14ac:dyDescent="0.35">
      <c r="A5085" t="s">
        <v>25</v>
      </c>
      <c r="B5085" s="1">
        <v>28095</v>
      </c>
      <c r="C5085">
        <v>20</v>
      </c>
      <c r="D5085">
        <v>64</v>
      </c>
      <c r="E5085" t="s">
        <v>26</v>
      </c>
      <c r="F5085">
        <v>14.816000000000001</v>
      </c>
      <c r="G5085">
        <v>0.4</v>
      </c>
      <c r="H5085">
        <v>71.912879187539502</v>
      </c>
      <c r="I5085">
        <v>4.2017343853840901</v>
      </c>
      <c r="J5085">
        <v>12.648</v>
      </c>
      <c r="K5085">
        <v>1.4074197067977501</v>
      </c>
      <c r="L5085">
        <v>4.5907710211367698</v>
      </c>
      <c r="M5085">
        <v>0.58380154530966399</v>
      </c>
      <c r="N5085">
        <v>1.0492002350828099E-2</v>
      </c>
      <c r="O5085">
        <v>0.22899143560178101</v>
      </c>
      <c r="P5085">
        <v>6.7937735498723398E-3</v>
      </c>
      <c r="Q5085" t="s">
        <v>33</v>
      </c>
      <c r="R5085" t="s">
        <v>28</v>
      </c>
      <c r="S5085">
        <v>80</v>
      </c>
      <c r="T5085">
        <v>51.6855053127045</v>
      </c>
      <c r="U5085">
        <v>90.449634297232905</v>
      </c>
      <c r="V5085" t="s">
        <v>27</v>
      </c>
      <c r="W5085">
        <v>234.042928970856</v>
      </c>
      <c r="X5085">
        <v>2340.4292897085602</v>
      </c>
      <c r="Y5085" t="s">
        <v>31</v>
      </c>
    </row>
    <row r="5086" spans="1:25" x14ac:dyDescent="0.35">
      <c r="A5086" t="s">
        <v>25</v>
      </c>
      <c r="B5086" s="1">
        <v>28096</v>
      </c>
      <c r="C5086">
        <v>16</v>
      </c>
      <c r="D5086">
        <v>89</v>
      </c>
      <c r="E5086" t="s">
        <v>26</v>
      </c>
      <c r="F5086">
        <v>5.556</v>
      </c>
      <c r="G5086">
        <v>23</v>
      </c>
      <c r="H5086">
        <v>24.216830361574001</v>
      </c>
      <c r="I5086">
        <v>1.8262911487528399</v>
      </c>
      <c r="J5086">
        <v>6.2839999999999998</v>
      </c>
      <c r="K5086">
        <v>7.8125408391151998E-4</v>
      </c>
      <c r="L5086">
        <v>2.11552100002524</v>
      </c>
      <c r="M5086">
        <v>2.4591711949201498E-4</v>
      </c>
      <c r="N5086" s="2">
        <v>1.11241033430704E-8</v>
      </c>
      <c r="O5086" s="2">
        <v>2.6951271143951302E-12</v>
      </c>
      <c r="P5086" s="2">
        <v>1.22497100403884E-14</v>
      </c>
      <c r="Q5086" t="s">
        <v>33</v>
      </c>
      <c r="R5086" t="s">
        <v>28</v>
      </c>
      <c r="S5086">
        <v>80</v>
      </c>
      <c r="T5086">
        <v>1.57360237302577E-4</v>
      </c>
      <c r="U5086">
        <v>2.7538041527950901E-4</v>
      </c>
      <c r="V5086" t="s">
        <v>33</v>
      </c>
      <c r="W5086">
        <v>3.39725468889971E-3</v>
      </c>
      <c r="X5086">
        <v>0</v>
      </c>
      <c r="Y5086" t="s">
        <v>33</v>
      </c>
    </row>
    <row r="5087" spans="1:25" x14ac:dyDescent="0.35">
      <c r="A5087" t="s">
        <v>25</v>
      </c>
      <c r="B5087" s="1">
        <v>28097</v>
      </c>
      <c r="C5087">
        <v>20</v>
      </c>
      <c r="D5087">
        <v>40</v>
      </c>
      <c r="E5087" t="s">
        <v>26</v>
      </c>
      <c r="F5087">
        <v>33.335999999999999</v>
      </c>
      <c r="G5087">
        <v>3.6</v>
      </c>
      <c r="H5087">
        <v>70.732064487467497</v>
      </c>
      <c r="I5087">
        <v>3.3190904748228598</v>
      </c>
      <c r="J5087">
        <v>9.86723690356399</v>
      </c>
      <c r="K5087">
        <v>3.4353098723055</v>
      </c>
      <c r="L5087">
        <v>3.6058704722994301</v>
      </c>
      <c r="M5087">
        <v>1.9334222550014299</v>
      </c>
      <c r="N5087">
        <v>8.7370975890366603E-2</v>
      </c>
      <c r="O5087">
        <v>1.3548076369794499</v>
      </c>
      <c r="P5087">
        <v>2.24854011618035E-2</v>
      </c>
      <c r="Q5087" t="s">
        <v>33</v>
      </c>
      <c r="R5087" t="s">
        <v>28</v>
      </c>
      <c r="S5087">
        <v>80</v>
      </c>
      <c r="T5087">
        <v>222.00349656904501</v>
      </c>
      <c r="U5087">
        <v>388.50611899582901</v>
      </c>
      <c r="V5087" t="s">
        <v>27</v>
      </c>
      <c r="W5087">
        <v>771.29215627957001</v>
      </c>
      <c r="X5087">
        <v>7712.9215627957001</v>
      </c>
      <c r="Y5087" t="s">
        <v>32</v>
      </c>
    </row>
    <row r="5088" spans="1:25" x14ac:dyDescent="0.35">
      <c r="A5088" t="s">
        <v>25</v>
      </c>
      <c r="B5088" s="1">
        <v>28098</v>
      </c>
      <c r="C5088">
        <v>18</v>
      </c>
      <c r="D5088">
        <v>53</v>
      </c>
      <c r="E5088" t="s">
        <v>26</v>
      </c>
      <c r="F5088">
        <v>20.372</v>
      </c>
      <c r="G5088">
        <v>0</v>
      </c>
      <c r="H5088">
        <v>82.762097288433793</v>
      </c>
      <c r="I5088">
        <v>5.3253781588228604</v>
      </c>
      <c r="J5088">
        <v>16.511236903564001</v>
      </c>
      <c r="K5088">
        <v>4.3683085282496998</v>
      </c>
      <c r="L5088">
        <v>5.8963632534357897</v>
      </c>
      <c r="M5088">
        <v>3.5375641086352401</v>
      </c>
      <c r="N5088">
        <v>0.25455143441608902</v>
      </c>
      <c r="O5088">
        <v>8.3334527154599503</v>
      </c>
      <c r="P5088">
        <v>0.44910679446685298</v>
      </c>
      <c r="Q5088" t="s">
        <v>33</v>
      </c>
      <c r="R5088" t="s">
        <v>28</v>
      </c>
      <c r="S5088">
        <v>80</v>
      </c>
      <c r="T5088">
        <v>325.06489370837102</v>
      </c>
      <c r="U5088">
        <v>568.86356398964904</v>
      </c>
      <c r="V5088" t="s">
        <v>29</v>
      </c>
      <c r="W5088">
        <v>1035.90865888554</v>
      </c>
      <c r="X5088">
        <v>10359.0865888554</v>
      </c>
      <c r="Y5088" t="s">
        <v>30</v>
      </c>
    </row>
    <row r="5089" spans="1:25" x14ac:dyDescent="0.35">
      <c r="A5089" t="s">
        <v>25</v>
      </c>
      <c r="B5089" s="1">
        <v>28099</v>
      </c>
      <c r="C5089">
        <v>17</v>
      </c>
      <c r="D5089">
        <v>100</v>
      </c>
      <c r="E5089" t="s">
        <v>26</v>
      </c>
      <c r="F5089">
        <v>33.335999999999999</v>
      </c>
      <c r="G5089">
        <v>0</v>
      </c>
      <c r="H5089">
        <v>74.555202590773106</v>
      </c>
      <c r="I5089">
        <v>5.3253781588228604</v>
      </c>
      <c r="J5089">
        <v>22.975236903563999</v>
      </c>
      <c r="K5089">
        <v>4.0103459698162904</v>
      </c>
      <c r="L5089">
        <v>6.7432497981844</v>
      </c>
      <c r="M5089">
        <v>3.4463359205928499</v>
      </c>
      <c r="N5089">
        <v>0.243047897083711</v>
      </c>
      <c r="O5089">
        <v>8.5163426482635192</v>
      </c>
      <c r="P5089">
        <v>0.63042846380544304</v>
      </c>
      <c r="Q5089" t="s">
        <v>33</v>
      </c>
      <c r="R5089" t="s">
        <v>28</v>
      </c>
      <c r="S5089">
        <v>80</v>
      </c>
      <c r="T5089">
        <v>284.02630689774003</v>
      </c>
      <c r="U5089">
        <v>497.04603707104502</v>
      </c>
      <c r="V5089" t="s">
        <v>27</v>
      </c>
      <c r="W5089">
        <v>934.26941826365601</v>
      </c>
      <c r="X5089">
        <v>9342.6941826365601</v>
      </c>
      <c r="Y5089" t="s">
        <v>32</v>
      </c>
    </row>
    <row r="5090" spans="1:25" x14ac:dyDescent="0.35">
      <c r="A5090" t="s">
        <v>25</v>
      </c>
      <c r="B5090" s="1">
        <v>28100</v>
      </c>
      <c r="C5090">
        <v>20</v>
      </c>
      <c r="D5090">
        <v>81</v>
      </c>
      <c r="E5090" t="s">
        <v>26</v>
      </c>
      <c r="F5090">
        <v>29.632000000000001</v>
      </c>
      <c r="G5090">
        <v>1.1000000000000001</v>
      </c>
      <c r="H5090">
        <v>75.455007572446902</v>
      </c>
      <c r="I5090">
        <v>6.2213575868228697</v>
      </c>
      <c r="J5090">
        <v>29.979236903564001</v>
      </c>
      <c r="K5090">
        <v>3.49678072261344</v>
      </c>
      <c r="L5090">
        <v>8.1924347172958996</v>
      </c>
      <c r="M5090">
        <v>3.2848184443534301</v>
      </c>
      <c r="N5090">
        <v>0.22325131723828401</v>
      </c>
      <c r="O5090">
        <v>8.0213985002100507</v>
      </c>
      <c r="P5090">
        <v>0.93732147047582004</v>
      </c>
      <c r="Q5090" t="s">
        <v>33</v>
      </c>
      <c r="R5090" t="s">
        <v>28</v>
      </c>
      <c r="S5090">
        <v>80</v>
      </c>
      <c r="T5090">
        <v>228.389360461557</v>
      </c>
      <c r="U5090">
        <v>399.68138080772502</v>
      </c>
      <c r="V5090" t="s">
        <v>27</v>
      </c>
      <c r="W5090">
        <v>788.65277650585301</v>
      </c>
      <c r="X5090">
        <v>7886.5277650585303</v>
      </c>
      <c r="Y5090" t="s">
        <v>32</v>
      </c>
    </row>
    <row r="5091" spans="1:25" x14ac:dyDescent="0.35">
      <c r="A5091" t="s">
        <v>25</v>
      </c>
      <c r="B5091" s="1">
        <v>28101</v>
      </c>
      <c r="C5091">
        <v>17</v>
      </c>
      <c r="D5091">
        <v>90</v>
      </c>
      <c r="E5091" t="s">
        <v>26</v>
      </c>
      <c r="F5091">
        <v>11.112</v>
      </c>
      <c r="G5091">
        <v>14.3</v>
      </c>
      <c r="H5091">
        <v>30.183752941622298</v>
      </c>
      <c r="I5091">
        <v>2.9211621785649502</v>
      </c>
      <c r="J5091">
        <v>14.5646861024073</v>
      </c>
      <c r="K5091">
        <v>6.3090750402664897E-3</v>
      </c>
      <c r="L5091">
        <v>3.8912204931245999</v>
      </c>
      <c r="M5091">
        <v>2.44736390585368E-3</v>
      </c>
      <c r="N5091" s="2">
        <v>6.4947933714304904E-7</v>
      </c>
      <c r="O5091" s="2">
        <v>1.57407239939331E-8</v>
      </c>
      <c r="P5091" s="2">
        <v>3.1391144250346601E-10</v>
      </c>
      <c r="Q5091" t="s">
        <v>33</v>
      </c>
      <c r="R5091" t="s">
        <v>28</v>
      </c>
      <c r="S5091">
        <v>80</v>
      </c>
      <c r="T5091">
        <v>5.4830013074684799E-3</v>
      </c>
      <c r="U5091">
        <v>9.5952522880698304E-3</v>
      </c>
      <c r="V5091" t="s">
        <v>33</v>
      </c>
      <c r="W5091">
        <v>7.7930623919276798E-2</v>
      </c>
      <c r="X5091">
        <v>0</v>
      </c>
      <c r="Y5091" t="s">
        <v>33</v>
      </c>
    </row>
    <row r="5092" spans="1:25" x14ac:dyDescent="0.35">
      <c r="A5092" t="s">
        <v>25</v>
      </c>
      <c r="B5092" s="1">
        <v>28102</v>
      </c>
      <c r="C5092">
        <v>19</v>
      </c>
      <c r="D5092">
        <v>72</v>
      </c>
      <c r="E5092" t="s">
        <v>26</v>
      </c>
      <c r="F5092">
        <v>33.335999999999999</v>
      </c>
      <c r="G5092">
        <v>10.5</v>
      </c>
      <c r="H5092">
        <v>52.621395044149402</v>
      </c>
      <c r="I5092">
        <v>2.1119858592917602</v>
      </c>
      <c r="J5092">
        <v>6.8239999999999998</v>
      </c>
      <c r="K5092">
        <v>1.1831629220499</v>
      </c>
      <c r="L5092">
        <v>2.38140013171886</v>
      </c>
      <c r="M5092">
        <v>0.38607582434380799</v>
      </c>
      <c r="N5092">
        <v>5.0463738267316101E-3</v>
      </c>
      <c r="O5092">
        <v>1.4653019209212E-2</v>
      </c>
      <c r="P5092" s="2">
        <v>8.8891748005646694E-5</v>
      </c>
      <c r="Q5092" t="s">
        <v>33</v>
      </c>
      <c r="R5092" t="s">
        <v>28</v>
      </c>
      <c r="S5092">
        <v>80</v>
      </c>
      <c r="T5092">
        <v>38.734673599351197</v>
      </c>
      <c r="U5092">
        <v>67.785678798864694</v>
      </c>
      <c r="V5092" t="s">
        <v>27</v>
      </c>
      <c r="W5092">
        <v>183.38920776119201</v>
      </c>
      <c r="X5092">
        <v>0</v>
      </c>
      <c r="Y5092" t="s">
        <v>33</v>
      </c>
    </row>
    <row r="5093" spans="1:25" x14ac:dyDescent="0.35">
      <c r="A5093" t="s">
        <v>25</v>
      </c>
      <c r="B5093" s="1">
        <v>28103</v>
      </c>
      <c r="C5093">
        <v>18</v>
      </c>
      <c r="D5093">
        <v>71</v>
      </c>
      <c r="E5093" t="s">
        <v>26</v>
      </c>
      <c r="F5093">
        <v>35.188000000000002</v>
      </c>
      <c r="G5093">
        <v>13.1</v>
      </c>
      <c r="H5093">
        <v>55.151039271046898</v>
      </c>
      <c r="I5093">
        <v>1.62680020165919</v>
      </c>
      <c r="J5093">
        <v>6.6440000000000001</v>
      </c>
      <c r="K5093">
        <v>1.6636393933093301</v>
      </c>
      <c r="L5093">
        <v>2.0181981198932699</v>
      </c>
      <c r="M5093">
        <v>0.51652945879090395</v>
      </c>
      <c r="N5093">
        <v>8.4478700124081003E-3</v>
      </c>
      <c r="O5093">
        <v>1.65664426505998E-2</v>
      </c>
      <c r="P5093" s="2">
        <v>6.7116290010303897E-5</v>
      </c>
      <c r="Q5093" t="s">
        <v>33</v>
      </c>
      <c r="R5093" t="s">
        <v>28</v>
      </c>
      <c r="S5093">
        <v>80</v>
      </c>
      <c r="T5093">
        <v>68.166101580770302</v>
      </c>
      <c r="U5093">
        <v>119.290677766348</v>
      </c>
      <c r="V5093" t="s">
        <v>27</v>
      </c>
      <c r="W5093">
        <v>295.20027933106002</v>
      </c>
      <c r="X5093">
        <v>0</v>
      </c>
      <c r="Y5093" t="s">
        <v>33</v>
      </c>
    </row>
    <row r="5094" spans="1:25" x14ac:dyDescent="0.35">
      <c r="A5094" t="s">
        <v>25</v>
      </c>
      <c r="B5094" s="1">
        <v>28104</v>
      </c>
      <c r="C5094">
        <v>21</v>
      </c>
      <c r="D5094">
        <v>65</v>
      </c>
      <c r="E5094" t="s">
        <v>26</v>
      </c>
      <c r="F5094">
        <v>25.928000000000001</v>
      </c>
      <c r="G5094">
        <v>1.1000000000000001</v>
      </c>
      <c r="H5094">
        <v>75.508841113337496</v>
      </c>
      <c r="I5094">
        <v>3.3555108216591898</v>
      </c>
      <c r="J5094">
        <v>13.827999999999999</v>
      </c>
      <c r="K5094">
        <v>2.9106682774175199</v>
      </c>
      <c r="L5094">
        <v>4.1770238346286304</v>
      </c>
      <c r="M5094">
        <v>1.5898663052055899</v>
      </c>
      <c r="N5094">
        <v>6.1798392062633101E-2</v>
      </c>
      <c r="O5094">
        <v>1.3362536120900299</v>
      </c>
      <c r="P5094">
        <v>3.1603717780390603E-2</v>
      </c>
      <c r="Q5094" t="s">
        <v>33</v>
      </c>
      <c r="R5094" t="s">
        <v>28</v>
      </c>
      <c r="S5094">
        <v>80</v>
      </c>
      <c r="T5094">
        <v>170.082031548039</v>
      </c>
      <c r="U5094">
        <v>297.64355520906901</v>
      </c>
      <c r="V5094" t="s">
        <v>27</v>
      </c>
      <c r="W5094">
        <v>624.375134431314</v>
      </c>
      <c r="X5094">
        <v>6243.7513443131402</v>
      </c>
      <c r="Y5094" t="s">
        <v>32</v>
      </c>
    </row>
    <row r="5095" spans="1:25" x14ac:dyDescent="0.35">
      <c r="A5095" t="s">
        <v>25</v>
      </c>
      <c r="B5095" s="1">
        <v>28105</v>
      </c>
      <c r="C5095">
        <v>19</v>
      </c>
      <c r="D5095">
        <v>63</v>
      </c>
      <c r="E5095" t="s">
        <v>26</v>
      </c>
      <c r="F5095">
        <v>18.52</v>
      </c>
      <c r="G5095">
        <v>0</v>
      </c>
      <c r="H5095">
        <v>82.505565286336605</v>
      </c>
      <c r="I5095">
        <v>5.0176208256591899</v>
      </c>
      <c r="J5095">
        <v>20.652000000000001</v>
      </c>
      <c r="K5095">
        <v>3.8529426757365499</v>
      </c>
      <c r="L5095">
        <v>6.2431463290436504</v>
      </c>
      <c r="M5095">
        <v>3.1439548818413598</v>
      </c>
      <c r="N5095">
        <v>0.20658651233772601</v>
      </c>
      <c r="O5095">
        <v>6.7343920888704902</v>
      </c>
      <c r="P5095">
        <v>0.41556045346917903</v>
      </c>
      <c r="Q5095" t="s">
        <v>33</v>
      </c>
      <c r="R5095" t="s">
        <v>28</v>
      </c>
      <c r="S5095">
        <v>80</v>
      </c>
      <c r="T5095">
        <v>266.55315868778501</v>
      </c>
      <c r="U5095">
        <v>466.46802770362399</v>
      </c>
      <c r="V5095" t="s">
        <v>27</v>
      </c>
      <c r="W5095">
        <v>889.56984824668405</v>
      </c>
      <c r="X5095">
        <v>8895.6984824668398</v>
      </c>
      <c r="Y5095" t="s">
        <v>32</v>
      </c>
    </row>
    <row r="5096" spans="1:25" x14ac:dyDescent="0.35">
      <c r="A5096" t="s">
        <v>25</v>
      </c>
      <c r="B5096" s="1">
        <v>28106</v>
      </c>
      <c r="C5096">
        <v>18</v>
      </c>
      <c r="D5096">
        <v>71</v>
      </c>
      <c r="E5096" t="s">
        <v>26</v>
      </c>
      <c r="F5096">
        <v>18.52</v>
      </c>
      <c r="G5096">
        <v>0</v>
      </c>
      <c r="H5096">
        <v>83.101710438697907</v>
      </c>
      <c r="I5096">
        <v>6.2555430136591896</v>
      </c>
      <c r="J5096">
        <v>27.295999999999999</v>
      </c>
      <c r="K5096">
        <v>4.1551550898607097</v>
      </c>
      <c r="L5096">
        <v>7.9539708249892396</v>
      </c>
      <c r="M5096">
        <v>3.9385168193536799</v>
      </c>
      <c r="N5096">
        <v>0.30782776627333402</v>
      </c>
      <c r="O5096">
        <v>11.987000290692</v>
      </c>
      <c r="P5096">
        <v>1.3073990566704199</v>
      </c>
      <c r="Q5096" t="s">
        <v>33</v>
      </c>
      <c r="R5096" t="s">
        <v>28</v>
      </c>
      <c r="S5096">
        <v>80</v>
      </c>
      <c r="T5096">
        <v>300.41479378843798</v>
      </c>
      <c r="U5096">
        <v>525.72588912976596</v>
      </c>
      <c r="V5096" t="s">
        <v>29</v>
      </c>
      <c r="W5096">
        <v>975.40181764813997</v>
      </c>
      <c r="X5096">
        <v>9754.0181764814006</v>
      </c>
      <c r="Y5096" t="s">
        <v>32</v>
      </c>
    </row>
    <row r="5097" spans="1:25" x14ac:dyDescent="0.35">
      <c r="A5097" t="s">
        <v>25</v>
      </c>
      <c r="B5097" s="1">
        <v>28107</v>
      </c>
      <c r="C5097">
        <v>19</v>
      </c>
      <c r="D5097">
        <v>63</v>
      </c>
      <c r="E5097" t="s">
        <v>26</v>
      </c>
      <c r="F5097">
        <v>12.964</v>
      </c>
      <c r="G5097">
        <v>0</v>
      </c>
      <c r="H5097">
        <v>84.437255745926706</v>
      </c>
      <c r="I5097">
        <v>7.9176530176591902</v>
      </c>
      <c r="J5097">
        <v>34.119999999999997</v>
      </c>
      <c r="K5097">
        <v>3.7465303934839702</v>
      </c>
      <c r="L5097">
        <v>10.0215030165353</v>
      </c>
      <c r="M5097">
        <v>4.0157391715294501</v>
      </c>
      <c r="N5097">
        <v>0.318591242491648</v>
      </c>
      <c r="O5097">
        <v>12.2940378043136</v>
      </c>
      <c r="P5097">
        <v>2.2910661349355901</v>
      </c>
      <c r="Q5097" t="s">
        <v>33</v>
      </c>
      <c r="R5097" t="s">
        <v>28</v>
      </c>
      <c r="S5097">
        <v>80</v>
      </c>
      <c r="T5097">
        <v>254.947439021598</v>
      </c>
      <c r="U5097">
        <v>446.15801828779701</v>
      </c>
      <c r="V5097" t="s">
        <v>27</v>
      </c>
      <c r="W5097">
        <v>859.37401343223405</v>
      </c>
      <c r="X5097">
        <v>8593.7401343223391</v>
      </c>
      <c r="Y5097" t="s">
        <v>32</v>
      </c>
    </row>
    <row r="5098" spans="1:25" x14ac:dyDescent="0.35">
      <c r="A5098" t="s">
        <v>25</v>
      </c>
      <c r="B5098" s="1">
        <v>28108</v>
      </c>
      <c r="C5098">
        <v>21</v>
      </c>
      <c r="D5098">
        <v>49</v>
      </c>
      <c r="E5098" t="s">
        <v>26</v>
      </c>
      <c r="F5098">
        <v>22.224</v>
      </c>
      <c r="G5098">
        <v>37.5</v>
      </c>
      <c r="H5098">
        <v>64.742623861747603</v>
      </c>
      <c r="I5098">
        <v>5.5758196492996301</v>
      </c>
      <c r="J5098">
        <v>7.1840000000000002</v>
      </c>
      <c r="K5098">
        <v>1.5984490111343399</v>
      </c>
      <c r="L5098">
        <v>5.2786396436035696</v>
      </c>
      <c r="M5098">
        <v>0.70409869922069601</v>
      </c>
      <c r="N5098">
        <v>1.4617741358427401E-2</v>
      </c>
      <c r="O5098">
        <v>0.45022642962867099</v>
      </c>
      <c r="P5098">
        <v>1.8648727436641099E-2</v>
      </c>
      <c r="Q5098" t="s">
        <v>33</v>
      </c>
      <c r="R5098" t="s">
        <v>28</v>
      </c>
      <c r="S5098">
        <v>80</v>
      </c>
      <c r="T5098">
        <v>63.8101884011705</v>
      </c>
      <c r="U5098">
        <v>111.667829702048</v>
      </c>
      <c r="V5098" t="s">
        <v>27</v>
      </c>
      <c r="W5098">
        <v>279.34560432331699</v>
      </c>
      <c r="X5098">
        <v>2793.45604323317</v>
      </c>
      <c r="Y5098" t="s">
        <v>31</v>
      </c>
    </row>
    <row r="5099" spans="1:25" x14ac:dyDescent="0.35">
      <c r="A5099" t="s">
        <v>25</v>
      </c>
      <c r="B5099" s="1">
        <v>28109</v>
      </c>
      <c r="C5099">
        <v>20</v>
      </c>
      <c r="D5099">
        <v>73</v>
      </c>
      <c r="E5099" t="s">
        <v>26</v>
      </c>
      <c r="F5099">
        <v>18.52</v>
      </c>
      <c r="G5099">
        <v>0.2</v>
      </c>
      <c r="H5099">
        <v>77.422376552437996</v>
      </c>
      <c r="I5099">
        <v>6.8490535732996296</v>
      </c>
      <c r="J5099">
        <v>14.188000000000001</v>
      </c>
      <c r="K5099">
        <v>2.2841352379550499</v>
      </c>
      <c r="L5099">
        <v>6.7615973316488303</v>
      </c>
      <c r="M5099">
        <v>1.49617072308153</v>
      </c>
      <c r="N5099">
        <v>5.5499049277246901E-2</v>
      </c>
      <c r="O5099">
        <v>1.92758758821525</v>
      </c>
      <c r="P5099">
        <v>0.14360798673063199</v>
      </c>
      <c r="Q5099" t="s">
        <v>33</v>
      </c>
      <c r="R5099" t="s">
        <v>28</v>
      </c>
      <c r="S5099">
        <v>80</v>
      </c>
      <c r="T5099">
        <v>114.72821668728901</v>
      </c>
      <c r="U5099">
        <v>200.77437920275599</v>
      </c>
      <c r="V5099" t="s">
        <v>27</v>
      </c>
      <c r="W5099">
        <v>454.00883504953799</v>
      </c>
      <c r="X5099">
        <v>4540.0883504953799</v>
      </c>
      <c r="Y5099" t="s">
        <v>32</v>
      </c>
    </row>
    <row r="5100" spans="1:25" x14ac:dyDescent="0.35">
      <c r="A5100" t="s">
        <v>25</v>
      </c>
      <c r="B5100" s="1">
        <v>28110</v>
      </c>
      <c r="C5100">
        <v>21</v>
      </c>
      <c r="D5100">
        <v>73</v>
      </c>
      <c r="E5100" t="s">
        <v>26</v>
      </c>
      <c r="F5100">
        <v>14.816000000000001</v>
      </c>
      <c r="G5100">
        <v>0</v>
      </c>
      <c r="H5100">
        <v>81.588964294054307</v>
      </c>
      <c r="I5100">
        <v>8.1826303372996296</v>
      </c>
      <c r="J5100">
        <v>21.372</v>
      </c>
      <c r="K5100">
        <v>2.8601347575542402</v>
      </c>
      <c r="L5100">
        <v>8.3617083318409193</v>
      </c>
      <c r="M5100">
        <v>2.5777093970021401</v>
      </c>
      <c r="N5100">
        <v>0.14536270766363699</v>
      </c>
      <c r="O5100">
        <v>4.8545869967986901</v>
      </c>
      <c r="P5100">
        <v>0.59496009753046397</v>
      </c>
      <c r="Q5100" t="s">
        <v>33</v>
      </c>
      <c r="R5100" t="s">
        <v>28</v>
      </c>
      <c r="S5100">
        <v>80</v>
      </c>
      <c r="T5100">
        <v>165.33689775767201</v>
      </c>
      <c r="U5100">
        <v>289.33957107592602</v>
      </c>
      <c r="V5100" t="s">
        <v>27</v>
      </c>
      <c r="W5100">
        <v>610.38409732257696</v>
      </c>
      <c r="X5100">
        <v>6103.8409732257696</v>
      </c>
      <c r="Y5100" t="s">
        <v>32</v>
      </c>
    </row>
    <row r="5101" spans="1:25" x14ac:dyDescent="0.35">
      <c r="A5101" t="s">
        <v>25</v>
      </c>
      <c r="B5101" s="1">
        <v>28111</v>
      </c>
      <c r="C5101">
        <v>20</v>
      </c>
      <c r="D5101">
        <v>73</v>
      </c>
      <c r="E5101" t="s">
        <v>26</v>
      </c>
      <c r="F5101">
        <v>33.335999999999999</v>
      </c>
      <c r="G5101">
        <v>0</v>
      </c>
      <c r="H5101">
        <v>82.898410040698806</v>
      </c>
      <c r="I5101">
        <v>9.4558642612996309</v>
      </c>
      <c r="J5101">
        <v>28.376000000000001</v>
      </c>
      <c r="K5101">
        <v>8.5413909677965592</v>
      </c>
      <c r="L5101">
        <v>10.316877682947499</v>
      </c>
      <c r="M5101">
        <v>8.9980499358718298</v>
      </c>
      <c r="N5101">
        <v>1.3286529933167299</v>
      </c>
      <c r="O5101">
        <v>88.659660452335302</v>
      </c>
      <c r="P5101">
        <v>17.6622132334284</v>
      </c>
      <c r="Q5101" t="s">
        <v>27</v>
      </c>
      <c r="R5101" t="s">
        <v>28</v>
      </c>
      <c r="S5101">
        <v>80</v>
      </c>
      <c r="T5101">
        <v>901.87639472401395</v>
      </c>
      <c r="U5101">
        <v>1578.2836907670301</v>
      </c>
      <c r="V5101" t="s">
        <v>29</v>
      </c>
      <c r="W5101">
        <v>2141.5619144700599</v>
      </c>
      <c r="X5101">
        <v>21415.619144700599</v>
      </c>
      <c r="Y5101" t="s">
        <v>30</v>
      </c>
    </row>
    <row r="5102" spans="1:25" x14ac:dyDescent="0.35">
      <c r="A5102" t="s">
        <v>25</v>
      </c>
      <c r="B5102" s="1">
        <v>28112</v>
      </c>
      <c r="C5102">
        <v>19</v>
      </c>
      <c r="D5102">
        <v>81</v>
      </c>
      <c r="E5102" t="s">
        <v>26</v>
      </c>
      <c r="F5102">
        <v>24.076000000000001</v>
      </c>
      <c r="G5102">
        <v>0</v>
      </c>
      <c r="H5102">
        <v>82.854581759142903</v>
      </c>
      <c r="I5102">
        <v>10.309380209299601</v>
      </c>
      <c r="J5102">
        <v>35.200000000000003</v>
      </c>
      <c r="K5102">
        <v>5.3267420410018396</v>
      </c>
      <c r="L5102">
        <v>11.903219524339599</v>
      </c>
      <c r="M5102">
        <v>6.3225092907873197</v>
      </c>
      <c r="N5102">
        <v>0.71144818688098899</v>
      </c>
      <c r="O5102">
        <v>35.256911682381201</v>
      </c>
      <c r="P5102">
        <v>9.7327056523187299</v>
      </c>
      <c r="Q5102" t="s">
        <v>33</v>
      </c>
      <c r="R5102" t="s">
        <v>28</v>
      </c>
      <c r="S5102">
        <v>80</v>
      </c>
      <c r="T5102">
        <v>442.985045762575</v>
      </c>
      <c r="U5102">
        <v>775.22383008450595</v>
      </c>
      <c r="V5102" t="s">
        <v>29</v>
      </c>
      <c r="W5102">
        <v>1305.68402391362</v>
      </c>
      <c r="X5102">
        <v>13056.8402391362</v>
      </c>
      <c r="Y5102" t="s">
        <v>30</v>
      </c>
    </row>
    <row r="5103" spans="1:25" x14ac:dyDescent="0.35">
      <c r="A5103" t="s">
        <v>25</v>
      </c>
      <c r="B5103" s="1">
        <v>28113</v>
      </c>
      <c r="C5103">
        <v>17</v>
      </c>
      <c r="D5103">
        <v>80</v>
      </c>
      <c r="E5103" t="s">
        <v>26</v>
      </c>
      <c r="F5103">
        <v>18.52</v>
      </c>
      <c r="G5103">
        <v>8.4</v>
      </c>
      <c r="H5103">
        <v>49.704391676918497</v>
      </c>
      <c r="I5103">
        <v>5.8788548497726003</v>
      </c>
      <c r="J5103">
        <v>29.591141994805199</v>
      </c>
      <c r="K5103">
        <v>0.40141637463725899</v>
      </c>
      <c r="L5103">
        <v>7.8558947010839901</v>
      </c>
      <c r="M5103">
        <v>0.21344600834867899</v>
      </c>
      <c r="N5103">
        <v>1.76770068564673E-3</v>
      </c>
      <c r="O5103">
        <v>1.6436862568455401E-2</v>
      </c>
      <c r="P5103">
        <v>1.7415061492129301E-3</v>
      </c>
      <c r="Q5103" t="s">
        <v>33</v>
      </c>
      <c r="R5103" t="s">
        <v>28</v>
      </c>
      <c r="S5103">
        <v>80</v>
      </c>
      <c r="T5103">
        <v>6.3108738081113103</v>
      </c>
      <c r="U5103">
        <v>11.0440291641948</v>
      </c>
      <c r="V5103" t="s">
        <v>27</v>
      </c>
      <c r="W5103">
        <v>38.399582054253202</v>
      </c>
      <c r="X5103">
        <v>0</v>
      </c>
      <c r="Y5103" t="s">
        <v>33</v>
      </c>
    </row>
    <row r="5104" spans="1:25" x14ac:dyDescent="0.35">
      <c r="A5104" t="s">
        <v>25</v>
      </c>
      <c r="B5104" s="1">
        <v>28114</v>
      </c>
      <c r="C5104">
        <v>18</v>
      </c>
      <c r="D5104">
        <v>80</v>
      </c>
      <c r="E5104" t="s">
        <v>26</v>
      </c>
      <c r="F5104">
        <v>12.964</v>
      </c>
      <c r="G5104">
        <v>11.7</v>
      </c>
      <c r="H5104">
        <v>38.836361686073701</v>
      </c>
      <c r="I5104">
        <v>3.2672856051000698</v>
      </c>
      <c r="J5104">
        <v>18.731805509861601</v>
      </c>
      <c r="K5104">
        <v>5.2973604044731303E-2</v>
      </c>
      <c r="L5104">
        <v>4.5503430544694803</v>
      </c>
      <c r="M5104">
        <v>2.1892460481461502E-2</v>
      </c>
      <c r="N5104" s="2">
        <v>3.1397155272652501E-5</v>
      </c>
      <c r="O5104" s="2">
        <v>1.40362014452655E-5</v>
      </c>
      <c r="P5104" s="2">
        <v>4.07694857327771E-7</v>
      </c>
      <c r="Q5104" t="s">
        <v>33</v>
      </c>
      <c r="R5104" t="s">
        <v>28</v>
      </c>
      <c r="S5104">
        <v>80</v>
      </c>
      <c r="T5104">
        <v>0.203880196543547</v>
      </c>
      <c r="U5104">
        <v>0.35679034395120801</v>
      </c>
      <c r="V5104" t="s">
        <v>33</v>
      </c>
      <c r="W5104">
        <v>1.8894251209495001</v>
      </c>
      <c r="X5104">
        <v>0</v>
      </c>
      <c r="Y5104" t="s">
        <v>33</v>
      </c>
    </row>
    <row r="5105" spans="1:25" x14ac:dyDescent="0.35">
      <c r="A5105" t="s">
        <v>25</v>
      </c>
      <c r="B5105" s="1">
        <v>28115</v>
      </c>
      <c r="C5105">
        <v>15</v>
      </c>
      <c r="D5105">
        <v>79</v>
      </c>
      <c r="E5105" t="s">
        <v>26</v>
      </c>
      <c r="F5105">
        <v>25.928000000000001</v>
      </c>
      <c r="G5105">
        <v>20.7</v>
      </c>
      <c r="H5105">
        <v>38.157670224321997</v>
      </c>
      <c r="I5105">
        <v>1.70412984706514</v>
      </c>
      <c r="J5105">
        <v>6.1040000000000001</v>
      </c>
      <c r="K5105">
        <v>8.8746948943842094E-2</v>
      </c>
      <c r="L5105">
        <v>2.0072718619327201</v>
      </c>
      <c r="M5105">
        <v>2.7511330767797399E-2</v>
      </c>
      <c r="N5105" s="2">
        <v>4.7044020792651698E-5</v>
      </c>
      <c r="O5105" s="2">
        <v>2.9414425488786799E-6</v>
      </c>
      <c r="P5105" s="2">
        <v>1.17597864635646E-8</v>
      </c>
      <c r="Q5105" t="s">
        <v>33</v>
      </c>
      <c r="R5105" t="s">
        <v>28</v>
      </c>
      <c r="S5105">
        <v>80</v>
      </c>
      <c r="T5105">
        <v>0.48963525550815501</v>
      </c>
      <c r="U5105">
        <v>0.85686169713927096</v>
      </c>
      <c r="V5105" t="s">
        <v>33</v>
      </c>
      <c r="W5105">
        <v>4.0860785784837601</v>
      </c>
      <c r="X5105">
        <v>0</v>
      </c>
      <c r="Y5105" t="s">
        <v>33</v>
      </c>
    </row>
    <row r="5106" spans="1:25" x14ac:dyDescent="0.35">
      <c r="A5106" t="s">
        <v>25</v>
      </c>
      <c r="B5106" s="1">
        <v>28116</v>
      </c>
      <c r="C5106">
        <v>13</v>
      </c>
      <c r="D5106">
        <v>88</v>
      </c>
      <c r="E5106" t="s">
        <v>26</v>
      </c>
      <c r="F5106">
        <v>16.667999999999999</v>
      </c>
      <c r="G5106">
        <v>5.3</v>
      </c>
      <c r="H5106">
        <v>32.074346272233299</v>
      </c>
      <c r="I5106">
        <v>0.66908576724566804</v>
      </c>
      <c r="J5106">
        <v>5.7439999999999998</v>
      </c>
      <c r="K5106">
        <v>1.3761053762487801E-2</v>
      </c>
      <c r="L5106">
        <v>1.0363695918161899</v>
      </c>
      <c r="M5106">
        <v>3.6389121362745002E-3</v>
      </c>
      <c r="N5106" s="2">
        <v>1.31065558324934E-6</v>
      </c>
      <c r="O5106" s="2">
        <v>6.06006754336967E-11</v>
      </c>
      <c r="P5106" s="2">
        <v>4.78729980503955E-14</v>
      </c>
      <c r="Q5106" t="s">
        <v>33</v>
      </c>
      <c r="R5106" t="s">
        <v>28</v>
      </c>
      <c r="S5106">
        <v>80</v>
      </c>
      <c r="T5106">
        <v>2.0638981951235001E-2</v>
      </c>
      <c r="U5106">
        <v>3.6118218414661202E-2</v>
      </c>
      <c r="V5106" t="s">
        <v>33</v>
      </c>
      <c r="W5106">
        <v>0.25089642047976302</v>
      </c>
      <c r="X5106">
        <v>0</v>
      </c>
      <c r="Y5106" t="s">
        <v>33</v>
      </c>
    </row>
    <row r="5107" spans="1:25" x14ac:dyDescent="0.35">
      <c r="A5107" t="s">
        <v>25</v>
      </c>
      <c r="B5107" s="1">
        <v>28117</v>
      </c>
      <c r="C5107">
        <v>16</v>
      </c>
      <c r="D5107">
        <v>50</v>
      </c>
      <c r="E5107" t="s">
        <v>26</v>
      </c>
      <c r="F5107">
        <v>12.964</v>
      </c>
      <c r="G5107">
        <v>5.8</v>
      </c>
      <c r="H5107">
        <v>53.142098060600702</v>
      </c>
      <c r="I5107">
        <v>1.5732467611293799</v>
      </c>
      <c r="J5107">
        <v>6.2839999999999998</v>
      </c>
      <c r="K5107">
        <v>0.44742980058616699</v>
      </c>
      <c r="L5107">
        <v>1.9352392149305899</v>
      </c>
      <c r="M5107">
        <v>0.13726831793859801</v>
      </c>
      <c r="N5107">
        <v>8.09223257598581E-4</v>
      </c>
      <c r="O5107">
        <v>2.93627584964513E-4</v>
      </c>
      <c r="P5107" s="2">
        <v>1.07361769219242E-6</v>
      </c>
      <c r="Q5107" t="s">
        <v>33</v>
      </c>
      <c r="R5107" t="s">
        <v>28</v>
      </c>
      <c r="S5107">
        <v>80</v>
      </c>
      <c r="T5107">
        <v>7.5790916737690397</v>
      </c>
      <c r="U5107">
        <v>13.263410429095799</v>
      </c>
      <c r="V5107" t="s">
        <v>27</v>
      </c>
      <c r="W5107">
        <v>45.033228036551897</v>
      </c>
      <c r="X5107">
        <v>0</v>
      </c>
      <c r="Y5107" t="s">
        <v>33</v>
      </c>
    </row>
    <row r="5108" spans="1:25" x14ac:dyDescent="0.35">
      <c r="A5108" t="s">
        <v>25</v>
      </c>
      <c r="B5108" s="1">
        <v>28118</v>
      </c>
      <c r="C5108">
        <v>16</v>
      </c>
      <c r="D5108">
        <v>41</v>
      </c>
      <c r="E5108" t="s">
        <v>26</v>
      </c>
      <c r="F5108">
        <v>16.667999999999999</v>
      </c>
      <c r="G5108">
        <v>0</v>
      </c>
      <c r="H5108">
        <v>78.423745653141793</v>
      </c>
      <c r="I5108">
        <v>3.82805754912938</v>
      </c>
      <c r="J5108">
        <v>12.568</v>
      </c>
      <c r="K5108">
        <v>2.26100142445432</v>
      </c>
      <c r="L5108">
        <v>4.3464373123456497</v>
      </c>
      <c r="M5108">
        <v>0.91684939119127196</v>
      </c>
      <c r="N5108">
        <v>2.3325790231310699E-2</v>
      </c>
      <c r="O5108">
        <v>0.74941048397217003</v>
      </c>
      <c r="P5108">
        <v>1.9500461644389101E-2</v>
      </c>
      <c r="Q5108" t="s">
        <v>33</v>
      </c>
      <c r="R5108" t="s">
        <v>28</v>
      </c>
      <c r="S5108">
        <v>80</v>
      </c>
      <c r="T5108">
        <v>112.83647584764</v>
      </c>
      <c r="U5108">
        <v>197.463832733369</v>
      </c>
      <c r="V5108" t="s">
        <v>27</v>
      </c>
      <c r="W5108">
        <v>447.87604897469402</v>
      </c>
      <c r="X5108">
        <v>4478.76048974694</v>
      </c>
      <c r="Y5108" t="s">
        <v>32</v>
      </c>
    </row>
    <row r="5109" spans="1:25" x14ac:dyDescent="0.35">
      <c r="A5109" t="s">
        <v>25</v>
      </c>
      <c r="B5109" s="1">
        <v>28119</v>
      </c>
      <c r="C5109">
        <v>17</v>
      </c>
      <c r="D5109">
        <v>70</v>
      </c>
      <c r="E5109" t="s">
        <v>26</v>
      </c>
      <c r="F5109">
        <v>25.928000000000001</v>
      </c>
      <c r="G5109">
        <v>0</v>
      </c>
      <c r="H5109">
        <v>82.015583887319593</v>
      </c>
      <c r="I5109">
        <v>5.04161910912938</v>
      </c>
      <c r="J5109">
        <v>19.032</v>
      </c>
      <c r="K5109">
        <v>5.2690331595252697</v>
      </c>
      <c r="L5109">
        <v>6.06599759704351</v>
      </c>
      <c r="M5109">
        <v>4.4184843370145197</v>
      </c>
      <c r="N5109">
        <v>0.37731379181483798</v>
      </c>
      <c r="O5109">
        <v>13.935596760958999</v>
      </c>
      <c r="P5109">
        <v>0.80326331477464696</v>
      </c>
      <c r="Q5109" t="s">
        <v>33</v>
      </c>
      <c r="R5109" t="s">
        <v>28</v>
      </c>
      <c r="S5109">
        <v>80</v>
      </c>
      <c r="T5109">
        <v>435.58147601726603</v>
      </c>
      <c r="U5109">
        <v>762.26758303021495</v>
      </c>
      <c r="V5109" t="s">
        <v>29</v>
      </c>
      <c r="W5109">
        <v>1289.6043381157299</v>
      </c>
      <c r="X5109">
        <v>12896.0433811573</v>
      </c>
      <c r="Y5109" t="s">
        <v>30</v>
      </c>
    </row>
    <row r="5110" spans="1:25" x14ac:dyDescent="0.35">
      <c r="A5110" t="s">
        <v>25</v>
      </c>
      <c r="B5110" s="1">
        <v>28120</v>
      </c>
      <c r="C5110">
        <v>23</v>
      </c>
      <c r="D5110">
        <v>52</v>
      </c>
      <c r="E5110" t="s">
        <v>26</v>
      </c>
      <c r="F5110">
        <v>27.78</v>
      </c>
      <c r="G5110">
        <v>0</v>
      </c>
      <c r="H5110">
        <v>86.736868104335201</v>
      </c>
      <c r="I5110">
        <v>7.6269745651293803</v>
      </c>
      <c r="J5110">
        <v>26.576000000000001</v>
      </c>
      <c r="K5110">
        <v>10.884380575827</v>
      </c>
      <c r="L5110">
        <v>8.8816483583576904</v>
      </c>
      <c r="M5110">
        <v>10.319398540682601</v>
      </c>
      <c r="N5110">
        <v>1.69331270259564</v>
      </c>
      <c r="O5110">
        <v>120.56023661774501</v>
      </c>
      <c r="P5110">
        <v>16.999234319989299</v>
      </c>
      <c r="Q5110" t="s">
        <v>27</v>
      </c>
      <c r="R5110" t="s">
        <v>28</v>
      </c>
      <c r="S5110">
        <v>80</v>
      </c>
      <c r="T5110">
        <v>1275.1301319952499</v>
      </c>
      <c r="U5110">
        <v>2231.4777309916799</v>
      </c>
      <c r="V5110" t="s">
        <v>31</v>
      </c>
      <c r="W5110">
        <v>2657.59497780023</v>
      </c>
      <c r="X5110">
        <v>26575.949778002301</v>
      </c>
      <c r="Y5110" t="s">
        <v>30</v>
      </c>
    </row>
    <row r="5111" spans="1:25" x14ac:dyDescent="0.35">
      <c r="A5111" t="s">
        <v>25</v>
      </c>
      <c r="B5111" s="1">
        <v>28121</v>
      </c>
      <c r="C5111">
        <v>21</v>
      </c>
      <c r="D5111">
        <v>65</v>
      </c>
      <c r="E5111" t="s">
        <v>26</v>
      </c>
      <c r="F5111">
        <v>25.928000000000001</v>
      </c>
      <c r="G5111">
        <v>0</v>
      </c>
      <c r="H5111">
        <v>86.516309834980703</v>
      </c>
      <c r="I5111">
        <v>9.3556851851293796</v>
      </c>
      <c r="J5111">
        <v>33.76</v>
      </c>
      <c r="K5111">
        <v>9.6094079493297393</v>
      </c>
      <c r="L5111">
        <v>11.053448174533299</v>
      </c>
      <c r="M5111">
        <v>10.262999150336601</v>
      </c>
      <c r="N5111">
        <v>1.6769665601094801</v>
      </c>
      <c r="O5111">
        <v>121.211526087023</v>
      </c>
      <c r="P5111">
        <v>28.2738034771521</v>
      </c>
      <c r="Q5111" t="s">
        <v>27</v>
      </c>
      <c r="R5111" t="s">
        <v>28</v>
      </c>
      <c r="S5111">
        <v>80</v>
      </c>
      <c r="T5111">
        <v>1069.2097301809299</v>
      </c>
      <c r="U5111">
        <v>1871.1170278166201</v>
      </c>
      <c r="V5111" t="s">
        <v>29</v>
      </c>
      <c r="W5111">
        <v>2387.1840739910999</v>
      </c>
      <c r="X5111">
        <v>23871.840739911</v>
      </c>
      <c r="Y5111" t="s">
        <v>30</v>
      </c>
    </row>
    <row r="5112" spans="1:25" x14ac:dyDescent="0.35">
      <c r="A5112" t="s">
        <v>25</v>
      </c>
      <c r="B5112" s="1">
        <v>28122</v>
      </c>
      <c r="C5112">
        <v>18</v>
      </c>
      <c r="D5112">
        <v>80</v>
      </c>
      <c r="E5112" t="s">
        <v>26</v>
      </c>
      <c r="F5112">
        <v>33.335999999999999</v>
      </c>
      <c r="G5112">
        <v>1.2</v>
      </c>
      <c r="H5112">
        <v>78.0477980296575</v>
      </c>
      <c r="I5112">
        <v>10.209424625129399</v>
      </c>
      <c r="J5112">
        <v>40.404000000000003</v>
      </c>
      <c r="K5112">
        <v>5.0696862410372701</v>
      </c>
      <c r="L5112">
        <v>12.513782787511399</v>
      </c>
      <c r="M5112">
        <v>6.1979877610091503</v>
      </c>
      <c r="N5112">
        <v>0.68683539596754895</v>
      </c>
      <c r="O5112">
        <v>32.7442402682805</v>
      </c>
      <c r="P5112">
        <v>10.1216066297489</v>
      </c>
      <c r="Q5112" t="s">
        <v>27</v>
      </c>
      <c r="R5112" t="s">
        <v>28</v>
      </c>
      <c r="S5112">
        <v>80</v>
      </c>
      <c r="T5112">
        <v>410.29162079848402</v>
      </c>
      <c r="U5112">
        <v>718.01033639734703</v>
      </c>
      <c r="V5112" t="s">
        <v>29</v>
      </c>
      <c r="W5112">
        <v>1233.86575003899</v>
      </c>
      <c r="X5112">
        <v>12338.6575003899</v>
      </c>
      <c r="Y5112" t="s">
        <v>30</v>
      </c>
    </row>
    <row r="5113" spans="1:25" x14ac:dyDescent="0.35">
      <c r="A5113" t="s">
        <v>25</v>
      </c>
      <c r="B5113" s="1">
        <v>28123</v>
      </c>
      <c r="C5113">
        <v>21</v>
      </c>
      <c r="D5113">
        <v>42</v>
      </c>
      <c r="E5113" t="s">
        <v>26</v>
      </c>
      <c r="F5113">
        <v>29.632000000000001</v>
      </c>
      <c r="G5113">
        <v>19</v>
      </c>
      <c r="H5113">
        <v>70.6011719166858</v>
      </c>
      <c r="I5113">
        <v>7.1696439849467497</v>
      </c>
      <c r="J5113">
        <v>17.1953989710473</v>
      </c>
      <c r="K5113">
        <v>2.83812423566035</v>
      </c>
      <c r="L5113">
        <v>7.1502606513845404</v>
      </c>
      <c r="M5113">
        <v>2.2825394933806802</v>
      </c>
      <c r="N5113">
        <v>0.117211249620917</v>
      </c>
      <c r="O5113">
        <v>3.7932353233065101</v>
      </c>
      <c r="P5113">
        <v>0.32233350354811302</v>
      </c>
      <c r="Q5113" t="s">
        <v>33</v>
      </c>
      <c r="R5113" t="s">
        <v>28</v>
      </c>
      <c r="S5113">
        <v>80</v>
      </c>
      <c r="T5113">
        <v>163.28480871703701</v>
      </c>
      <c r="U5113">
        <v>285.74841525481497</v>
      </c>
      <c r="V5113" t="s">
        <v>27</v>
      </c>
      <c r="W5113">
        <v>604.30126151338504</v>
      </c>
      <c r="X5113">
        <v>6043.01261513385</v>
      </c>
      <c r="Y5113" t="s">
        <v>32</v>
      </c>
    </row>
    <row r="5114" spans="1:25" x14ac:dyDescent="0.35">
      <c r="A5114" t="s">
        <v>25</v>
      </c>
      <c r="B5114" s="1">
        <v>28124</v>
      </c>
      <c r="C5114">
        <v>20</v>
      </c>
      <c r="D5114">
        <v>56</v>
      </c>
      <c r="E5114" t="s">
        <v>26</v>
      </c>
      <c r="F5114">
        <v>20.372</v>
      </c>
      <c r="G5114">
        <v>0</v>
      </c>
      <c r="H5114">
        <v>82.846794419538398</v>
      </c>
      <c r="I5114">
        <v>9.2445437129467507</v>
      </c>
      <c r="J5114">
        <v>24.199398971047302</v>
      </c>
      <c r="K5114">
        <v>4.41543501821024</v>
      </c>
      <c r="L5114">
        <v>9.4571471637210998</v>
      </c>
      <c r="M5114">
        <v>4.63186857351055</v>
      </c>
      <c r="N5114">
        <v>0.41016389413124898</v>
      </c>
      <c r="O5114">
        <v>17.454484299683202</v>
      </c>
      <c r="P5114">
        <v>2.8460379832457101</v>
      </c>
      <c r="Q5114" t="s">
        <v>33</v>
      </c>
      <c r="R5114" t="s">
        <v>28</v>
      </c>
      <c r="S5114">
        <v>80</v>
      </c>
      <c r="T5114">
        <v>330.59714911550998</v>
      </c>
      <c r="U5114">
        <v>578.545010952143</v>
      </c>
      <c r="V5114" t="s">
        <v>29</v>
      </c>
      <c r="W5114">
        <v>1049.2735967091501</v>
      </c>
      <c r="X5114">
        <v>10492.735967091499</v>
      </c>
      <c r="Y5114" t="s">
        <v>30</v>
      </c>
    </row>
    <row r="5115" spans="1:25" x14ac:dyDescent="0.35">
      <c r="A5115" t="s">
        <v>25</v>
      </c>
      <c r="B5115" s="1">
        <v>28125</v>
      </c>
      <c r="C5115">
        <v>16</v>
      </c>
      <c r="D5115">
        <v>50</v>
      </c>
      <c r="E5115" t="s">
        <v>26</v>
      </c>
      <c r="F5115">
        <v>12.964</v>
      </c>
      <c r="G5115">
        <v>2.2000000000000002</v>
      </c>
      <c r="H5115">
        <v>75.233154461766105</v>
      </c>
      <c r="I5115">
        <v>9.1762984206231799</v>
      </c>
      <c r="J5115">
        <v>30.483398971047301</v>
      </c>
      <c r="K5115">
        <v>1.49045986954632</v>
      </c>
      <c r="L5115">
        <v>10.4718481021975</v>
      </c>
      <c r="M5115">
        <v>0.92196110535459197</v>
      </c>
      <c r="N5115">
        <v>2.3556469733623402E-2</v>
      </c>
      <c r="O5115">
        <v>1.05447336163792</v>
      </c>
      <c r="P5115">
        <v>0.21737089887968999</v>
      </c>
      <c r="Q5115" t="s">
        <v>33</v>
      </c>
      <c r="R5115" t="s">
        <v>28</v>
      </c>
      <c r="S5115">
        <v>80</v>
      </c>
      <c r="T5115">
        <v>56.836752429656599</v>
      </c>
      <c r="U5115">
        <v>99.464316751899105</v>
      </c>
      <c r="V5115" t="s">
        <v>27</v>
      </c>
      <c r="W5115">
        <v>253.513456993316</v>
      </c>
      <c r="X5115">
        <v>2535.13456993316</v>
      </c>
      <c r="Y5115" t="s">
        <v>31</v>
      </c>
    </row>
    <row r="5116" spans="1:25" x14ac:dyDescent="0.35">
      <c r="A5116" t="s">
        <v>25</v>
      </c>
      <c r="B5116" s="1">
        <v>28126</v>
      </c>
      <c r="C5116">
        <v>17</v>
      </c>
      <c r="D5116">
        <v>61</v>
      </c>
      <c r="E5116" t="s">
        <v>26</v>
      </c>
      <c r="F5116">
        <v>24.076000000000001</v>
      </c>
      <c r="G5116">
        <v>2</v>
      </c>
      <c r="H5116">
        <v>74.757698530545198</v>
      </c>
      <c r="I5116">
        <v>9.0875246211536407</v>
      </c>
      <c r="J5116">
        <v>37.247398971047303</v>
      </c>
      <c r="K5116">
        <v>2.5417603691482502</v>
      </c>
      <c r="L5116">
        <v>11.2892461359799</v>
      </c>
      <c r="M5116">
        <v>2.7302507409592498</v>
      </c>
      <c r="N5116">
        <v>0.16093384540376501</v>
      </c>
      <c r="O5116">
        <v>4.9964877563153198</v>
      </c>
      <c r="P5116">
        <v>1.22292584468891</v>
      </c>
      <c r="Q5116" t="s">
        <v>33</v>
      </c>
      <c r="R5116" t="s">
        <v>28</v>
      </c>
      <c r="S5116">
        <v>80</v>
      </c>
      <c r="T5116">
        <v>136.54954216714901</v>
      </c>
      <c r="U5116">
        <v>238.96169879251099</v>
      </c>
      <c r="V5116" t="s">
        <v>27</v>
      </c>
      <c r="W5116">
        <v>523.15362621285601</v>
      </c>
      <c r="X5116">
        <v>5231.5362621285603</v>
      </c>
      <c r="Y5116" t="s">
        <v>32</v>
      </c>
    </row>
    <row r="5117" spans="1:25" x14ac:dyDescent="0.35">
      <c r="A5117" t="s">
        <v>25</v>
      </c>
      <c r="B5117" s="1">
        <v>28127</v>
      </c>
      <c r="C5117">
        <v>17</v>
      </c>
      <c r="D5117">
        <v>70</v>
      </c>
      <c r="E5117" t="s">
        <v>26</v>
      </c>
      <c r="F5117">
        <v>20.372</v>
      </c>
      <c r="G5117">
        <v>3.9</v>
      </c>
      <c r="H5117">
        <v>63.370454687266097</v>
      </c>
      <c r="I5117">
        <v>6.7340113855058199</v>
      </c>
      <c r="J5117">
        <v>39.7838988139953</v>
      </c>
      <c r="K5117">
        <v>1.3713265871987199</v>
      </c>
      <c r="L5117">
        <v>9.4634511974757896</v>
      </c>
      <c r="M5117">
        <v>0.80312360297820695</v>
      </c>
      <c r="N5117">
        <v>1.84515873520101E-2</v>
      </c>
      <c r="O5117">
        <v>0.74350170253260095</v>
      </c>
      <c r="P5117">
        <v>0.121418245404841</v>
      </c>
      <c r="Q5117" t="s">
        <v>33</v>
      </c>
      <c r="R5117" t="s">
        <v>28</v>
      </c>
      <c r="S5117">
        <v>80</v>
      </c>
      <c r="T5117">
        <v>49.505183663519603</v>
      </c>
      <c r="U5117">
        <v>86.634071411159397</v>
      </c>
      <c r="V5117" t="s">
        <v>27</v>
      </c>
      <c r="W5117">
        <v>225.69391026903199</v>
      </c>
      <c r="X5117">
        <v>2256.9391026903199</v>
      </c>
      <c r="Y5117" t="s">
        <v>31</v>
      </c>
    </row>
    <row r="5118" spans="1:25" x14ac:dyDescent="0.35">
      <c r="A5118" t="s">
        <v>25</v>
      </c>
      <c r="B5118" s="1">
        <v>28128</v>
      </c>
      <c r="C5118">
        <v>19</v>
      </c>
      <c r="D5118">
        <v>63</v>
      </c>
      <c r="E5118" t="s">
        <v>26</v>
      </c>
      <c r="F5118">
        <v>25.928000000000001</v>
      </c>
      <c r="G5118">
        <v>11.8</v>
      </c>
      <c r="H5118">
        <v>59.382963487943798</v>
      </c>
      <c r="I5118">
        <v>4.4791060216440401</v>
      </c>
      <c r="J5118">
        <v>28.7902816050231</v>
      </c>
      <c r="K5118">
        <v>1.45139924977593</v>
      </c>
      <c r="L5118">
        <v>6.4496635607697801</v>
      </c>
      <c r="M5118">
        <v>0.700745396721703</v>
      </c>
      <c r="N5118">
        <v>1.44947441105876E-2</v>
      </c>
      <c r="O5118">
        <v>0.50334810282898501</v>
      </c>
      <c r="P5118">
        <v>3.35447421412602E-2</v>
      </c>
      <c r="Q5118" t="s">
        <v>33</v>
      </c>
      <c r="R5118" t="s">
        <v>28</v>
      </c>
      <c r="S5118">
        <v>80</v>
      </c>
      <c r="T5118">
        <v>54.3904723314783</v>
      </c>
      <c r="U5118">
        <v>95.183326580086899</v>
      </c>
      <c r="V5118" t="s">
        <v>27</v>
      </c>
      <c r="W5118">
        <v>244.31044484524401</v>
      </c>
      <c r="X5118">
        <v>0</v>
      </c>
      <c r="Y5118" t="s">
        <v>33</v>
      </c>
    </row>
    <row r="5119" spans="1:25" x14ac:dyDescent="0.35">
      <c r="A5119" t="s">
        <v>25</v>
      </c>
      <c r="B5119" s="1">
        <v>28129</v>
      </c>
      <c r="C5119">
        <v>19</v>
      </c>
      <c r="D5119">
        <v>72</v>
      </c>
      <c r="E5119" t="s">
        <v>26</v>
      </c>
      <c r="F5119">
        <v>46.3</v>
      </c>
      <c r="G5119">
        <v>0</v>
      </c>
      <c r="H5119">
        <v>78.044243126068906</v>
      </c>
      <c r="I5119">
        <v>5.7049407016440403</v>
      </c>
      <c r="J5119">
        <v>35.914281605023099</v>
      </c>
      <c r="K5119">
        <v>8.7997366552381298</v>
      </c>
      <c r="L5119">
        <v>8.1667036300476692</v>
      </c>
      <c r="M5119">
        <v>8.2964860630017601</v>
      </c>
      <c r="N5119">
        <v>1.15083117157215</v>
      </c>
      <c r="O5119">
        <v>70.953383993491499</v>
      </c>
      <c r="P5119">
        <v>8.2304901363226897</v>
      </c>
      <c r="Q5119" t="s">
        <v>33</v>
      </c>
      <c r="R5119" t="s">
        <v>28</v>
      </c>
      <c r="S5119">
        <v>80</v>
      </c>
      <c r="T5119">
        <v>941.84084052780702</v>
      </c>
      <c r="U5119">
        <v>1648.22147092366</v>
      </c>
      <c r="V5119" t="s">
        <v>29</v>
      </c>
      <c r="W5119">
        <v>2202.56351956965</v>
      </c>
      <c r="X5119">
        <v>22025.635195696501</v>
      </c>
      <c r="Y5119" t="s">
        <v>30</v>
      </c>
    </row>
    <row r="5120" spans="1:25" x14ac:dyDescent="0.35">
      <c r="A5120" t="s">
        <v>25</v>
      </c>
      <c r="B5120" s="1">
        <v>28130</v>
      </c>
      <c r="C5120">
        <v>20</v>
      </c>
      <c r="D5120">
        <v>56</v>
      </c>
      <c r="E5120" t="s">
        <v>26</v>
      </c>
      <c r="F5120">
        <v>22.224</v>
      </c>
      <c r="G5120">
        <v>0</v>
      </c>
      <c r="H5120">
        <v>84.635877331662897</v>
      </c>
      <c r="I5120">
        <v>7.7270887416440397</v>
      </c>
      <c r="J5120">
        <v>43.218281605023101</v>
      </c>
      <c r="K5120">
        <v>6.1373934866881399</v>
      </c>
      <c r="L5120">
        <v>10.680295469844401</v>
      </c>
      <c r="M5120">
        <v>6.8204140480236601</v>
      </c>
      <c r="N5120">
        <v>0.81360557212239204</v>
      </c>
      <c r="O5120">
        <v>44.276178922991797</v>
      </c>
      <c r="P5120">
        <v>9.5485160202974004</v>
      </c>
      <c r="Q5120" t="s">
        <v>33</v>
      </c>
      <c r="R5120" t="s">
        <v>28</v>
      </c>
      <c r="S5120">
        <v>80</v>
      </c>
      <c r="T5120">
        <v>550.62145514524195</v>
      </c>
      <c r="U5120">
        <v>963.58754650417302</v>
      </c>
      <c r="V5120" t="s">
        <v>29</v>
      </c>
      <c r="W5120">
        <v>1528.36017083146</v>
      </c>
      <c r="X5120">
        <v>15283.6017083146</v>
      </c>
      <c r="Y5120" t="s">
        <v>30</v>
      </c>
    </row>
    <row r="5121" spans="1:25" x14ac:dyDescent="0.35">
      <c r="A5121" t="s">
        <v>25</v>
      </c>
      <c r="B5121" s="1">
        <v>28131</v>
      </c>
      <c r="C5121">
        <v>19</v>
      </c>
      <c r="D5121">
        <v>72</v>
      </c>
      <c r="E5121" t="s">
        <v>26</v>
      </c>
      <c r="F5121">
        <v>22.224</v>
      </c>
      <c r="G5121">
        <v>0.1</v>
      </c>
      <c r="H5121">
        <v>84.635875929206804</v>
      </c>
      <c r="I5121">
        <v>8.9529234216440408</v>
      </c>
      <c r="J5121">
        <v>50.342281605023103</v>
      </c>
      <c r="K5121">
        <v>6.1373923149523204</v>
      </c>
      <c r="L5121">
        <v>12.394998475601801</v>
      </c>
      <c r="M5121">
        <v>7.3610731364142801</v>
      </c>
      <c r="N5121">
        <v>0.93122517636242197</v>
      </c>
      <c r="O5121">
        <v>51.1601833471547</v>
      </c>
      <c r="P5121">
        <v>15.477392676275199</v>
      </c>
      <c r="Q5121" t="s">
        <v>27</v>
      </c>
      <c r="R5121" t="s">
        <v>28</v>
      </c>
      <c r="S5121">
        <v>80</v>
      </c>
      <c r="T5121">
        <v>550.62129494322596</v>
      </c>
      <c r="U5121">
        <v>963.58726615064495</v>
      </c>
      <c r="V5121" t="s">
        <v>29</v>
      </c>
      <c r="W5121">
        <v>1528.3598538046399</v>
      </c>
      <c r="X5121">
        <v>15283.598538046401</v>
      </c>
      <c r="Y5121" t="s">
        <v>30</v>
      </c>
    </row>
    <row r="5122" spans="1:25" x14ac:dyDescent="0.35">
      <c r="A5122" t="s">
        <v>25</v>
      </c>
      <c r="B5122" s="1">
        <v>28132</v>
      </c>
      <c r="C5122">
        <v>19</v>
      </c>
      <c r="D5122">
        <v>63</v>
      </c>
      <c r="E5122" t="s">
        <v>26</v>
      </c>
      <c r="F5122">
        <v>14.816000000000001</v>
      </c>
      <c r="G5122">
        <v>1.5</v>
      </c>
      <c r="H5122">
        <v>78.600810280550306</v>
      </c>
      <c r="I5122">
        <v>10.572776391644</v>
      </c>
      <c r="J5122">
        <v>57.466281605023099</v>
      </c>
      <c r="K5122">
        <v>2.0923024352629098</v>
      </c>
      <c r="L5122">
        <v>14.483695285913299</v>
      </c>
      <c r="M5122">
        <v>2.5487878300565501</v>
      </c>
      <c r="N5122">
        <v>0.14248840535087101</v>
      </c>
      <c r="O5122">
        <v>3.6517413864061301</v>
      </c>
      <c r="P5122">
        <v>1.5660100118203899</v>
      </c>
      <c r="Q5122" t="s">
        <v>33</v>
      </c>
      <c r="R5122" t="s">
        <v>28</v>
      </c>
      <c r="S5122">
        <v>80</v>
      </c>
      <c r="T5122">
        <v>99.392047652593206</v>
      </c>
      <c r="U5122">
        <v>173.936083392038</v>
      </c>
      <c r="V5122" t="s">
        <v>27</v>
      </c>
      <c r="W5122">
        <v>403.58867403556502</v>
      </c>
      <c r="X5122">
        <v>4035.8867403556501</v>
      </c>
      <c r="Y5122" t="s">
        <v>32</v>
      </c>
    </row>
    <row r="5123" spans="1:25" x14ac:dyDescent="0.35">
      <c r="A5123" t="s">
        <v>25</v>
      </c>
      <c r="B5123" s="1">
        <v>28133</v>
      </c>
      <c r="C5123">
        <v>20</v>
      </c>
      <c r="D5123">
        <v>64</v>
      </c>
      <c r="E5123" t="s">
        <v>26</v>
      </c>
      <c r="F5123">
        <v>18.52</v>
      </c>
      <c r="G5123">
        <v>0</v>
      </c>
      <c r="H5123">
        <v>83.380830095584599</v>
      </c>
      <c r="I5123">
        <v>12.227261151644001</v>
      </c>
      <c r="J5123">
        <v>64.770281605023101</v>
      </c>
      <c r="K5123">
        <v>4.3079036129030603</v>
      </c>
      <c r="L5123">
        <v>16.6137225209409</v>
      </c>
      <c r="M5123">
        <v>6.22518989381794</v>
      </c>
      <c r="N5123">
        <v>0.69217994597102295</v>
      </c>
      <c r="O5123">
        <v>27.275367151136901</v>
      </c>
      <c r="P5123">
        <v>15.8274251205402</v>
      </c>
      <c r="Q5123" t="s">
        <v>27</v>
      </c>
      <c r="R5123" t="s">
        <v>28</v>
      </c>
      <c r="S5123">
        <v>80</v>
      </c>
      <c r="T5123">
        <v>318.01698706248999</v>
      </c>
      <c r="U5123">
        <v>556.52972735935805</v>
      </c>
      <c r="V5123" t="s">
        <v>29</v>
      </c>
      <c r="W5123">
        <v>1018.77006769478</v>
      </c>
      <c r="X5123">
        <v>10187.700676947799</v>
      </c>
      <c r="Y5123" t="s">
        <v>30</v>
      </c>
    </row>
    <row r="5124" spans="1:25" x14ac:dyDescent="0.35">
      <c r="A5124" t="s">
        <v>25</v>
      </c>
      <c r="B5124" s="1">
        <v>28134</v>
      </c>
      <c r="C5124">
        <v>20</v>
      </c>
      <c r="D5124">
        <v>48</v>
      </c>
      <c r="E5124" t="s">
        <v>26</v>
      </c>
      <c r="F5124">
        <v>22.224</v>
      </c>
      <c r="G5124">
        <v>0</v>
      </c>
      <c r="H5124">
        <v>86.925993327437993</v>
      </c>
      <c r="I5124">
        <v>14.617072471644001</v>
      </c>
      <c r="J5124">
        <v>72.074281605023103</v>
      </c>
      <c r="K5124">
        <v>8.4505810341367393</v>
      </c>
      <c r="L5124">
        <v>19.398719510433601</v>
      </c>
      <c r="M5124">
        <v>12.1273532680259</v>
      </c>
      <c r="N5124">
        <v>2.25338176111726</v>
      </c>
      <c r="O5124">
        <v>143.84121099931201</v>
      </c>
      <c r="P5124">
        <v>116.706033793456</v>
      </c>
      <c r="Q5124" t="s">
        <v>27</v>
      </c>
      <c r="R5124" t="s">
        <v>28</v>
      </c>
      <c r="S5124">
        <v>80</v>
      </c>
      <c r="T5124">
        <v>887.913774128098</v>
      </c>
      <c r="U5124">
        <v>1553.84910472417</v>
      </c>
      <c r="V5124" t="s">
        <v>29</v>
      </c>
      <c r="W5124">
        <v>2119.88146554577</v>
      </c>
      <c r="X5124">
        <v>21198.8146554577</v>
      </c>
      <c r="Y5124" t="s">
        <v>30</v>
      </c>
    </row>
    <row r="5125" spans="1:25" x14ac:dyDescent="0.35">
      <c r="A5125" t="s">
        <v>25</v>
      </c>
      <c r="B5125" s="1">
        <v>28135</v>
      </c>
      <c r="C5125">
        <v>14</v>
      </c>
      <c r="D5125">
        <v>89</v>
      </c>
      <c r="E5125" t="s">
        <v>26</v>
      </c>
      <c r="F5125">
        <v>37.04</v>
      </c>
      <c r="G5125">
        <v>6.1</v>
      </c>
      <c r="H5125">
        <v>48.048751749049799</v>
      </c>
      <c r="I5125">
        <v>8.6044353166176393</v>
      </c>
      <c r="J5125">
        <v>69.4560293682012</v>
      </c>
      <c r="K5125">
        <v>0.82414331530270801</v>
      </c>
      <c r="L5125">
        <v>13.139471216031399</v>
      </c>
      <c r="M5125">
        <v>0.57931153152885095</v>
      </c>
      <c r="N5125">
        <v>1.0349597281586E-2</v>
      </c>
      <c r="O5125">
        <v>0.23945008050195499</v>
      </c>
      <c r="P5125">
        <v>8.2607258328331004E-2</v>
      </c>
      <c r="Q5125" t="s">
        <v>33</v>
      </c>
      <c r="R5125" t="s">
        <v>28</v>
      </c>
      <c r="S5125">
        <v>80</v>
      </c>
      <c r="T5125">
        <v>21.170947354259098</v>
      </c>
      <c r="U5125">
        <v>37.049157869953397</v>
      </c>
      <c r="V5125" t="s">
        <v>27</v>
      </c>
      <c r="W5125">
        <v>109.47362450737199</v>
      </c>
      <c r="X5125">
        <v>0</v>
      </c>
      <c r="Y5125" t="s">
        <v>33</v>
      </c>
    </row>
    <row r="5126" spans="1:25" x14ac:dyDescent="0.35">
      <c r="A5126" t="s">
        <v>25</v>
      </c>
      <c r="B5126" s="1">
        <v>28136</v>
      </c>
      <c r="C5126">
        <v>18</v>
      </c>
      <c r="D5126">
        <v>53</v>
      </c>
      <c r="E5126" t="s">
        <v>26</v>
      </c>
      <c r="F5126">
        <v>20.372</v>
      </c>
      <c r="G5126">
        <v>1.4</v>
      </c>
      <c r="H5126">
        <v>72.385057674544996</v>
      </c>
      <c r="I5126">
        <v>10.559715686617601</v>
      </c>
      <c r="J5126">
        <v>76.400029368201203</v>
      </c>
      <c r="K5126">
        <v>1.8952919593037001</v>
      </c>
      <c r="L5126">
        <v>15.6958742467221</v>
      </c>
      <c r="M5126">
        <v>2.3737930952209298</v>
      </c>
      <c r="N5126">
        <v>0.12563272222463201</v>
      </c>
      <c r="O5126">
        <v>2.9477207413617399</v>
      </c>
      <c r="P5126">
        <v>1.51003037995129</v>
      </c>
      <c r="Q5126" t="s">
        <v>33</v>
      </c>
      <c r="R5126" t="s">
        <v>28</v>
      </c>
      <c r="S5126">
        <v>80</v>
      </c>
      <c r="T5126">
        <v>84.499722720878495</v>
      </c>
      <c r="U5126">
        <v>147.874514761537</v>
      </c>
      <c r="V5126" t="s">
        <v>27</v>
      </c>
      <c r="W5126">
        <v>352.95586683487801</v>
      </c>
      <c r="X5126">
        <v>3529.55866834878</v>
      </c>
      <c r="Y5126" t="s">
        <v>31</v>
      </c>
    </row>
    <row r="5127" spans="1:25" x14ac:dyDescent="0.35">
      <c r="A5127" t="s">
        <v>25</v>
      </c>
      <c r="B5127" s="1">
        <v>28137</v>
      </c>
      <c r="C5127">
        <v>19</v>
      </c>
      <c r="D5127">
        <v>46</v>
      </c>
      <c r="E5127" t="s">
        <v>26</v>
      </c>
      <c r="F5127">
        <v>22.224</v>
      </c>
      <c r="G5127">
        <v>0.9</v>
      </c>
      <c r="H5127">
        <v>83.102104389435596</v>
      </c>
      <c r="I5127">
        <v>12.923825426617601</v>
      </c>
      <c r="J5127">
        <v>83.524029368201198</v>
      </c>
      <c r="K5127">
        <v>5.0080416322073598</v>
      </c>
      <c r="L5127">
        <v>18.6379434002436</v>
      </c>
      <c r="M5127">
        <v>7.6330316046526496</v>
      </c>
      <c r="N5127">
        <v>0.99298503010324701</v>
      </c>
      <c r="O5127">
        <v>42.601559931530197</v>
      </c>
      <c r="P5127">
        <v>31.722094814656401</v>
      </c>
      <c r="Q5127" t="s">
        <v>27</v>
      </c>
      <c r="R5127" t="s">
        <v>28</v>
      </c>
      <c r="S5127">
        <v>80</v>
      </c>
      <c r="T5127">
        <v>402.56253654181199</v>
      </c>
      <c r="U5127">
        <v>704.48443894817103</v>
      </c>
      <c r="V5127" t="s">
        <v>29</v>
      </c>
      <c r="W5127">
        <v>1216.5729607292101</v>
      </c>
      <c r="X5127">
        <v>12165.7296072921</v>
      </c>
      <c r="Y5127" t="s">
        <v>30</v>
      </c>
    </row>
    <row r="5128" spans="1:25" x14ac:dyDescent="0.35">
      <c r="A5128" t="s">
        <v>25</v>
      </c>
      <c r="B5128" s="1">
        <v>28138</v>
      </c>
      <c r="C5128">
        <v>19</v>
      </c>
      <c r="D5128">
        <v>38</v>
      </c>
      <c r="E5128" t="s">
        <v>26</v>
      </c>
      <c r="F5128">
        <v>33.335999999999999</v>
      </c>
      <c r="G5128">
        <v>0</v>
      </c>
      <c r="H5128">
        <v>88.458298230847603</v>
      </c>
      <c r="I5128">
        <v>15.6381736466176</v>
      </c>
      <c r="J5128">
        <v>90.648029368201193</v>
      </c>
      <c r="K5128">
        <v>18.418743260812001</v>
      </c>
      <c r="L5128">
        <v>21.8518850338892</v>
      </c>
      <c r="M5128">
        <v>23.018588332033399</v>
      </c>
      <c r="N5128">
        <v>7.0056458372581503</v>
      </c>
      <c r="O5128">
        <v>592.43310113901305</v>
      </c>
      <c r="P5128">
        <v>618.62427064133703</v>
      </c>
      <c r="Q5128" t="s">
        <v>29</v>
      </c>
      <c r="R5128" t="s">
        <v>28</v>
      </c>
      <c r="S5128">
        <v>80</v>
      </c>
      <c r="T5128">
        <v>2540.1862222176701</v>
      </c>
      <c r="U5128">
        <v>4445.3258888809196</v>
      </c>
      <c r="V5128" t="s">
        <v>32</v>
      </c>
      <c r="W5128">
        <v>3797.7885214080302</v>
      </c>
      <c r="X5128">
        <v>37977.885214080299</v>
      </c>
      <c r="Y5128" t="s">
        <v>30</v>
      </c>
    </row>
    <row r="5129" spans="1:25" x14ac:dyDescent="0.35">
      <c r="A5129" t="s">
        <v>25</v>
      </c>
      <c r="B5129" s="1">
        <v>28139</v>
      </c>
      <c r="C5129">
        <v>18</v>
      </c>
      <c r="D5129">
        <v>45</v>
      </c>
      <c r="E5129" t="s">
        <v>26</v>
      </c>
      <c r="F5129">
        <v>24.076000000000001</v>
      </c>
      <c r="G5129">
        <v>0</v>
      </c>
      <c r="H5129">
        <v>88.458296791198904</v>
      </c>
      <c r="I5129">
        <v>17.9262676966176</v>
      </c>
      <c r="J5129">
        <v>97.592029368201196</v>
      </c>
      <c r="K5129">
        <v>11.5508288343182</v>
      </c>
      <c r="L5129">
        <v>24.569750941692799</v>
      </c>
      <c r="M5129">
        <v>17.340406018641101</v>
      </c>
      <c r="N5129">
        <v>4.2433005920546201</v>
      </c>
      <c r="O5129">
        <v>300.17581550408198</v>
      </c>
      <c r="P5129">
        <v>399.82598754347998</v>
      </c>
      <c r="Q5129" t="s">
        <v>27</v>
      </c>
      <c r="R5129" t="s">
        <v>28</v>
      </c>
      <c r="S5129">
        <v>80</v>
      </c>
      <c r="T5129">
        <v>1384.78343288628</v>
      </c>
      <c r="U5129">
        <v>2423.3710075509998</v>
      </c>
      <c r="V5129" t="s">
        <v>31</v>
      </c>
      <c r="W5129">
        <v>2789.1448796864001</v>
      </c>
      <c r="X5129">
        <v>27891.448796863999</v>
      </c>
      <c r="Y5129" t="s">
        <v>30</v>
      </c>
    </row>
    <row r="5130" spans="1:25" x14ac:dyDescent="0.35">
      <c r="A5130" t="s">
        <v>25</v>
      </c>
      <c r="B5130" s="1">
        <v>28140</v>
      </c>
      <c r="C5130">
        <v>19</v>
      </c>
      <c r="D5130">
        <v>63</v>
      </c>
      <c r="E5130" t="s">
        <v>26</v>
      </c>
      <c r="F5130">
        <v>18.52</v>
      </c>
      <c r="G5130">
        <v>0</v>
      </c>
      <c r="H5130">
        <v>86.852315142577098</v>
      </c>
      <c r="I5130">
        <v>19.5461206666176</v>
      </c>
      <c r="J5130">
        <v>104.71602936820101</v>
      </c>
      <c r="K5130">
        <v>6.9387028271169697</v>
      </c>
      <c r="L5130">
        <v>26.654179019934201</v>
      </c>
      <c r="M5130">
        <v>12.2013636194305</v>
      </c>
      <c r="N5130">
        <v>2.2777797039223699</v>
      </c>
      <c r="O5130">
        <v>109.60012997599399</v>
      </c>
      <c r="P5130">
        <v>172.32417210289299</v>
      </c>
      <c r="Q5130" t="s">
        <v>27</v>
      </c>
      <c r="R5130" t="s">
        <v>28</v>
      </c>
      <c r="S5130">
        <v>80</v>
      </c>
      <c r="T5130">
        <v>662.97149507665597</v>
      </c>
      <c r="U5130">
        <v>1160.2001163841501</v>
      </c>
      <c r="V5130" t="s">
        <v>29</v>
      </c>
      <c r="W5130">
        <v>1741.36907602522</v>
      </c>
      <c r="X5130">
        <v>17413.690760252201</v>
      </c>
      <c r="Y5130" t="s">
        <v>30</v>
      </c>
    </row>
    <row r="5131" spans="1:25" x14ac:dyDescent="0.35">
      <c r="A5131" t="s">
        <v>25</v>
      </c>
      <c r="B5131" s="1">
        <v>28141</v>
      </c>
      <c r="C5131">
        <v>23</v>
      </c>
      <c r="D5131">
        <v>45</v>
      </c>
      <c r="E5131" t="s">
        <v>26</v>
      </c>
      <c r="F5131">
        <v>35.188000000000002</v>
      </c>
      <c r="G5131">
        <v>0</v>
      </c>
      <c r="H5131">
        <v>88.525892996662606</v>
      </c>
      <c r="I5131">
        <v>22.433192216617599</v>
      </c>
      <c r="J5131">
        <v>112.560029368201</v>
      </c>
      <c r="K5131">
        <v>20.417566637098901</v>
      </c>
      <c r="L5131">
        <v>29.945869396856299</v>
      </c>
      <c r="M5131">
        <v>28.5399605099139</v>
      </c>
      <c r="N5131">
        <v>10.249940990459001</v>
      </c>
      <c r="O5131">
        <v>773.70995785969205</v>
      </c>
      <c r="P5131">
        <v>1534.5076553204201</v>
      </c>
      <c r="Q5131" t="s">
        <v>29</v>
      </c>
      <c r="R5131" t="s">
        <v>28</v>
      </c>
      <c r="S5131">
        <v>80</v>
      </c>
      <c r="T5131">
        <v>2870.8333503553199</v>
      </c>
      <c r="U5131">
        <v>5023.9583631218102</v>
      </c>
      <c r="V5131" t="s">
        <v>32</v>
      </c>
      <c r="W5131">
        <v>3993.8647246537398</v>
      </c>
      <c r="X5131">
        <v>39938.647246537403</v>
      </c>
      <c r="Y5131" t="s">
        <v>30</v>
      </c>
    </row>
    <row r="5132" spans="1:25" x14ac:dyDescent="0.35">
      <c r="A5132" t="s">
        <v>25</v>
      </c>
      <c r="B5132" s="1">
        <v>28142</v>
      </c>
      <c r="C5132">
        <v>19</v>
      </c>
      <c r="D5132">
        <v>72</v>
      </c>
      <c r="E5132" t="s">
        <v>26</v>
      </c>
      <c r="F5132">
        <v>11.112</v>
      </c>
      <c r="G5132">
        <v>0</v>
      </c>
      <c r="H5132">
        <v>85.573851958034197</v>
      </c>
      <c r="I5132">
        <v>23.6590268966176</v>
      </c>
      <c r="J5132">
        <v>119.684029368201</v>
      </c>
      <c r="K5132">
        <v>3.989771912868</v>
      </c>
      <c r="L5132">
        <v>31.667867687801401</v>
      </c>
      <c r="M5132">
        <v>8.4691899115146505</v>
      </c>
      <c r="N5132">
        <v>1.1935730841412</v>
      </c>
      <c r="O5132">
        <v>30.912026684170701</v>
      </c>
      <c r="P5132">
        <v>68.386988480879594</v>
      </c>
      <c r="Q5132" t="s">
        <v>27</v>
      </c>
      <c r="R5132" t="s">
        <v>28</v>
      </c>
      <c r="S5132">
        <v>80</v>
      </c>
      <c r="T5132">
        <v>281.72200869958402</v>
      </c>
      <c r="U5132">
        <v>493.013515224272</v>
      </c>
      <c r="V5132" t="s">
        <v>27</v>
      </c>
      <c r="W5132">
        <v>928.42549393871104</v>
      </c>
      <c r="X5132">
        <v>9284.2549393871104</v>
      </c>
      <c r="Y5132" t="s">
        <v>32</v>
      </c>
    </row>
    <row r="5133" spans="1:25" x14ac:dyDescent="0.35">
      <c r="A5133" t="s">
        <v>25</v>
      </c>
      <c r="B5133" s="1">
        <v>28143</v>
      </c>
      <c r="C5133">
        <v>18</v>
      </c>
      <c r="D5133">
        <v>90</v>
      </c>
      <c r="E5133" t="s">
        <v>26</v>
      </c>
      <c r="F5133">
        <v>46.3</v>
      </c>
      <c r="G5133">
        <v>0</v>
      </c>
      <c r="H5133">
        <v>80.269346714566794</v>
      </c>
      <c r="I5133">
        <v>24.075043996617602</v>
      </c>
      <c r="J5133">
        <v>126.628029368201</v>
      </c>
      <c r="K5133">
        <v>10.8858565806943</v>
      </c>
      <c r="L5133">
        <v>32.637260870583603</v>
      </c>
      <c r="M5133">
        <v>19.083948247948701</v>
      </c>
      <c r="N5133">
        <v>5.0274952786990603</v>
      </c>
      <c r="O5133">
        <v>300.89348398858101</v>
      </c>
      <c r="P5133">
        <v>705.62565556836603</v>
      </c>
      <c r="Q5133" t="s">
        <v>29</v>
      </c>
      <c r="R5133" t="s">
        <v>28</v>
      </c>
      <c r="S5133">
        <v>80</v>
      </c>
      <c r="T5133">
        <v>1275.3716487649299</v>
      </c>
      <c r="U5133">
        <v>2231.9003853386298</v>
      </c>
      <c r="V5133" t="s">
        <v>31</v>
      </c>
      <c r="W5133">
        <v>2657.8936940336798</v>
      </c>
      <c r="X5133">
        <v>26578.9369403368</v>
      </c>
      <c r="Y5133" t="s">
        <v>30</v>
      </c>
    </row>
    <row r="5134" spans="1:25" x14ac:dyDescent="0.35">
      <c r="A5134" t="s">
        <v>25</v>
      </c>
      <c r="B5134" s="1">
        <v>28144</v>
      </c>
      <c r="C5134">
        <v>18</v>
      </c>
      <c r="D5134">
        <v>62</v>
      </c>
      <c r="E5134" t="s">
        <v>26</v>
      </c>
      <c r="F5134">
        <v>20.372</v>
      </c>
      <c r="G5134">
        <v>2.2999999999999998</v>
      </c>
      <c r="H5134">
        <v>74.116537483776995</v>
      </c>
      <c r="I5134">
        <v>21.966266144594901</v>
      </c>
      <c r="J5134">
        <v>133.57202936820099</v>
      </c>
      <c r="K5134">
        <v>2.0416102195363899</v>
      </c>
      <c r="L5134">
        <v>31.132841332516001</v>
      </c>
      <c r="M5134">
        <v>4.4181416090400303</v>
      </c>
      <c r="N5134">
        <v>0.37726199068750998</v>
      </c>
      <c r="O5134">
        <v>5.1525630301032104</v>
      </c>
      <c r="P5134">
        <v>11.0274900015349</v>
      </c>
      <c r="Q5134" t="s">
        <v>27</v>
      </c>
      <c r="R5134" t="s">
        <v>28</v>
      </c>
      <c r="S5134">
        <v>80</v>
      </c>
      <c r="T5134">
        <v>95.475277212427102</v>
      </c>
      <c r="U5134">
        <v>167.08173512174699</v>
      </c>
      <c r="V5134" t="s">
        <v>27</v>
      </c>
      <c r="W5134">
        <v>390.44137760491901</v>
      </c>
      <c r="X5134">
        <v>3904.4137760491899</v>
      </c>
      <c r="Y5134" t="s">
        <v>31</v>
      </c>
    </row>
    <row r="5135" spans="1:25" x14ac:dyDescent="0.35">
      <c r="A5135" t="s">
        <v>25</v>
      </c>
      <c r="B5135" s="1">
        <v>28145</v>
      </c>
      <c r="C5135">
        <v>16</v>
      </c>
      <c r="D5135">
        <v>69</v>
      </c>
      <c r="E5135" t="s">
        <v>26</v>
      </c>
      <c r="F5135">
        <v>18.52</v>
      </c>
      <c r="G5135">
        <v>2.6</v>
      </c>
      <c r="H5135">
        <v>67.419193922371605</v>
      </c>
      <c r="I5135">
        <v>18.846690952253802</v>
      </c>
      <c r="J5135">
        <v>140.15602936820099</v>
      </c>
      <c r="K5135">
        <v>1.46349863898837</v>
      </c>
      <c r="L5135">
        <v>28.209948061374099</v>
      </c>
      <c r="M5135">
        <v>2.7726379088089801</v>
      </c>
      <c r="N5135">
        <v>0.165382590999266</v>
      </c>
      <c r="O5135">
        <v>1.9569527356026399</v>
      </c>
      <c r="P5135">
        <v>3.4480987447670901</v>
      </c>
      <c r="Q5135" t="s">
        <v>33</v>
      </c>
      <c r="R5135" t="s">
        <v>28</v>
      </c>
      <c r="S5135">
        <v>80</v>
      </c>
      <c r="T5135">
        <v>55.143847022595097</v>
      </c>
      <c r="U5135">
        <v>96.501732289541394</v>
      </c>
      <c r="V5135" t="s">
        <v>27</v>
      </c>
      <c r="W5135">
        <v>247.15286248459199</v>
      </c>
      <c r="X5135">
        <v>2471.5286248459201</v>
      </c>
      <c r="Y5135" t="s">
        <v>31</v>
      </c>
    </row>
    <row r="5136" spans="1:25" x14ac:dyDescent="0.35">
      <c r="A5136" t="s">
        <v>25</v>
      </c>
      <c r="B5136" s="1">
        <v>28146</v>
      </c>
      <c r="C5136">
        <v>20</v>
      </c>
      <c r="D5136">
        <v>73</v>
      </c>
      <c r="E5136" t="s">
        <v>26</v>
      </c>
      <c r="F5136">
        <v>14.816000000000001</v>
      </c>
      <c r="G5136">
        <v>7.8</v>
      </c>
      <c r="H5136">
        <v>53.689045057109801</v>
      </c>
      <c r="I5136">
        <v>11.260348385085701</v>
      </c>
      <c r="J5136">
        <v>133.17544979707</v>
      </c>
      <c r="K5136">
        <v>0.51899983881495504</v>
      </c>
      <c r="L5136">
        <v>18.590915034731601</v>
      </c>
      <c r="M5136">
        <v>0.44942554653573602</v>
      </c>
      <c r="N5136">
        <v>6.6034840135970703E-3</v>
      </c>
      <c r="O5136">
        <v>7.9543557435282894E-2</v>
      </c>
      <c r="P5136">
        <v>5.8908801996758499E-2</v>
      </c>
      <c r="Q5136" t="s">
        <v>33</v>
      </c>
      <c r="R5136" t="s">
        <v>28</v>
      </c>
      <c r="S5136">
        <v>80</v>
      </c>
      <c r="T5136">
        <v>9.7330062259796808</v>
      </c>
      <c r="U5136">
        <v>17.032760895464399</v>
      </c>
      <c r="V5136" t="s">
        <v>27</v>
      </c>
      <c r="W5136">
        <v>55.9608293026442</v>
      </c>
      <c r="X5136">
        <v>0</v>
      </c>
      <c r="Y5136" t="s">
        <v>33</v>
      </c>
    </row>
    <row r="5137" spans="1:25" x14ac:dyDescent="0.35">
      <c r="A5137" t="s">
        <v>25</v>
      </c>
      <c r="B5137" s="1">
        <v>28147</v>
      </c>
      <c r="C5137">
        <v>18</v>
      </c>
      <c r="D5137">
        <v>62</v>
      </c>
      <c r="E5137" t="s">
        <v>26</v>
      </c>
      <c r="F5137">
        <v>14.816000000000001</v>
      </c>
      <c r="G5137">
        <v>0</v>
      </c>
      <c r="H5137">
        <v>74.696261353786298</v>
      </c>
      <c r="I5137">
        <v>12.8412133650857</v>
      </c>
      <c r="J5137">
        <v>140.11944979706999</v>
      </c>
      <c r="K5137">
        <v>1.5888308968578</v>
      </c>
      <c r="L5137">
        <v>20.895108674642302</v>
      </c>
      <c r="M5137">
        <v>2.37619214019404</v>
      </c>
      <c r="N5137">
        <v>0.12585754510101099</v>
      </c>
      <c r="O5137">
        <v>2.14835876390576</v>
      </c>
      <c r="P5137">
        <v>2.0414702174974999</v>
      </c>
      <c r="Q5137" t="s">
        <v>33</v>
      </c>
      <c r="R5137" t="s">
        <v>28</v>
      </c>
      <c r="S5137">
        <v>80</v>
      </c>
      <c r="T5137">
        <v>63.1767458450935</v>
      </c>
      <c r="U5137">
        <v>110.559305228914</v>
      </c>
      <c r="V5137" t="s">
        <v>27</v>
      </c>
      <c r="W5137">
        <v>277.02256138049802</v>
      </c>
      <c r="X5137">
        <v>2770.2256138049802</v>
      </c>
      <c r="Y5137" t="s">
        <v>31</v>
      </c>
    </row>
    <row r="5138" spans="1:25" x14ac:dyDescent="0.35">
      <c r="A5138" t="s">
        <v>25</v>
      </c>
      <c r="B5138" s="1">
        <v>28148</v>
      </c>
      <c r="C5138">
        <v>20</v>
      </c>
      <c r="D5138">
        <v>73</v>
      </c>
      <c r="E5138" t="s">
        <v>26</v>
      </c>
      <c r="F5138">
        <v>18.52</v>
      </c>
      <c r="G5138">
        <v>0</v>
      </c>
      <c r="H5138">
        <v>80.706170120599694</v>
      </c>
      <c r="I5138">
        <v>14.0820769350857</v>
      </c>
      <c r="J5138">
        <v>147.42344979706999</v>
      </c>
      <c r="K5138">
        <v>3.1160610115335001</v>
      </c>
      <c r="L5138">
        <v>22.7349701318584</v>
      </c>
      <c r="M5138">
        <v>5.5051439236556998</v>
      </c>
      <c r="N5138">
        <v>0.55683876691630096</v>
      </c>
      <c r="O5138">
        <v>14.1697092878329</v>
      </c>
      <c r="P5138">
        <v>16.073995591009801</v>
      </c>
      <c r="Q5138" t="s">
        <v>27</v>
      </c>
      <c r="R5138" t="s">
        <v>28</v>
      </c>
      <c r="S5138">
        <v>80</v>
      </c>
      <c r="T5138">
        <v>189.84267863682101</v>
      </c>
      <c r="U5138">
        <v>332.22468761443599</v>
      </c>
      <c r="V5138" t="s">
        <v>27</v>
      </c>
      <c r="W5138">
        <v>681.57064084495005</v>
      </c>
      <c r="X5138">
        <v>6815.7064084494996</v>
      </c>
      <c r="Y5138" t="s">
        <v>32</v>
      </c>
    </row>
    <row r="5139" spans="1:25" x14ac:dyDescent="0.35">
      <c r="A5139" t="s">
        <v>25</v>
      </c>
      <c r="B5139" s="1">
        <v>28149</v>
      </c>
      <c r="C5139">
        <v>19</v>
      </c>
      <c r="D5139">
        <v>81</v>
      </c>
      <c r="E5139" t="s">
        <v>26</v>
      </c>
      <c r="F5139">
        <v>22.224</v>
      </c>
      <c r="G5139">
        <v>0</v>
      </c>
      <c r="H5139">
        <v>81.074115046550403</v>
      </c>
      <c r="I5139">
        <v>14.9138933250857</v>
      </c>
      <c r="J5139">
        <v>154.54744979706999</v>
      </c>
      <c r="K5139">
        <v>3.91370800874647</v>
      </c>
      <c r="L5139">
        <v>24.030422242741899</v>
      </c>
      <c r="M5139">
        <v>7.0694872077630997</v>
      </c>
      <c r="N5139">
        <v>0.86693295047518604</v>
      </c>
      <c r="O5139">
        <v>26.313211489051799</v>
      </c>
      <c r="P5139">
        <v>33.483480012186298</v>
      </c>
      <c r="Q5139" t="s">
        <v>27</v>
      </c>
      <c r="R5139" t="s">
        <v>28</v>
      </c>
      <c r="S5139">
        <v>80</v>
      </c>
      <c r="T5139">
        <v>273.25586578077798</v>
      </c>
      <c r="U5139">
        <v>478.19776511636201</v>
      </c>
      <c r="V5139" t="s">
        <v>27</v>
      </c>
      <c r="W5139">
        <v>906.82271698800196</v>
      </c>
      <c r="X5139">
        <v>9068.2271698800196</v>
      </c>
      <c r="Y5139" t="s">
        <v>32</v>
      </c>
    </row>
    <row r="5140" spans="1:25" x14ac:dyDescent="0.35">
      <c r="A5140" t="s">
        <v>25</v>
      </c>
      <c r="B5140" s="1">
        <v>28150</v>
      </c>
      <c r="C5140">
        <v>20</v>
      </c>
      <c r="D5140">
        <v>64</v>
      </c>
      <c r="E5140" t="s">
        <v>26</v>
      </c>
      <c r="F5140">
        <v>22.224</v>
      </c>
      <c r="G5140">
        <v>0</v>
      </c>
      <c r="H5140">
        <v>84.074515899897506</v>
      </c>
      <c r="I5140">
        <v>16.568378085085701</v>
      </c>
      <c r="J5140">
        <v>161.85144979706999</v>
      </c>
      <c r="K5140">
        <v>5.6896248013288604</v>
      </c>
      <c r="L5140">
        <v>26.3844582903454</v>
      </c>
      <c r="M5140">
        <v>10.3235868996611</v>
      </c>
      <c r="N5140">
        <v>1.6945293585905901</v>
      </c>
      <c r="O5140">
        <v>69.025225339015904</v>
      </c>
      <c r="P5140">
        <v>106.31892393759099</v>
      </c>
      <c r="Q5140" t="s">
        <v>27</v>
      </c>
      <c r="R5140" t="s">
        <v>28</v>
      </c>
      <c r="S5140">
        <v>80</v>
      </c>
      <c r="T5140">
        <v>490.35252533692602</v>
      </c>
      <c r="U5140">
        <v>858.11691933962004</v>
      </c>
      <c r="V5140" t="s">
        <v>29</v>
      </c>
      <c r="W5140">
        <v>1406.1473413809399</v>
      </c>
      <c r="X5140">
        <v>14061.473413809401</v>
      </c>
      <c r="Y5140" t="s">
        <v>30</v>
      </c>
    </row>
    <row r="5141" spans="1:25" x14ac:dyDescent="0.35">
      <c r="A5141" t="s">
        <v>25</v>
      </c>
      <c r="B5141" s="1">
        <v>28151</v>
      </c>
      <c r="C5141">
        <v>22</v>
      </c>
      <c r="D5141">
        <v>43</v>
      </c>
      <c r="E5141" t="s">
        <v>26</v>
      </c>
      <c r="F5141">
        <v>37.04</v>
      </c>
      <c r="G5141">
        <v>2.2000000000000002</v>
      </c>
      <c r="H5141">
        <v>83.890196440227697</v>
      </c>
      <c r="I5141">
        <v>16.764256701997301</v>
      </c>
      <c r="J5141">
        <v>169.51544979707</v>
      </c>
      <c r="K5141">
        <v>11.712532315702401</v>
      </c>
      <c r="L5141">
        <v>26.882212072229699</v>
      </c>
      <c r="M5141">
        <v>18.303434587884901</v>
      </c>
      <c r="N5141">
        <v>4.66929798945685</v>
      </c>
      <c r="O5141">
        <v>320.12136785947598</v>
      </c>
      <c r="P5141">
        <v>512.05498672909505</v>
      </c>
      <c r="Q5141" t="s">
        <v>29</v>
      </c>
      <c r="R5141" t="s">
        <v>28</v>
      </c>
      <c r="S5141">
        <v>80</v>
      </c>
      <c r="T5141">
        <v>1411.55559632464</v>
      </c>
      <c r="U5141">
        <v>2470.2222935681202</v>
      </c>
      <c r="V5141" t="s">
        <v>31</v>
      </c>
      <c r="W5141">
        <v>2820.0661678313199</v>
      </c>
      <c r="X5141">
        <v>28200.661678313201</v>
      </c>
      <c r="Y5141" t="s">
        <v>30</v>
      </c>
    </row>
    <row r="5142" spans="1:25" x14ac:dyDescent="0.35">
      <c r="A5142" t="s">
        <v>25</v>
      </c>
      <c r="B5142" s="1">
        <v>28152</v>
      </c>
      <c r="C5142">
        <v>20</v>
      </c>
      <c r="D5142">
        <v>48</v>
      </c>
      <c r="E5142" t="s">
        <v>26</v>
      </c>
      <c r="F5142">
        <v>20.372</v>
      </c>
      <c r="G5142">
        <v>0.1</v>
      </c>
      <c r="H5142">
        <v>86.992574732085103</v>
      </c>
      <c r="I5142">
        <v>19.154068021997301</v>
      </c>
      <c r="J5142">
        <v>176.81944979707001</v>
      </c>
      <c r="K5142">
        <v>7.7709051625510499</v>
      </c>
      <c r="L5142">
        <v>30.1445673102311</v>
      </c>
      <c r="M5142">
        <v>14.226982487695301</v>
      </c>
      <c r="N5142">
        <v>2.9893623098643101</v>
      </c>
      <c r="O5142">
        <v>147.67212222217501</v>
      </c>
      <c r="P5142">
        <v>296.71293095912398</v>
      </c>
      <c r="Q5142" t="s">
        <v>27</v>
      </c>
      <c r="R5142" t="s">
        <v>28</v>
      </c>
      <c r="S5142">
        <v>80</v>
      </c>
      <c r="T5142">
        <v>784.93198268367996</v>
      </c>
      <c r="U5142">
        <v>1373.6309696964399</v>
      </c>
      <c r="V5142" t="s">
        <v>29</v>
      </c>
      <c r="W5142">
        <v>1953.74239494428</v>
      </c>
      <c r="X5142">
        <v>19537.4239494428</v>
      </c>
      <c r="Y5142" t="s">
        <v>30</v>
      </c>
    </row>
    <row r="5143" spans="1:25" x14ac:dyDescent="0.35">
      <c r="A5143" t="s">
        <v>25</v>
      </c>
      <c r="B5143" s="1">
        <v>28153</v>
      </c>
      <c r="C5143">
        <v>19</v>
      </c>
      <c r="D5143">
        <v>55</v>
      </c>
      <c r="E5143" t="s">
        <v>26</v>
      </c>
      <c r="F5143">
        <v>22.224</v>
      </c>
      <c r="G5143">
        <v>0</v>
      </c>
      <c r="H5143">
        <v>86.992573306698105</v>
      </c>
      <c r="I5143">
        <v>21.124159471997299</v>
      </c>
      <c r="J5143">
        <v>183.94344979707</v>
      </c>
      <c r="K5143">
        <v>8.5310182676250594</v>
      </c>
      <c r="L5143">
        <v>32.824393709647097</v>
      </c>
      <c r="M5143">
        <v>15.9678035172135</v>
      </c>
      <c r="N5143">
        <v>3.6670165721886701</v>
      </c>
      <c r="O5143">
        <v>185.639701204669</v>
      </c>
      <c r="P5143">
        <v>440.15973888415999</v>
      </c>
      <c r="Q5143" t="s">
        <v>27</v>
      </c>
      <c r="R5143" t="s">
        <v>28</v>
      </c>
      <c r="S5143">
        <v>80</v>
      </c>
      <c r="T5143">
        <v>900.27923752254605</v>
      </c>
      <c r="U5143">
        <v>1575.4886656644601</v>
      </c>
      <c r="V5143" t="s">
        <v>29</v>
      </c>
      <c r="W5143">
        <v>2139.0917234657099</v>
      </c>
      <c r="X5143">
        <v>21390.917234657099</v>
      </c>
      <c r="Y5143" t="s">
        <v>30</v>
      </c>
    </row>
    <row r="5144" spans="1:25" x14ac:dyDescent="0.35">
      <c r="A5144" t="s">
        <v>25</v>
      </c>
      <c r="B5144" s="1">
        <v>28154</v>
      </c>
      <c r="C5144">
        <v>19</v>
      </c>
      <c r="D5144">
        <v>55</v>
      </c>
      <c r="E5144" t="s">
        <v>26</v>
      </c>
      <c r="F5144">
        <v>9.26</v>
      </c>
      <c r="G5144">
        <v>0</v>
      </c>
      <c r="H5144">
        <v>86.992571881311093</v>
      </c>
      <c r="I5144">
        <v>23.0942509219973</v>
      </c>
      <c r="J5144">
        <v>191.06744979707</v>
      </c>
      <c r="K5144">
        <v>4.4391040536473501</v>
      </c>
      <c r="L5144">
        <v>35.470297876015003</v>
      </c>
      <c r="M5144">
        <v>9.9112306442987492</v>
      </c>
      <c r="N5144">
        <v>1.5765753261758999</v>
      </c>
      <c r="O5144">
        <v>42.021181474258299</v>
      </c>
      <c r="P5144">
        <v>115.469286163989</v>
      </c>
      <c r="Q5144" t="s">
        <v>27</v>
      </c>
      <c r="R5144" t="s">
        <v>28</v>
      </c>
      <c r="S5144">
        <v>80</v>
      </c>
      <c r="T5144">
        <v>333.38671923402097</v>
      </c>
      <c r="U5144">
        <v>583.42675865953697</v>
      </c>
      <c r="V5144" t="s">
        <v>29</v>
      </c>
      <c r="W5144">
        <v>1055.98375638487</v>
      </c>
      <c r="X5144">
        <v>10559.8375638487</v>
      </c>
      <c r="Y5144" t="s">
        <v>30</v>
      </c>
    </row>
    <row r="5145" spans="1:25" x14ac:dyDescent="0.35">
      <c r="A5145" t="s">
        <v>25</v>
      </c>
      <c r="B5145" s="1">
        <v>28155</v>
      </c>
      <c r="C5145">
        <v>19</v>
      </c>
      <c r="D5145">
        <v>55</v>
      </c>
      <c r="E5145" t="s">
        <v>26</v>
      </c>
      <c r="F5145">
        <v>14.816000000000001</v>
      </c>
      <c r="G5145">
        <v>0</v>
      </c>
      <c r="H5145">
        <v>86.992570455924096</v>
      </c>
      <c r="I5145">
        <v>25.064342371997299</v>
      </c>
      <c r="J5145">
        <v>198.19144979706999</v>
      </c>
      <c r="K5145">
        <v>5.8733149594525296</v>
      </c>
      <c r="L5145">
        <v>38.086980592871903</v>
      </c>
      <c r="M5145">
        <v>12.950376436308799</v>
      </c>
      <c r="N5145">
        <v>2.5310967067179999</v>
      </c>
      <c r="O5145">
        <v>84.722140199170596</v>
      </c>
      <c r="P5145">
        <v>265.80795855732902</v>
      </c>
      <c r="Q5145" t="s">
        <v>27</v>
      </c>
      <c r="R5145" t="s">
        <v>28</v>
      </c>
      <c r="S5145">
        <v>80</v>
      </c>
      <c r="T5145">
        <v>514.84263501944201</v>
      </c>
      <c r="U5145">
        <v>900.97461128402404</v>
      </c>
      <c r="V5145" t="s">
        <v>29</v>
      </c>
      <c r="W5145">
        <v>1456.53354317096</v>
      </c>
      <c r="X5145">
        <v>14565.3354317096</v>
      </c>
      <c r="Y5145" t="s">
        <v>30</v>
      </c>
    </row>
    <row r="5146" spans="1:25" x14ac:dyDescent="0.35">
      <c r="A5146" t="s">
        <v>25</v>
      </c>
      <c r="B5146" s="1">
        <v>28156</v>
      </c>
      <c r="C5146">
        <v>23</v>
      </c>
      <c r="D5146">
        <v>31</v>
      </c>
      <c r="E5146" t="s">
        <v>26</v>
      </c>
      <c r="F5146">
        <v>48.152000000000001</v>
      </c>
      <c r="G5146">
        <v>0</v>
      </c>
      <c r="H5146">
        <v>91.065453734781997</v>
      </c>
      <c r="I5146">
        <v>28.6863048619973</v>
      </c>
      <c r="J5146">
        <v>206.03544979706999</v>
      </c>
      <c r="K5146">
        <v>48.349523277717502</v>
      </c>
      <c r="L5146">
        <v>42.558919428064002</v>
      </c>
      <c r="M5146">
        <v>58.171776609561498</v>
      </c>
      <c r="N5146">
        <v>36.150118398216698</v>
      </c>
      <c r="O5146">
        <v>1556.15095072296</v>
      </c>
      <c r="P5146">
        <v>5968.7354204496696</v>
      </c>
      <c r="Q5146" t="s">
        <v>32</v>
      </c>
      <c r="R5146" t="s">
        <v>28</v>
      </c>
      <c r="S5146">
        <v>80</v>
      </c>
      <c r="T5146">
        <v>6368.2213852959103</v>
      </c>
      <c r="U5146">
        <v>11144.387424267799</v>
      </c>
      <c r="V5146" t="s">
        <v>30</v>
      </c>
      <c r="W5146">
        <v>4861.4673216725396</v>
      </c>
      <c r="X5146">
        <v>48614.673216725401</v>
      </c>
      <c r="Y5146" t="s">
        <v>30</v>
      </c>
    </row>
    <row r="5147" spans="1:25" x14ac:dyDescent="0.35">
      <c r="A5147" t="s">
        <v>25</v>
      </c>
      <c r="B5147" s="1">
        <v>28157</v>
      </c>
      <c r="C5147">
        <v>23</v>
      </c>
      <c r="D5147">
        <v>45</v>
      </c>
      <c r="E5147" t="s">
        <v>26</v>
      </c>
      <c r="F5147">
        <v>33.335999999999999</v>
      </c>
      <c r="G5147">
        <v>0</v>
      </c>
      <c r="H5147">
        <v>90.361675192429203</v>
      </c>
      <c r="I5147">
        <v>31.322326711997299</v>
      </c>
      <c r="J5147">
        <v>213.17944979706999</v>
      </c>
      <c r="K5147">
        <v>24.202895028400398</v>
      </c>
      <c r="L5147">
        <v>45.815532656174902</v>
      </c>
      <c r="M5147">
        <v>38.844131602764499</v>
      </c>
      <c r="N5147">
        <v>17.687843696399899</v>
      </c>
      <c r="O5147">
        <v>1058.5483422863299</v>
      </c>
      <c r="P5147">
        <v>4620.3190183236702</v>
      </c>
      <c r="Q5147" t="s">
        <v>32</v>
      </c>
      <c r="R5147" t="s">
        <v>28</v>
      </c>
      <c r="S5147">
        <v>90</v>
      </c>
      <c r="T5147">
        <v>4633.4845417566503</v>
      </c>
      <c r="U5147">
        <v>8108.5979480741298</v>
      </c>
      <c r="V5147" t="s">
        <v>32</v>
      </c>
      <c r="W5147">
        <v>4278.7520466562501</v>
      </c>
      <c r="X5147">
        <v>42787.520466562499</v>
      </c>
      <c r="Y5147" t="s">
        <v>30</v>
      </c>
    </row>
    <row r="5148" spans="1:25" x14ac:dyDescent="0.35">
      <c r="A5148" t="s">
        <v>25</v>
      </c>
      <c r="B5148" s="1">
        <v>28158</v>
      </c>
      <c r="C5148">
        <v>21</v>
      </c>
      <c r="D5148">
        <v>82</v>
      </c>
      <c r="E5148" t="s">
        <v>26</v>
      </c>
      <c r="F5148">
        <v>18.52</v>
      </c>
      <c r="G5148">
        <v>0</v>
      </c>
      <c r="H5148">
        <v>83.840376988927801</v>
      </c>
      <c r="I5148">
        <v>32.113431571997303</v>
      </c>
      <c r="J5148">
        <v>219.96344979707001</v>
      </c>
      <c r="K5148">
        <v>4.5760026922819197</v>
      </c>
      <c r="L5148">
        <v>47.053129706871701</v>
      </c>
      <c r="M5148">
        <v>11.945500610575101</v>
      </c>
      <c r="N5148">
        <v>2.1939191151630699</v>
      </c>
      <c r="O5148">
        <v>48.973637876333399</v>
      </c>
      <c r="P5148">
        <v>223.78816633531599</v>
      </c>
      <c r="Q5148" t="s">
        <v>27</v>
      </c>
      <c r="R5148" t="s">
        <v>28</v>
      </c>
      <c r="S5148">
        <v>90</v>
      </c>
      <c r="T5148">
        <v>466.21835007397402</v>
      </c>
      <c r="U5148">
        <v>815.88211262945504</v>
      </c>
      <c r="V5148" t="s">
        <v>29</v>
      </c>
      <c r="W5148">
        <v>1094.7588015927499</v>
      </c>
      <c r="X5148">
        <v>10947.5880159275</v>
      </c>
      <c r="Y5148" t="s">
        <v>30</v>
      </c>
    </row>
    <row r="5149" spans="1:25" x14ac:dyDescent="0.35">
      <c r="A5149" t="s">
        <v>25</v>
      </c>
      <c r="B5149" s="1">
        <v>28159</v>
      </c>
      <c r="C5149">
        <v>22</v>
      </c>
      <c r="D5149">
        <v>36</v>
      </c>
      <c r="E5149" t="s">
        <v>26</v>
      </c>
      <c r="F5149">
        <v>37.04</v>
      </c>
      <c r="G5149">
        <v>2.7</v>
      </c>
      <c r="H5149">
        <v>84.2885616343019</v>
      </c>
      <c r="I5149">
        <v>28.9718947556884</v>
      </c>
      <c r="J5149">
        <v>226.92744979707001</v>
      </c>
      <c r="K5149">
        <v>12.353584555511301</v>
      </c>
      <c r="L5149">
        <v>43.924238235090002</v>
      </c>
      <c r="M5149">
        <v>24.1992987577758</v>
      </c>
      <c r="N5149">
        <v>7.6542003695479197</v>
      </c>
      <c r="O5149">
        <v>413.56711808383898</v>
      </c>
      <c r="P5149">
        <v>1677.2563945044999</v>
      </c>
      <c r="Q5149" t="s">
        <v>29</v>
      </c>
      <c r="R5149" t="s">
        <v>28</v>
      </c>
      <c r="S5149">
        <v>90</v>
      </c>
      <c r="T5149">
        <v>2024.30314376365</v>
      </c>
      <c r="U5149">
        <v>3542.5305015863901</v>
      </c>
      <c r="V5149" t="s">
        <v>31</v>
      </c>
      <c r="W5149">
        <v>2938.8810095420299</v>
      </c>
      <c r="X5149">
        <v>29388.8100954203</v>
      </c>
      <c r="Y5149" t="s">
        <v>30</v>
      </c>
    </row>
    <row r="5150" spans="1:25" x14ac:dyDescent="0.35">
      <c r="A5150" t="s">
        <v>25</v>
      </c>
      <c r="B5150" s="1">
        <v>28160</v>
      </c>
      <c r="C5150">
        <v>23</v>
      </c>
      <c r="D5150">
        <v>31</v>
      </c>
      <c r="E5150" t="s">
        <v>26</v>
      </c>
      <c r="F5150">
        <v>11.112</v>
      </c>
      <c r="G5150">
        <v>0</v>
      </c>
      <c r="H5150">
        <v>90.230176335762295</v>
      </c>
      <c r="I5150">
        <v>32.278903985688402</v>
      </c>
      <c r="J5150">
        <v>234.07144979706999</v>
      </c>
      <c r="K5150">
        <v>7.7506970575836398</v>
      </c>
      <c r="L5150">
        <v>48.007121543436597</v>
      </c>
      <c r="M5150">
        <v>18.109733895615001</v>
      </c>
      <c r="N5150">
        <v>4.5821918219246696</v>
      </c>
      <c r="O5150">
        <v>168.52330869595099</v>
      </c>
      <c r="P5150">
        <v>796.88283628229397</v>
      </c>
      <c r="Q5150" t="s">
        <v>29</v>
      </c>
      <c r="R5150" t="s">
        <v>28</v>
      </c>
      <c r="S5150">
        <v>90</v>
      </c>
      <c r="T5150">
        <v>1042.55172546776</v>
      </c>
      <c r="U5150">
        <v>1824.46551956857</v>
      </c>
      <c r="V5150" t="s">
        <v>29</v>
      </c>
      <c r="W5150">
        <v>1948.69986533259</v>
      </c>
      <c r="X5150">
        <v>19486.9986533259</v>
      </c>
      <c r="Y5150" t="s">
        <v>30</v>
      </c>
    </row>
    <row r="5151" spans="1:25" x14ac:dyDescent="0.35">
      <c r="A5151" t="s">
        <v>25</v>
      </c>
      <c r="B5151" s="1">
        <v>28161</v>
      </c>
      <c r="C5151">
        <v>21</v>
      </c>
      <c r="D5151">
        <v>35</v>
      </c>
      <c r="E5151" t="s">
        <v>26</v>
      </c>
      <c r="F5151">
        <v>9.26</v>
      </c>
      <c r="G5151">
        <v>0</v>
      </c>
      <c r="H5151">
        <v>90.251564671803806</v>
      </c>
      <c r="I5151">
        <v>35.135671535688402</v>
      </c>
      <c r="J5151">
        <v>240.85544979707001</v>
      </c>
      <c r="K5151">
        <v>7.0817618079576397</v>
      </c>
      <c r="L5151">
        <v>51.492280277049701</v>
      </c>
      <c r="M5151">
        <v>17.577173652025301</v>
      </c>
      <c r="N5151">
        <v>4.3463901790469999</v>
      </c>
      <c r="O5151">
        <v>140.38727257921801</v>
      </c>
      <c r="P5151">
        <v>746.45445794732996</v>
      </c>
      <c r="Q5151" t="s">
        <v>29</v>
      </c>
      <c r="R5151" t="s">
        <v>28</v>
      </c>
      <c r="S5151">
        <v>90</v>
      </c>
      <c r="T5151">
        <v>911.43959081104595</v>
      </c>
      <c r="U5151">
        <v>1595.0192839193301</v>
      </c>
      <c r="V5151" t="s">
        <v>29</v>
      </c>
      <c r="W5151">
        <v>1778.5482900741499</v>
      </c>
      <c r="X5151">
        <v>17785.482900741499</v>
      </c>
      <c r="Y5151" t="s">
        <v>30</v>
      </c>
    </row>
    <row r="5152" spans="1:25" x14ac:dyDescent="0.35">
      <c r="A5152" t="s">
        <v>25</v>
      </c>
      <c r="B5152" s="1">
        <v>28162</v>
      </c>
      <c r="C5152">
        <v>20</v>
      </c>
      <c r="D5152">
        <v>48</v>
      </c>
      <c r="E5152" t="s">
        <v>26</v>
      </c>
      <c r="F5152">
        <v>14.816000000000001</v>
      </c>
      <c r="G5152">
        <v>0</v>
      </c>
      <c r="H5152">
        <v>89.451425591104993</v>
      </c>
      <c r="I5152">
        <v>37.317673175688398</v>
      </c>
      <c r="J5152">
        <v>247.45944979706999</v>
      </c>
      <c r="K5152">
        <v>8.3541892350718694</v>
      </c>
      <c r="L5152">
        <v>54.201100059346302</v>
      </c>
      <c r="M5152">
        <v>20.377791271522799</v>
      </c>
      <c r="N5152">
        <v>5.6464695157348403</v>
      </c>
      <c r="O5152">
        <v>203.13625100367099</v>
      </c>
      <c r="P5152">
        <v>1174.27665492702</v>
      </c>
      <c r="Q5152" t="s">
        <v>29</v>
      </c>
      <c r="R5152" t="s">
        <v>28</v>
      </c>
      <c r="S5152">
        <v>90</v>
      </c>
      <c r="T5152">
        <v>1164.1907300323701</v>
      </c>
      <c r="U5152">
        <v>2037.3337775566399</v>
      </c>
      <c r="V5152" t="s">
        <v>31</v>
      </c>
      <c r="W5152">
        <v>2096.7336951635002</v>
      </c>
      <c r="X5152">
        <v>20967.336951634999</v>
      </c>
      <c r="Y5152" t="s">
        <v>30</v>
      </c>
    </row>
    <row r="5153" spans="1:25" x14ac:dyDescent="0.35">
      <c r="A5153" t="s">
        <v>25</v>
      </c>
      <c r="B5153" s="1">
        <v>28163</v>
      </c>
      <c r="C5153">
        <v>25</v>
      </c>
      <c r="D5153">
        <v>41</v>
      </c>
      <c r="E5153" t="s">
        <v>26</v>
      </c>
      <c r="F5153">
        <v>22.224</v>
      </c>
      <c r="G5153">
        <v>0</v>
      </c>
      <c r="H5153">
        <v>89.751208669453703</v>
      </c>
      <c r="I5153">
        <v>40.380072305688401</v>
      </c>
      <c r="J5153">
        <v>254.96344979707001</v>
      </c>
      <c r="K5153">
        <v>12.667899648285699</v>
      </c>
      <c r="L5153">
        <v>57.853600728227697</v>
      </c>
      <c r="M5153">
        <v>28.207157916980499</v>
      </c>
      <c r="N5153">
        <v>10.039334345174799</v>
      </c>
      <c r="O5153">
        <v>459.35511726877502</v>
      </c>
      <c r="P5153">
        <v>2945.0601392885101</v>
      </c>
      <c r="Q5153" t="s">
        <v>31</v>
      </c>
      <c r="R5153" t="s">
        <v>28</v>
      </c>
      <c r="S5153">
        <v>90</v>
      </c>
      <c r="T5153">
        <v>2094.4003551789101</v>
      </c>
      <c r="U5153">
        <v>3665.20062156309</v>
      </c>
      <c r="V5153" t="s">
        <v>31</v>
      </c>
      <c r="W5153">
        <v>2994.9706301633801</v>
      </c>
      <c r="X5153">
        <v>29949.7063016338</v>
      </c>
      <c r="Y5153" t="s">
        <v>30</v>
      </c>
    </row>
    <row r="5154" spans="1:25" x14ac:dyDescent="0.35">
      <c r="A5154" t="s">
        <v>25</v>
      </c>
      <c r="B5154" s="1">
        <v>28164</v>
      </c>
      <c r="C5154">
        <v>21</v>
      </c>
      <c r="D5154">
        <v>42</v>
      </c>
      <c r="E5154" t="s">
        <v>26</v>
      </c>
      <c r="F5154">
        <v>22.224</v>
      </c>
      <c r="G5154">
        <v>0</v>
      </c>
      <c r="H5154">
        <v>89.751207217224902</v>
      </c>
      <c r="I5154">
        <v>42.929187965688399</v>
      </c>
      <c r="J5154">
        <v>261.74744979706998</v>
      </c>
      <c r="K5154">
        <v>12.667897009429799</v>
      </c>
      <c r="L5154">
        <v>60.891390215818198</v>
      </c>
      <c r="M5154">
        <v>28.928418759916902</v>
      </c>
      <c r="N5154">
        <v>10.49817033946</v>
      </c>
      <c r="O5154">
        <v>463.79579035335502</v>
      </c>
      <c r="P5154">
        <v>3217.8383844802202</v>
      </c>
      <c r="Q5154" t="s">
        <v>31</v>
      </c>
      <c r="R5154" t="s">
        <v>28</v>
      </c>
      <c r="S5154">
        <v>90</v>
      </c>
      <c r="T5154">
        <v>2094.3997658059202</v>
      </c>
      <c r="U5154">
        <v>3665.19959016036</v>
      </c>
      <c r="V5154" t="s">
        <v>31</v>
      </c>
      <c r="W5154">
        <v>2994.9701651615301</v>
      </c>
      <c r="X5154">
        <v>29949.701651615302</v>
      </c>
      <c r="Y5154" t="s">
        <v>30</v>
      </c>
    </row>
    <row r="5155" spans="1:25" x14ac:dyDescent="0.35">
      <c r="A5155" t="s">
        <v>25</v>
      </c>
      <c r="B5155" s="1">
        <v>28165</v>
      </c>
      <c r="C5155">
        <v>19</v>
      </c>
      <c r="D5155">
        <v>63</v>
      </c>
      <c r="E5155" t="s">
        <v>26</v>
      </c>
      <c r="F5155">
        <v>16.667999999999999</v>
      </c>
      <c r="G5155">
        <v>0</v>
      </c>
      <c r="H5155">
        <v>87.100038067223096</v>
      </c>
      <c r="I5155">
        <v>44.408184155688403</v>
      </c>
      <c r="J5155">
        <v>268.17144979707001</v>
      </c>
      <c r="K5155">
        <v>6.5472565351006198</v>
      </c>
      <c r="L5155">
        <v>62.8125590655957</v>
      </c>
      <c r="M5155">
        <v>18.439928026871499</v>
      </c>
      <c r="N5155">
        <v>4.7311065208993499</v>
      </c>
      <c r="O5155">
        <v>122.286504903249</v>
      </c>
      <c r="P5155">
        <v>889.18490234852698</v>
      </c>
      <c r="Q5155" t="s">
        <v>29</v>
      </c>
      <c r="R5155" t="s">
        <v>28</v>
      </c>
      <c r="S5155">
        <v>90</v>
      </c>
      <c r="T5155">
        <v>809.87920713562505</v>
      </c>
      <c r="U5155">
        <v>1417.2886124873401</v>
      </c>
      <c r="V5155" t="s">
        <v>29</v>
      </c>
      <c r="W5155">
        <v>1638.28893535055</v>
      </c>
      <c r="X5155">
        <v>16382.889353505499</v>
      </c>
      <c r="Y5155" t="s">
        <v>30</v>
      </c>
    </row>
    <row r="5156" spans="1:25" x14ac:dyDescent="0.35">
      <c r="A5156" t="s">
        <v>25</v>
      </c>
      <c r="B5156" s="1">
        <v>28166</v>
      </c>
      <c r="C5156">
        <v>20</v>
      </c>
      <c r="D5156">
        <v>56</v>
      </c>
      <c r="E5156" t="s">
        <v>26</v>
      </c>
      <c r="F5156">
        <v>22.224</v>
      </c>
      <c r="G5156">
        <v>0</v>
      </c>
      <c r="H5156">
        <v>87.100036640790407</v>
      </c>
      <c r="I5156">
        <v>46.2544932356884</v>
      </c>
      <c r="J5156">
        <v>274.77544979707</v>
      </c>
      <c r="K5156">
        <v>8.6625812939660403</v>
      </c>
      <c r="L5156">
        <v>65.108703151557805</v>
      </c>
      <c r="M5156">
        <v>22.9925696879749</v>
      </c>
      <c r="N5156">
        <v>6.9916358298258103</v>
      </c>
      <c r="O5156">
        <v>226.845797787957</v>
      </c>
      <c r="P5156">
        <v>1739.6928311172901</v>
      </c>
      <c r="Q5156" t="s">
        <v>29</v>
      </c>
      <c r="R5156" t="s">
        <v>28</v>
      </c>
      <c r="S5156">
        <v>90</v>
      </c>
      <c r="T5156">
        <v>1227.43986534746</v>
      </c>
      <c r="U5156">
        <v>2148.01976435805</v>
      </c>
      <c r="V5156" t="s">
        <v>31</v>
      </c>
      <c r="W5156">
        <v>2170.3029700945499</v>
      </c>
      <c r="X5156">
        <v>21703.029700945499</v>
      </c>
      <c r="Y5156" t="s">
        <v>30</v>
      </c>
    </row>
    <row r="5157" spans="1:25" x14ac:dyDescent="0.35">
      <c r="A5157" t="s">
        <v>25</v>
      </c>
      <c r="B5157" s="1">
        <v>28167</v>
      </c>
      <c r="C5157">
        <v>14</v>
      </c>
      <c r="D5157">
        <v>78</v>
      </c>
      <c r="E5157" t="s">
        <v>26</v>
      </c>
      <c r="F5157">
        <v>14.816000000000001</v>
      </c>
      <c r="G5157">
        <v>17.899999999999999</v>
      </c>
      <c r="H5157">
        <v>41.591035788504897</v>
      </c>
      <c r="I5157">
        <v>20.228653368322799</v>
      </c>
      <c r="J5157">
        <v>230.386333639415</v>
      </c>
      <c r="K5157">
        <v>9.7945380852052802E-2</v>
      </c>
      <c r="L5157">
        <v>33.175106815828897</v>
      </c>
      <c r="M5157">
        <v>0.123795734038444</v>
      </c>
      <c r="N5157">
        <v>6.7399698900039498E-4</v>
      </c>
      <c r="O5157">
        <v>7.3196131408632297E-4</v>
      </c>
      <c r="P5157">
        <v>1.7712908289476701E-3</v>
      </c>
      <c r="Q5157" t="s">
        <v>33</v>
      </c>
      <c r="R5157" t="s">
        <v>28</v>
      </c>
      <c r="S5157">
        <v>90</v>
      </c>
      <c r="T5157">
        <v>0.771799572865846</v>
      </c>
      <c r="U5157">
        <v>1.35064925251523</v>
      </c>
      <c r="V5157" t="s">
        <v>33</v>
      </c>
      <c r="W5157">
        <v>4.7342736816621001</v>
      </c>
      <c r="X5157">
        <v>0</v>
      </c>
      <c r="Y5157" t="s">
        <v>33</v>
      </c>
    </row>
    <row r="5158" spans="1:25" x14ac:dyDescent="0.35">
      <c r="A5158" t="s">
        <v>25</v>
      </c>
      <c r="B5158" s="1">
        <v>28168</v>
      </c>
      <c r="C5158">
        <v>18</v>
      </c>
      <c r="D5158">
        <v>45</v>
      </c>
      <c r="E5158" t="s">
        <v>26</v>
      </c>
      <c r="F5158">
        <v>9.26</v>
      </c>
      <c r="G5158">
        <v>2.1</v>
      </c>
      <c r="H5158">
        <v>65.773223436337702</v>
      </c>
      <c r="I5158">
        <v>19.602510754954299</v>
      </c>
      <c r="J5158">
        <v>236.630333639415</v>
      </c>
      <c r="K5158">
        <v>0.86603217596975401</v>
      </c>
      <c r="L5158">
        <v>32.478670374642498</v>
      </c>
      <c r="M5158">
        <v>1.34860003778009</v>
      </c>
      <c r="N5158">
        <v>4.6180870021587703E-2</v>
      </c>
      <c r="O5158">
        <v>0.45838938917927402</v>
      </c>
      <c r="P5158">
        <v>1.0649270046108501</v>
      </c>
      <c r="Q5158" t="s">
        <v>33</v>
      </c>
      <c r="R5158" t="s">
        <v>28</v>
      </c>
      <c r="S5158">
        <v>90</v>
      </c>
      <c r="T5158">
        <v>30.672111224263201</v>
      </c>
      <c r="U5158">
        <v>53.676194642460601</v>
      </c>
      <c r="V5158" t="s">
        <v>27</v>
      </c>
      <c r="W5158">
        <v>117.560448923469</v>
      </c>
      <c r="X5158">
        <v>1175.6044892346899</v>
      </c>
      <c r="Y5158" t="s">
        <v>29</v>
      </c>
    </row>
    <row r="5159" spans="1:25" x14ac:dyDescent="0.35">
      <c r="A5159" t="s">
        <v>25</v>
      </c>
      <c r="B5159" s="1">
        <v>28169</v>
      </c>
      <c r="C5159">
        <v>20</v>
      </c>
      <c r="D5159">
        <v>56</v>
      </c>
      <c r="E5159" t="s">
        <v>26</v>
      </c>
      <c r="F5159">
        <v>18.52</v>
      </c>
      <c r="G5159">
        <v>0</v>
      </c>
      <c r="H5159">
        <v>81.458962737700304</v>
      </c>
      <c r="I5159">
        <v>21.4488198349543</v>
      </c>
      <c r="J5159">
        <v>243.23433363941501</v>
      </c>
      <c r="K5159">
        <v>3.3947872683034599</v>
      </c>
      <c r="L5159">
        <v>35.148911693915402</v>
      </c>
      <c r="M5159">
        <v>7.8211561625844102</v>
      </c>
      <c r="N5159">
        <v>1.0367128905840099</v>
      </c>
      <c r="O5159">
        <v>21.1036780646083</v>
      </c>
      <c r="P5159">
        <v>57.004189401252503</v>
      </c>
      <c r="Q5159" t="s">
        <v>27</v>
      </c>
      <c r="R5159" t="s">
        <v>28</v>
      </c>
      <c r="S5159">
        <v>90</v>
      </c>
      <c r="T5159">
        <v>290.436361103568</v>
      </c>
      <c r="U5159">
        <v>508.26363193124502</v>
      </c>
      <c r="V5159" t="s">
        <v>29</v>
      </c>
      <c r="W5159">
        <v>759.86039909405304</v>
      </c>
      <c r="X5159">
        <v>7598.6039909405299</v>
      </c>
      <c r="Y5159" t="s">
        <v>32</v>
      </c>
    </row>
    <row r="5160" spans="1:25" x14ac:dyDescent="0.35">
      <c r="A5160" t="s">
        <v>25</v>
      </c>
      <c r="B5160" s="1">
        <v>28170</v>
      </c>
      <c r="C5160">
        <v>22</v>
      </c>
      <c r="D5160">
        <v>58</v>
      </c>
      <c r="E5160" t="s">
        <v>26</v>
      </c>
      <c r="F5160">
        <v>18.52</v>
      </c>
      <c r="G5160">
        <v>0</v>
      </c>
      <c r="H5160">
        <v>85.344492914993594</v>
      </c>
      <c r="I5160">
        <v>23.3782565749543</v>
      </c>
      <c r="J5160">
        <v>250.19833363941501</v>
      </c>
      <c r="K5160">
        <v>5.6133338754403201</v>
      </c>
      <c r="L5160">
        <v>37.902575852924301</v>
      </c>
      <c r="M5160">
        <v>12.4607093738876</v>
      </c>
      <c r="N5160">
        <v>2.3641748960389402</v>
      </c>
      <c r="O5160">
        <v>76.016136049119794</v>
      </c>
      <c r="P5160">
        <v>236.36885808496399</v>
      </c>
      <c r="Q5160" t="s">
        <v>27</v>
      </c>
      <c r="R5160" t="s">
        <v>28</v>
      </c>
      <c r="S5160">
        <v>90</v>
      </c>
      <c r="T5160">
        <v>640.37400777558605</v>
      </c>
      <c r="U5160">
        <v>1120.65451360728</v>
      </c>
      <c r="V5160" t="s">
        <v>29</v>
      </c>
      <c r="W5160">
        <v>1385.1245589821799</v>
      </c>
      <c r="X5160">
        <v>13851.2455898218</v>
      </c>
      <c r="Y5160" t="s">
        <v>30</v>
      </c>
    </row>
    <row r="5161" spans="1:25" x14ac:dyDescent="0.35">
      <c r="A5161" t="s">
        <v>25</v>
      </c>
      <c r="B5161" s="1">
        <v>28171</v>
      </c>
      <c r="C5161">
        <v>19</v>
      </c>
      <c r="D5161">
        <v>81</v>
      </c>
      <c r="E5161" t="s">
        <v>26</v>
      </c>
      <c r="F5161">
        <v>18.52</v>
      </c>
      <c r="G5161">
        <v>0</v>
      </c>
      <c r="H5161">
        <v>83.227978751681803</v>
      </c>
      <c r="I5161">
        <v>24.137741104954301</v>
      </c>
      <c r="J5161">
        <v>256.62233363941499</v>
      </c>
      <c r="K5161">
        <v>4.2233370460628397</v>
      </c>
      <c r="L5161">
        <v>39.0847601144131</v>
      </c>
      <c r="M5161">
        <v>10.054891394131101</v>
      </c>
      <c r="N5161">
        <v>1.61724893470626</v>
      </c>
      <c r="O5161">
        <v>38.175022271742399</v>
      </c>
      <c r="P5161">
        <v>125.591363076672</v>
      </c>
      <c r="Q5161" t="s">
        <v>27</v>
      </c>
      <c r="R5161" t="s">
        <v>28</v>
      </c>
      <c r="S5161">
        <v>90</v>
      </c>
      <c r="T5161">
        <v>410.97660422447001</v>
      </c>
      <c r="U5161">
        <v>719.20905739282296</v>
      </c>
      <c r="V5161" t="s">
        <v>29</v>
      </c>
      <c r="W5161">
        <v>994.76408182367197</v>
      </c>
      <c r="X5161">
        <v>9947.6408182367195</v>
      </c>
      <c r="Y5161" t="s">
        <v>32</v>
      </c>
    </row>
    <row r="5162" spans="1:25" x14ac:dyDescent="0.35">
      <c r="A5162" t="s">
        <v>25</v>
      </c>
      <c r="B5162" s="1">
        <v>28172</v>
      </c>
      <c r="C5162">
        <v>22</v>
      </c>
      <c r="D5162">
        <v>58</v>
      </c>
      <c r="E5162" t="s">
        <v>26</v>
      </c>
      <c r="F5162">
        <v>18.52</v>
      </c>
      <c r="G5162">
        <v>0</v>
      </c>
      <c r="H5162">
        <v>85.701396142774897</v>
      </c>
      <c r="I5162">
        <v>26.067177844954301</v>
      </c>
      <c r="J5162">
        <v>263.58633363941499</v>
      </c>
      <c r="K5162">
        <v>5.8991982346380798</v>
      </c>
      <c r="L5162">
        <v>41.799923474854097</v>
      </c>
      <c r="M5162">
        <v>13.672697404489501</v>
      </c>
      <c r="N5162">
        <v>2.7863190372789601</v>
      </c>
      <c r="O5162">
        <v>87.858395491998607</v>
      </c>
      <c r="P5162">
        <v>326.35393378195801</v>
      </c>
      <c r="Q5162" t="s">
        <v>27</v>
      </c>
      <c r="R5162" t="s">
        <v>28</v>
      </c>
      <c r="S5162">
        <v>90</v>
      </c>
      <c r="T5162">
        <v>691.09346497433103</v>
      </c>
      <c r="U5162">
        <v>1209.4135637050799</v>
      </c>
      <c r="V5162" t="s">
        <v>29</v>
      </c>
      <c r="W5162">
        <v>1463.60607353613</v>
      </c>
      <c r="X5162">
        <v>14636.0607353613</v>
      </c>
      <c r="Y5162" t="s">
        <v>30</v>
      </c>
    </row>
    <row r="5163" spans="1:25" x14ac:dyDescent="0.35">
      <c r="A5163" t="s">
        <v>25</v>
      </c>
      <c r="B5163" s="1">
        <v>28173</v>
      </c>
      <c r="C5163">
        <v>20</v>
      </c>
      <c r="D5163">
        <v>73</v>
      </c>
      <c r="E5163" t="s">
        <v>26</v>
      </c>
      <c r="F5163">
        <v>18.52</v>
      </c>
      <c r="G5163">
        <v>0</v>
      </c>
      <c r="H5163">
        <v>84.959548023932797</v>
      </c>
      <c r="I5163">
        <v>27.200140234954301</v>
      </c>
      <c r="J5163">
        <v>270.19033363941497</v>
      </c>
      <c r="K5163">
        <v>5.3228997296455001</v>
      </c>
      <c r="L5163">
        <v>43.461959822598601</v>
      </c>
      <c r="M5163">
        <v>12.886235093991999</v>
      </c>
      <c r="N5163">
        <v>2.5089500376198499</v>
      </c>
      <c r="O5163">
        <v>69.514703772858496</v>
      </c>
      <c r="P5163">
        <v>276.72243308685</v>
      </c>
      <c r="Q5163" t="s">
        <v>27</v>
      </c>
      <c r="R5163" t="s">
        <v>28</v>
      </c>
      <c r="S5163">
        <v>90</v>
      </c>
      <c r="T5163">
        <v>589.98797226343595</v>
      </c>
      <c r="U5163">
        <v>1032.47895146101</v>
      </c>
      <c r="V5163" t="s">
        <v>29</v>
      </c>
      <c r="W5163">
        <v>1304.61424698734</v>
      </c>
      <c r="X5163">
        <v>13046.142469873401</v>
      </c>
      <c r="Y5163" t="s">
        <v>30</v>
      </c>
    </row>
    <row r="5164" spans="1:25" x14ac:dyDescent="0.35">
      <c r="A5164" t="s">
        <v>25</v>
      </c>
      <c r="B5164" s="1">
        <v>28174</v>
      </c>
      <c r="C5164">
        <v>20</v>
      </c>
      <c r="D5164">
        <v>73</v>
      </c>
      <c r="E5164" t="s">
        <v>26</v>
      </c>
      <c r="F5164">
        <v>25.928000000000001</v>
      </c>
      <c r="G5164">
        <v>0.4</v>
      </c>
      <c r="H5164">
        <v>84.844046968970204</v>
      </c>
      <c r="I5164">
        <v>28.3331026249543</v>
      </c>
      <c r="J5164">
        <v>276.79433363941502</v>
      </c>
      <c r="K5164">
        <v>7.6100306620799998</v>
      </c>
      <c r="L5164">
        <v>45.1198567778982</v>
      </c>
      <c r="M5164">
        <v>17.293482880669099</v>
      </c>
      <c r="N5164">
        <v>4.2229979729134</v>
      </c>
      <c r="O5164">
        <v>159.55960415301399</v>
      </c>
      <c r="P5164">
        <v>678.20525915672101</v>
      </c>
      <c r="Q5164" t="s">
        <v>29</v>
      </c>
      <c r="R5164" t="s">
        <v>28</v>
      </c>
      <c r="S5164">
        <v>90</v>
      </c>
      <c r="T5164">
        <v>1014.63847201893</v>
      </c>
      <c r="U5164">
        <v>1775.61732603313</v>
      </c>
      <c r="V5164" t="s">
        <v>29</v>
      </c>
      <c r="W5164">
        <v>1913.43805955621</v>
      </c>
      <c r="X5164">
        <v>19134.380595562099</v>
      </c>
      <c r="Y5164" t="s">
        <v>30</v>
      </c>
    </row>
    <row r="5165" spans="1:25" x14ac:dyDescent="0.35">
      <c r="A5165" t="s">
        <v>25</v>
      </c>
      <c r="B5165" s="1">
        <v>28175</v>
      </c>
      <c r="C5165">
        <v>21</v>
      </c>
      <c r="D5165">
        <v>65</v>
      </c>
      <c r="E5165" t="s">
        <v>26</v>
      </c>
      <c r="F5165">
        <v>18.52</v>
      </c>
      <c r="G5165">
        <v>0</v>
      </c>
      <c r="H5165">
        <v>84.912515317265601</v>
      </c>
      <c r="I5165">
        <v>29.871362074954298</v>
      </c>
      <c r="J5165">
        <v>283.57833363941501</v>
      </c>
      <c r="K5165">
        <v>5.2886454652647901</v>
      </c>
      <c r="L5165">
        <v>47.289388657391797</v>
      </c>
      <c r="M5165">
        <v>13.436115042124101</v>
      </c>
      <c r="N5165">
        <v>2.7015522856013701</v>
      </c>
      <c r="O5165">
        <v>69.879195639882994</v>
      </c>
      <c r="P5165">
        <v>322.06358491782498</v>
      </c>
      <c r="Q5165" t="s">
        <v>27</v>
      </c>
      <c r="R5165" t="s">
        <v>28</v>
      </c>
      <c r="S5165">
        <v>90</v>
      </c>
      <c r="T5165">
        <v>584.12464408613903</v>
      </c>
      <c r="U5165">
        <v>1022.21812715074</v>
      </c>
      <c r="V5165" t="s">
        <v>29</v>
      </c>
      <c r="W5165">
        <v>1295.0719567849001</v>
      </c>
      <c r="X5165">
        <v>12950.719567849001</v>
      </c>
      <c r="Y5165" t="s">
        <v>30</v>
      </c>
    </row>
    <row r="5166" spans="1:25" x14ac:dyDescent="0.35">
      <c r="A5166" t="s">
        <v>25</v>
      </c>
      <c r="B5166" s="1">
        <v>28176</v>
      </c>
      <c r="C5166">
        <v>20</v>
      </c>
      <c r="D5166">
        <v>73</v>
      </c>
      <c r="E5166" t="s">
        <v>26</v>
      </c>
      <c r="F5166">
        <v>9.26</v>
      </c>
      <c r="G5166">
        <v>0</v>
      </c>
      <c r="H5166">
        <v>84.843336359010294</v>
      </c>
      <c r="I5166">
        <v>31.004324464954301</v>
      </c>
      <c r="J5166">
        <v>290.18233363941499</v>
      </c>
      <c r="K5166">
        <v>3.28533747092734</v>
      </c>
      <c r="L5166">
        <v>48.937040863264798</v>
      </c>
      <c r="M5166">
        <v>9.2958944141599709</v>
      </c>
      <c r="N5166">
        <v>1.40748668983003</v>
      </c>
      <c r="O5166">
        <v>21.181273605558101</v>
      </c>
      <c r="P5166">
        <v>103.461505161131</v>
      </c>
      <c r="Q5166" t="s">
        <v>27</v>
      </c>
      <c r="R5166" t="s">
        <v>28</v>
      </c>
      <c r="S5166">
        <v>90</v>
      </c>
      <c r="T5166">
        <v>275.57649914476798</v>
      </c>
      <c r="U5166">
        <v>482.258873503345</v>
      </c>
      <c r="V5166" t="s">
        <v>27</v>
      </c>
      <c r="W5166">
        <v>729.04085296095502</v>
      </c>
      <c r="X5166">
        <v>7290.40852960955</v>
      </c>
      <c r="Y5166" t="s">
        <v>32</v>
      </c>
    </row>
    <row r="5167" spans="1:25" x14ac:dyDescent="0.35">
      <c r="A5167" t="s">
        <v>25</v>
      </c>
      <c r="B5167" s="1">
        <v>28177</v>
      </c>
      <c r="C5167">
        <v>21</v>
      </c>
      <c r="D5167">
        <v>82</v>
      </c>
      <c r="E5167" t="s">
        <v>26</v>
      </c>
      <c r="F5167">
        <v>27.78</v>
      </c>
      <c r="G5167">
        <v>12.3</v>
      </c>
      <c r="H5167">
        <v>52.538669884983399</v>
      </c>
      <c r="I5167">
        <v>14.619756397479399</v>
      </c>
      <c r="J5167">
        <v>262.17570959943299</v>
      </c>
      <c r="K5167">
        <v>0.88645338738669499</v>
      </c>
      <c r="L5167">
        <v>25.662021705370801</v>
      </c>
      <c r="M5167">
        <v>0.94349844312211595</v>
      </c>
      <c r="N5167">
        <v>2.4539222959009E-2</v>
      </c>
      <c r="O5167">
        <v>0.44762948850702</v>
      </c>
      <c r="P5167">
        <v>0.65169210003899802</v>
      </c>
      <c r="Q5167" t="s">
        <v>33</v>
      </c>
      <c r="R5167" t="s">
        <v>28</v>
      </c>
      <c r="S5167">
        <v>90</v>
      </c>
      <c r="T5167">
        <v>31.892485079790799</v>
      </c>
      <c r="U5167">
        <v>55.8118488896339</v>
      </c>
      <c r="V5167" t="s">
        <v>27</v>
      </c>
      <c r="W5167">
        <v>121.559414989742</v>
      </c>
      <c r="X5167">
        <v>0</v>
      </c>
      <c r="Y5167" t="s">
        <v>33</v>
      </c>
    </row>
    <row r="5168" spans="1:25" x14ac:dyDescent="0.35">
      <c r="A5168" t="s">
        <v>25</v>
      </c>
      <c r="B5168" s="1">
        <v>28178</v>
      </c>
      <c r="C5168">
        <v>20</v>
      </c>
      <c r="D5168">
        <v>48</v>
      </c>
      <c r="E5168" t="s">
        <v>26</v>
      </c>
      <c r="F5168">
        <v>0</v>
      </c>
      <c r="G5168">
        <v>47.5</v>
      </c>
      <c r="H5168">
        <v>34.398198749841001</v>
      </c>
      <c r="I5168">
        <v>7.75103721866728</v>
      </c>
      <c r="J5168">
        <v>145.30276807544701</v>
      </c>
      <c r="K5168">
        <v>1.0511127497697699E-2</v>
      </c>
      <c r="L5168">
        <v>13.677977819019</v>
      </c>
      <c r="M5168">
        <v>7.5631396652956501E-3</v>
      </c>
      <c r="N5168" s="2">
        <v>4.7848866829211698E-6</v>
      </c>
      <c r="O5168" s="2">
        <v>5.6603101928462598E-7</v>
      </c>
      <c r="P5168" s="2">
        <v>2.1366204788120499E-7</v>
      </c>
      <c r="Q5168" t="s">
        <v>33</v>
      </c>
      <c r="R5168" t="s">
        <v>28</v>
      </c>
      <c r="S5168">
        <v>90</v>
      </c>
      <c r="T5168">
        <v>1.7408643667506201E-2</v>
      </c>
      <c r="U5168">
        <v>3.04651264181359E-2</v>
      </c>
      <c r="V5168" t="s">
        <v>33</v>
      </c>
      <c r="W5168">
        <v>0.16753159352543001</v>
      </c>
      <c r="X5168">
        <v>0</v>
      </c>
      <c r="Y5168" t="s">
        <v>33</v>
      </c>
    </row>
    <row r="5169" spans="1:25" x14ac:dyDescent="0.35">
      <c r="A5169" t="s">
        <v>25</v>
      </c>
      <c r="B5169" s="1">
        <v>28179</v>
      </c>
      <c r="C5169">
        <v>19</v>
      </c>
      <c r="D5169">
        <v>55</v>
      </c>
      <c r="E5169" t="s">
        <v>26</v>
      </c>
      <c r="F5169">
        <v>14.816000000000001</v>
      </c>
      <c r="G5169">
        <v>0</v>
      </c>
      <c r="H5169">
        <v>69.333093069192202</v>
      </c>
      <c r="I5169">
        <v>9.5498163686672797</v>
      </c>
      <c r="J5169">
        <v>151.72676807544701</v>
      </c>
      <c r="K5169">
        <v>1.29156066466411</v>
      </c>
      <c r="L5169">
        <v>16.502869843136398</v>
      </c>
      <c r="M5169">
        <v>1.2130133905906599</v>
      </c>
      <c r="N5169">
        <v>3.8283444630939897E-2</v>
      </c>
      <c r="O5169">
        <v>1.03679737681649</v>
      </c>
      <c r="P5169">
        <v>0.592892493969011</v>
      </c>
      <c r="Q5169" t="s">
        <v>33</v>
      </c>
      <c r="R5169" t="s">
        <v>28</v>
      </c>
      <c r="S5169">
        <v>90</v>
      </c>
      <c r="T5169">
        <v>59.7540929504584</v>
      </c>
      <c r="U5169">
        <v>104.569662663302</v>
      </c>
      <c r="V5169" t="s">
        <v>27</v>
      </c>
      <c r="W5169">
        <v>207.50148845095799</v>
      </c>
      <c r="X5169">
        <v>2075.01488450958</v>
      </c>
      <c r="Y5169" t="s">
        <v>31</v>
      </c>
    </row>
    <row r="5170" spans="1:25" x14ac:dyDescent="0.35">
      <c r="A5170" t="s">
        <v>25</v>
      </c>
      <c r="B5170" s="1">
        <v>28180</v>
      </c>
      <c r="C5170">
        <v>18</v>
      </c>
      <c r="D5170">
        <v>71</v>
      </c>
      <c r="E5170" t="s">
        <v>26</v>
      </c>
      <c r="F5170">
        <v>12.964</v>
      </c>
      <c r="G5170">
        <v>0</v>
      </c>
      <c r="H5170">
        <v>78.295437288386296</v>
      </c>
      <c r="I5170">
        <v>10.6513572986673</v>
      </c>
      <c r="J5170">
        <v>157.97076807544701</v>
      </c>
      <c r="K5170">
        <v>1.8550858930229299</v>
      </c>
      <c r="L5170">
        <v>18.229802144988501</v>
      </c>
      <c r="M5170">
        <v>2.6155423656838801</v>
      </c>
      <c r="N5170">
        <v>0.14916028944083901</v>
      </c>
      <c r="O5170">
        <v>3.0655168904574799</v>
      </c>
      <c r="P5170">
        <v>2.1762937410576</v>
      </c>
      <c r="Q5170" t="s">
        <v>33</v>
      </c>
      <c r="R5170" t="s">
        <v>28</v>
      </c>
      <c r="S5170">
        <v>90</v>
      </c>
      <c r="T5170">
        <v>108.76201525183799</v>
      </c>
      <c r="U5170">
        <v>190.33352669071701</v>
      </c>
      <c r="V5170" t="s">
        <v>27</v>
      </c>
      <c r="W5170">
        <v>342.78432149780502</v>
      </c>
      <c r="X5170">
        <v>3427.8432149780501</v>
      </c>
      <c r="Y5170" t="s">
        <v>31</v>
      </c>
    </row>
    <row r="5171" spans="1:25" x14ac:dyDescent="0.35">
      <c r="A5171" t="s">
        <v>25</v>
      </c>
      <c r="B5171" s="1">
        <v>28181</v>
      </c>
      <c r="C5171">
        <v>20</v>
      </c>
      <c r="D5171">
        <v>48</v>
      </c>
      <c r="E5171" t="s">
        <v>26</v>
      </c>
      <c r="F5171">
        <v>9.26</v>
      </c>
      <c r="G5171">
        <v>0</v>
      </c>
      <c r="H5171">
        <v>85.318966435561805</v>
      </c>
      <c r="I5171">
        <v>12.833358938667301</v>
      </c>
      <c r="J5171">
        <v>164.574768075447</v>
      </c>
      <c r="K5171">
        <v>3.5078223300167202</v>
      </c>
      <c r="L5171">
        <v>21.479373271145398</v>
      </c>
      <c r="M5171">
        <v>5.96222967851073</v>
      </c>
      <c r="N5171">
        <v>0.64127204278217298</v>
      </c>
      <c r="O5171">
        <v>18.7793649588675</v>
      </c>
      <c r="P5171">
        <v>18.913771399848802</v>
      </c>
      <c r="Q5171" t="s">
        <v>27</v>
      </c>
      <c r="R5171" t="s">
        <v>28</v>
      </c>
      <c r="S5171">
        <v>90</v>
      </c>
      <c r="T5171">
        <v>306.05711483928002</v>
      </c>
      <c r="U5171">
        <v>535.59995096874104</v>
      </c>
      <c r="V5171" t="s">
        <v>29</v>
      </c>
      <c r="W5171">
        <v>791.77342781533696</v>
      </c>
      <c r="X5171">
        <v>7917.7342781533698</v>
      </c>
      <c r="Y5171" t="s">
        <v>32</v>
      </c>
    </row>
    <row r="5172" spans="1:25" x14ac:dyDescent="0.35">
      <c r="A5172" t="s">
        <v>25</v>
      </c>
      <c r="B5172" s="1">
        <v>28182</v>
      </c>
      <c r="C5172">
        <v>19</v>
      </c>
      <c r="D5172">
        <v>63</v>
      </c>
      <c r="E5172" t="s">
        <v>26</v>
      </c>
      <c r="F5172">
        <v>14.816000000000001</v>
      </c>
      <c r="G5172">
        <v>0</v>
      </c>
      <c r="H5172">
        <v>85.318965026459196</v>
      </c>
      <c r="I5172">
        <v>14.312355128667299</v>
      </c>
      <c r="J5172">
        <v>170.998768075447</v>
      </c>
      <c r="K5172">
        <v>4.6411494919621301</v>
      </c>
      <c r="L5172">
        <v>23.6715269173108</v>
      </c>
      <c r="M5172">
        <v>8.1650632840647308</v>
      </c>
      <c r="N5172">
        <v>1.11876099521802</v>
      </c>
      <c r="O5172">
        <v>40.130553595202798</v>
      </c>
      <c r="P5172">
        <v>49.503321146807103</v>
      </c>
      <c r="Q5172" t="s">
        <v>27</v>
      </c>
      <c r="R5172" t="s">
        <v>28</v>
      </c>
      <c r="S5172">
        <v>90</v>
      </c>
      <c r="T5172">
        <v>476.65818389606801</v>
      </c>
      <c r="U5172">
        <v>834.15182181811895</v>
      </c>
      <c r="V5172" t="s">
        <v>29</v>
      </c>
      <c r="W5172">
        <v>1113.1862177436001</v>
      </c>
      <c r="X5172">
        <v>11131.862177436</v>
      </c>
      <c r="Y5172" t="s">
        <v>30</v>
      </c>
    </row>
    <row r="5173" spans="1:25" x14ac:dyDescent="0.35">
      <c r="A5173" t="s">
        <v>25</v>
      </c>
      <c r="B5173" s="1">
        <v>28183</v>
      </c>
      <c r="C5173">
        <v>19</v>
      </c>
      <c r="D5173">
        <v>72</v>
      </c>
      <c r="E5173" t="s">
        <v>26</v>
      </c>
      <c r="F5173">
        <v>16.667999999999999</v>
      </c>
      <c r="G5173">
        <v>0</v>
      </c>
      <c r="H5173">
        <v>84.944142884282797</v>
      </c>
      <c r="I5173">
        <v>15.4315954886673</v>
      </c>
      <c r="J5173">
        <v>177.42276807544701</v>
      </c>
      <c r="K5173">
        <v>4.8383823292190096</v>
      </c>
      <c r="L5173">
        <v>25.350871474546199</v>
      </c>
      <c r="M5173">
        <v>8.8027488301776096</v>
      </c>
      <c r="N5173">
        <v>1.27803666476546</v>
      </c>
      <c r="O5173">
        <v>45.880506161930697</v>
      </c>
      <c r="P5173">
        <v>65.155623603542907</v>
      </c>
      <c r="Q5173" t="s">
        <v>27</v>
      </c>
      <c r="R5173" t="s">
        <v>28</v>
      </c>
      <c r="S5173">
        <v>90</v>
      </c>
      <c r="T5173">
        <v>508.69333003173398</v>
      </c>
      <c r="U5173">
        <v>890.21332755553397</v>
      </c>
      <c r="V5173" t="s">
        <v>29</v>
      </c>
      <c r="W5173">
        <v>1168.8561800054999</v>
      </c>
      <c r="X5173">
        <v>11688.561800055</v>
      </c>
      <c r="Y5173" t="s">
        <v>30</v>
      </c>
    </row>
    <row r="5174" spans="1:25" x14ac:dyDescent="0.35">
      <c r="A5174" t="s">
        <v>25</v>
      </c>
      <c r="B5174" s="1">
        <v>28184</v>
      </c>
      <c r="C5174">
        <v>21</v>
      </c>
      <c r="D5174">
        <v>82</v>
      </c>
      <c r="E5174" t="s">
        <v>26</v>
      </c>
      <c r="F5174">
        <v>37.04</v>
      </c>
      <c r="G5174">
        <v>0</v>
      </c>
      <c r="H5174">
        <v>83.076459344270901</v>
      </c>
      <c r="I5174">
        <v>16.222700348667299</v>
      </c>
      <c r="J5174">
        <v>184.206768075447</v>
      </c>
      <c r="K5174">
        <v>10.5310606533287</v>
      </c>
      <c r="L5174">
        <v>26.590891748652101</v>
      </c>
      <c r="M5174">
        <v>16.8238327540946</v>
      </c>
      <c r="N5174">
        <v>4.0221295243058002</v>
      </c>
      <c r="O5174">
        <v>261.43548983200498</v>
      </c>
      <c r="P5174">
        <v>409.085074759939</v>
      </c>
      <c r="Q5174" t="s">
        <v>27</v>
      </c>
      <c r="R5174" t="s">
        <v>28</v>
      </c>
      <c r="S5174">
        <v>90</v>
      </c>
      <c r="T5174">
        <v>1623.3420242030199</v>
      </c>
      <c r="U5174">
        <v>2840.8485423552902</v>
      </c>
      <c r="V5174" t="s">
        <v>31</v>
      </c>
      <c r="W5174">
        <v>2585.14056854409</v>
      </c>
      <c r="X5174">
        <v>25851.405685440899</v>
      </c>
      <c r="Y5174" t="s">
        <v>30</v>
      </c>
    </row>
    <row r="5175" spans="1:25" x14ac:dyDescent="0.35">
      <c r="A5175" t="s">
        <v>25</v>
      </c>
      <c r="B5175" s="1">
        <v>28185</v>
      </c>
      <c r="C5175">
        <v>19</v>
      </c>
      <c r="D5175">
        <v>100</v>
      </c>
      <c r="E5175" t="s">
        <v>26</v>
      </c>
      <c r="F5175">
        <v>14.816000000000001</v>
      </c>
      <c r="G5175">
        <v>29.7</v>
      </c>
      <c r="H5175">
        <v>10.783890703500701</v>
      </c>
      <c r="I5175">
        <v>6.4117673959824399</v>
      </c>
      <c r="J5175">
        <v>122.324529675994</v>
      </c>
      <c r="K5175" s="2">
        <v>4.1893433050184396E-6</v>
      </c>
      <c r="L5175">
        <v>11.337825071167</v>
      </c>
      <c r="M5175" s="2">
        <v>2.7078395845473401E-6</v>
      </c>
      <c r="N5175" s="2">
        <v>3.80462182499736E-12</v>
      </c>
      <c r="O5175" s="2">
        <v>3.0322048888784299E-17</v>
      </c>
      <c r="P5175" s="2">
        <v>7.4944491324495903E-18</v>
      </c>
      <c r="Q5175" t="s">
        <v>33</v>
      </c>
      <c r="R5175" t="s">
        <v>28</v>
      </c>
      <c r="S5175">
        <v>95</v>
      </c>
      <c r="T5175" s="2">
        <v>3.2575981243224297E-8</v>
      </c>
      <c r="U5175" s="2">
        <v>5.7007967175642502E-8</v>
      </c>
      <c r="V5175" t="s">
        <v>33</v>
      </c>
      <c r="W5175" s="2">
        <v>1.3340862033268301E-6</v>
      </c>
      <c r="X5175">
        <v>0</v>
      </c>
      <c r="Y5175" t="s">
        <v>33</v>
      </c>
    </row>
    <row r="5176" spans="1:25" x14ac:dyDescent="0.35">
      <c r="A5176" t="s">
        <v>25</v>
      </c>
      <c r="B5176" s="1">
        <v>28186</v>
      </c>
      <c r="C5176">
        <v>21</v>
      </c>
      <c r="D5176">
        <v>82</v>
      </c>
      <c r="E5176" t="s">
        <v>26</v>
      </c>
      <c r="F5176">
        <v>24.076000000000001</v>
      </c>
      <c r="G5176">
        <v>31.5</v>
      </c>
      <c r="H5176">
        <v>39.281206584705401</v>
      </c>
      <c r="I5176">
        <v>3.10904907035777</v>
      </c>
      <c r="J5176">
        <v>66.305708026114701</v>
      </c>
      <c r="K5176">
        <v>0.101268117971882</v>
      </c>
      <c r="L5176">
        <v>5.5656680690407203</v>
      </c>
      <c r="M5176">
        <v>4.5673332287924299E-2</v>
      </c>
      <c r="N5176">
        <v>1.1539098495485799E-4</v>
      </c>
      <c r="O5176">
        <v>1.52487577249153E-4</v>
      </c>
      <c r="P5176" s="2">
        <v>7.1648792614503698E-6</v>
      </c>
      <c r="Q5176" t="s">
        <v>33</v>
      </c>
      <c r="R5176" t="s">
        <v>28</v>
      </c>
      <c r="S5176">
        <v>95</v>
      </c>
      <c r="T5176">
        <v>0.91885096530106503</v>
      </c>
      <c r="U5176">
        <v>1.6079891892768601</v>
      </c>
      <c r="V5176" t="s">
        <v>33</v>
      </c>
      <c r="W5176">
        <v>4.9759783351268796</v>
      </c>
      <c r="X5176">
        <v>0</v>
      </c>
      <c r="Y5176" t="s">
        <v>33</v>
      </c>
    </row>
    <row r="5177" spans="1:25" x14ac:dyDescent="0.35">
      <c r="A5177" t="s">
        <v>25</v>
      </c>
      <c r="B5177" s="1">
        <v>28187</v>
      </c>
      <c r="C5177">
        <v>21</v>
      </c>
      <c r="D5177">
        <v>65</v>
      </c>
      <c r="E5177" t="s">
        <v>26</v>
      </c>
      <c r="F5177">
        <v>16.667999999999999</v>
      </c>
      <c r="G5177">
        <v>2.2999999999999998</v>
      </c>
      <c r="H5177">
        <v>63.9429657172752</v>
      </c>
      <c r="I5177">
        <v>3.1658818162753999</v>
      </c>
      <c r="J5177">
        <v>71.789708026114695</v>
      </c>
      <c r="K5177">
        <v>1.16773334696774</v>
      </c>
      <c r="L5177">
        <v>5.7030150255509904</v>
      </c>
      <c r="M5177">
        <v>0.53250218407052397</v>
      </c>
      <c r="N5177">
        <v>8.9157477023051705E-3</v>
      </c>
      <c r="O5177">
        <v>0.21612511911586699</v>
      </c>
      <c r="P5177">
        <v>1.07609172354029E-2</v>
      </c>
      <c r="Q5177" t="s">
        <v>33</v>
      </c>
      <c r="R5177" t="s">
        <v>28</v>
      </c>
      <c r="S5177">
        <v>95</v>
      </c>
      <c r="T5177">
        <v>56.845706722481999</v>
      </c>
      <c r="U5177">
        <v>99.479986764343494</v>
      </c>
      <c r="V5177" t="s">
        <v>27</v>
      </c>
      <c r="W5177">
        <v>180.017696896622</v>
      </c>
      <c r="X5177">
        <v>1800.1769689662201</v>
      </c>
      <c r="Y5177" t="s">
        <v>29</v>
      </c>
    </row>
    <row r="5178" spans="1:25" x14ac:dyDescent="0.35">
      <c r="A5178" t="s">
        <v>25</v>
      </c>
      <c r="B5178" s="1">
        <v>28188</v>
      </c>
      <c r="C5178">
        <v>21</v>
      </c>
      <c r="D5178">
        <v>65</v>
      </c>
      <c r="E5178" t="s">
        <v>26</v>
      </c>
      <c r="F5178">
        <v>12.964</v>
      </c>
      <c r="G5178">
        <v>0</v>
      </c>
      <c r="H5178">
        <v>78.719569422794805</v>
      </c>
      <c r="I5178">
        <v>4.5136900962753996</v>
      </c>
      <c r="J5178">
        <v>77.273708026114605</v>
      </c>
      <c r="K5178">
        <v>1.9265045383327</v>
      </c>
      <c r="L5178">
        <v>7.87709373409007</v>
      </c>
      <c r="M5178">
        <v>1.1588315686959201</v>
      </c>
      <c r="N5178">
        <v>3.5308955153673403E-2</v>
      </c>
      <c r="O5178">
        <v>1.52319841268775</v>
      </c>
      <c r="P5178">
        <v>0.16240458263176599</v>
      </c>
      <c r="Q5178" t="s">
        <v>33</v>
      </c>
      <c r="R5178" t="s">
        <v>28</v>
      </c>
      <c r="S5178">
        <v>95</v>
      </c>
      <c r="T5178">
        <v>130.19893172350399</v>
      </c>
      <c r="U5178">
        <v>227.84813051613199</v>
      </c>
      <c r="V5178" t="s">
        <v>27</v>
      </c>
      <c r="W5178">
        <v>360.89177140480803</v>
      </c>
      <c r="X5178">
        <v>3608.9177140480801</v>
      </c>
      <c r="Y5178" t="s">
        <v>31</v>
      </c>
    </row>
    <row r="5179" spans="1:25" x14ac:dyDescent="0.35">
      <c r="A5179" t="s">
        <v>25</v>
      </c>
      <c r="B5179" s="1">
        <v>28189</v>
      </c>
      <c r="C5179">
        <v>20</v>
      </c>
      <c r="D5179">
        <v>56</v>
      </c>
      <c r="E5179" t="s">
        <v>26</v>
      </c>
      <c r="F5179">
        <v>18.52</v>
      </c>
      <c r="G5179">
        <v>0</v>
      </c>
      <c r="H5179">
        <v>84.655147009400594</v>
      </c>
      <c r="I5179">
        <v>6.1314085282753998</v>
      </c>
      <c r="J5179">
        <v>82.577708026114607</v>
      </c>
      <c r="K5179">
        <v>5.1058120657250798</v>
      </c>
      <c r="L5179">
        <v>10.342910080691199</v>
      </c>
      <c r="M5179">
        <v>5.6317055462510597</v>
      </c>
      <c r="N5179">
        <v>0.57969772659062102</v>
      </c>
      <c r="O5179">
        <v>27.628586839302699</v>
      </c>
      <c r="P5179">
        <v>5.53590314127349</v>
      </c>
      <c r="Q5179" t="s">
        <v>33</v>
      </c>
      <c r="R5179" t="s">
        <v>28</v>
      </c>
      <c r="S5179">
        <v>95</v>
      </c>
      <c r="T5179">
        <v>622.26211460756099</v>
      </c>
      <c r="U5179">
        <v>1088.95870056323</v>
      </c>
      <c r="V5179" t="s">
        <v>29</v>
      </c>
      <c r="W5179">
        <v>1243.9879725906801</v>
      </c>
      <c r="X5179">
        <v>12439.8797259068</v>
      </c>
      <c r="Y5179" t="s">
        <v>30</v>
      </c>
    </row>
    <row r="5180" spans="1:25" x14ac:dyDescent="0.35">
      <c r="A5180" t="s">
        <v>25</v>
      </c>
      <c r="B5180" s="1">
        <v>28190</v>
      </c>
      <c r="C5180">
        <v>20</v>
      </c>
      <c r="D5180">
        <v>73</v>
      </c>
      <c r="E5180" t="s">
        <v>26</v>
      </c>
      <c r="F5180">
        <v>18.52</v>
      </c>
      <c r="G5180">
        <v>0</v>
      </c>
      <c r="H5180">
        <v>84.655145606757003</v>
      </c>
      <c r="I5180">
        <v>7.1240993842754001</v>
      </c>
      <c r="J5180">
        <v>87.881708026114694</v>
      </c>
      <c r="K5180">
        <v>5.1058110902594498</v>
      </c>
      <c r="L5180">
        <v>11.847221734722799</v>
      </c>
      <c r="M5180">
        <v>6.0577175536258796</v>
      </c>
      <c r="N5180">
        <v>0.65956236961035497</v>
      </c>
      <c r="O5180">
        <v>31.684350224943898</v>
      </c>
      <c r="P5180">
        <v>8.6534911381709101</v>
      </c>
      <c r="Q5180" t="s">
        <v>33</v>
      </c>
      <c r="R5180" t="s">
        <v>28</v>
      </c>
      <c r="S5180">
        <v>95</v>
      </c>
      <c r="T5180">
        <v>622.26193002667503</v>
      </c>
      <c r="U5180">
        <v>1088.9583775466799</v>
      </c>
      <c r="V5180" t="s">
        <v>29</v>
      </c>
      <c r="W5180">
        <v>1243.98769939358</v>
      </c>
      <c r="X5180">
        <v>12439.876993935801</v>
      </c>
      <c r="Y5180" t="s">
        <v>30</v>
      </c>
    </row>
    <row r="5181" spans="1:25" x14ac:dyDescent="0.35">
      <c r="A5181" t="s">
        <v>25</v>
      </c>
      <c r="B5181" s="1">
        <v>28191</v>
      </c>
      <c r="C5181">
        <v>21</v>
      </c>
      <c r="D5181">
        <v>57</v>
      </c>
      <c r="E5181" t="s">
        <v>26</v>
      </c>
      <c r="F5181">
        <v>11.112</v>
      </c>
      <c r="G5181">
        <v>0</v>
      </c>
      <c r="H5181">
        <v>85.906070875740596</v>
      </c>
      <c r="I5181">
        <v>8.7799781282754008</v>
      </c>
      <c r="J5181">
        <v>93.365708026114604</v>
      </c>
      <c r="K5181">
        <v>4.1794196508761896</v>
      </c>
      <c r="L5181">
        <v>14.217477863736301</v>
      </c>
      <c r="M5181">
        <v>5.5247032858417304</v>
      </c>
      <c r="N5181">
        <v>0.56034533466728398</v>
      </c>
      <c r="O5181">
        <v>22.567425901783398</v>
      </c>
      <c r="P5181">
        <v>9.2865778279538596</v>
      </c>
      <c r="Q5181" t="s">
        <v>33</v>
      </c>
      <c r="R5181" t="s">
        <v>28</v>
      </c>
      <c r="S5181">
        <v>95</v>
      </c>
      <c r="T5181">
        <v>454.78439032400098</v>
      </c>
      <c r="U5181">
        <v>795.87268306700196</v>
      </c>
      <c r="V5181" t="s">
        <v>29</v>
      </c>
      <c r="W5181">
        <v>982.293027633939</v>
      </c>
      <c r="X5181">
        <v>9822.9302763393898</v>
      </c>
      <c r="Y5181" t="s">
        <v>32</v>
      </c>
    </row>
    <row r="5182" spans="1:25" x14ac:dyDescent="0.35">
      <c r="A5182" t="s">
        <v>25</v>
      </c>
      <c r="B5182" s="1">
        <v>28192</v>
      </c>
      <c r="C5182">
        <v>22</v>
      </c>
      <c r="D5182">
        <v>66</v>
      </c>
      <c r="E5182" t="s">
        <v>26</v>
      </c>
      <c r="F5182">
        <v>7.4080000000000004</v>
      </c>
      <c r="G5182">
        <v>0</v>
      </c>
      <c r="H5182">
        <v>85.906069460925295</v>
      </c>
      <c r="I5182">
        <v>10.1485219202754</v>
      </c>
      <c r="J5182">
        <v>99.029708026114605</v>
      </c>
      <c r="K5182">
        <v>3.4678251481748501</v>
      </c>
      <c r="L5182">
        <v>16.157507721592498</v>
      </c>
      <c r="M5182">
        <v>4.9469695092641599</v>
      </c>
      <c r="N5182">
        <v>0.46083912938808802</v>
      </c>
      <c r="O5182">
        <v>15.3611711702929</v>
      </c>
      <c r="P5182">
        <v>8.3866064009886205</v>
      </c>
      <c r="Q5182" t="s">
        <v>33</v>
      </c>
      <c r="R5182" t="s">
        <v>28</v>
      </c>
      <c r="S5182">
        <v>95</v>
      </c>
      <c r="T5182">
        <v>338.060625385165</v>
      </c>
      <c r="U5182">
        <v>591.60609442403904</v>
      </c>
      <c r="V5182" t="s">
        <v>29</v>
      </c>
      <c r="W5182">
        <v>780.47238368939804</v>
      </c>
      <c r="X5182">
        <v>7804.7238368939798</v>
      </c>
      <c r="Y5182" t="s">
        <v>32</v>
      </c>
    </row>
    <row r="5183" spans="1:25" x14ac:dyDescent="0.35">
      <c r="A5183" t="s">
        <v>25</v>
      </c>
      <c r="B5183" s="1">
        <v>28193</v>
      </c>
      <c r="C5183">
        <v>23</v>
      </c>
      <c r="D5183">
        <v>52</v>
      </c>
      <c r="E5183" t="s">
        <v>26</v>
      </c>
      <c r="F5183">
        <v>22.224</v>
      </c>
      <c r="G5183">
        <v>0</v>
      </c>
      <c r="H5183">
        <v>87.254490010340703</v>
      </c>
      <c r="I5183">
        <v>12.164222784275401</v>
      </c>
      <c r="J5183">
        <v>104.873708026115</v>
      </c>
      <c r="K5183">
        <v>8.8554710677728394</v>
      </c>
      <c r="L5183">
        <v>18.8596530242028</v>
      </c>
      <c r="M5183">
        <v>12.413182564425901</v>
      </c>
      <c r="N5183">
        <v>2.3482377566985999</v>
      </c>
      <c r="O5183">
        <v>155.96720914317501</v>
      </c>
      <c r="P5183">
        <v>119.12692649239</v>
      </c>
      <c r="Q5183" t="s">
        <v>27</v>
      </c>
      <c r="R5183" t="s">
        <v>28</v>
      </c>
      <c r="S5183">
        <v>95</v>
      </c>
      <c r="T5183">
        <v>1425.7621624738299</v>
      </c>
      <c r="U5183">
        <v>2495.0837843291902</v>
      </c>
      <c r="V5183" t="s">
        <v>31</v>
      </c>
      <c r="W5183">
        <v>2215.59170900655</v>
      </c>
      <c r="X5183">
        <v>22155.917090065501</v>
      </c>
      <c r="Y5183" t="s">
        <v>30</v>
      </c>
    </row>
    <row r="5184" spans="1:25" x14ac:dyDescent="0.35">
      <c r="A5184" t="s">
        <v>25</v>
      </c>
      <c r="B5184" s="1">
        <v>28194</v>
      </c>
      <c r="C5184">
        <v>21</v>
      </c>
      <c r="D5184">
        <v>57</v>
      </c>
      <c r="E5184" t="s">
        <v>26</v>
      </c>
      <c r="F5184">
        <v>16.667999999999999</v>
      </c>
      <c r="G5184">
        <v>0</v>
      </c>
      <c r="H5184">
        <v>87.254488582405202</v>
      </c>
      <c r="I5184">
        <v>13.8201015282754</v>
      </c>
      <c r="J5184">
        <v>110.35770802611501</v>
      </c>
      <c r="K5184">
        <v>6.6930416299420603</v>
      </c>
      <c r="L5184">
        <v>21.049978343647801</v>
      </c>
      <c r="M5184">
        <v>10.461547620694899</v>
      </c>
      <c r="N5184">
        <v>1.73481716772543</v>
      </c>
      <c r="O5184">
        <v>90.384269443508899</v>
      </c>
      <c r="P5184">
        <v>87.237746390420696</v>
      </c>
      <c r="Q5184" t="s">
        <v>27</v>
      </c>
      <c r="R5184" t="s">
        <v>28</v>
      </c>
      <c r="S5184">
        <v>95</v>
      </c>
      <c r="T5184">
        <v>941.93503500761301</v>
      </c>
      <c r="U5184">
        <v>1648.3863112633201</v>
      </c>
      <c r="V5184" t="s">
        <v>29</v>
      </c>
      <c r="W5184">
        <v>1676.90465594426</v>
      </c>
      <c r="X5184">
        <v>16769.046559442599</v>
      </c>
      <c r="Y5184" t="s">
        <v>30</v>
      </c>
    </row>
    <row r="5185" spans="1:25" x14ac:dyDescent="0.35">
      <c r="A5185" t="s">
        <v>25</v>
      </c>
      <c r="B5185" s="1">
        <v>28195</v>
      </c>
      <c r="C5185">
        <v>19</v>
      </c>
      <c r="D5185">
        <v>63</v>
      </c>
      <c r="E5185" t="s">
        <v>26</v>
      </c>
      <c r="F5185">
        <v>18.52</v>
      </c>
      <c r="G5185">
        <v>0</v>
      </c>
      <c r="H5185">
        <v>86.640960231476498</v>
      </c>
      <c r="I5185">
        <v>15.115983904275399</v>
      </c>
      <c r="J5185">
        <v>115.481708026115</v>
      </c>
      <c r="K5185">
        <v>6.7336139675452298</v>
      </c>
      <c r="L5185">
        <v>22.778112419173102</v>
      </c>
      <c r="M5185">
        <v>10.960318864281399</v>
      </c>
      <c r="N5185">
        <v>1.88389176942734</v>
      </c>
      <c r="O5185">
        <v>95.390463560990995</v>
      </c>
      <c r="P5185">
        <v>108.63833679906</v>
      </c>
      <c r="Q5185" t="s">
        <v>27</v>
      </c>
      <c r="R5185" t="s">
        <v>28</v>
      </c>
      <c r="S5185">
        <v>95</v>
      </c>
      <c r="T5185">
        <v>950.55932345397696</v>
      </c>
      <c r="U5185">
        <v>1663.47881604446</v>
      </c>
      <c r="V5185" t="s">
        <v>29</v>
      </c>
      <c r="W5185">
        <v>1687.60437669212</v>
      </c>
      <c r="X5185">
        <v>16876.043766921201</v>
      </c>
      <c r="Y5185" t="s">
        <v>30</v>
      </c>
    </row>
    <row r="5186" spans="1:25" x14ac:dyDescent="0.35">
      <c r="A5186" t="s">
        <v>25</v>
      </c>
      <c r="B5186" s="1">
        <v>28196</v>
      </c>
      <c r="C5186">
        <v>18</v>
      </c>
      <c r="D5186">
        <v>71</v>
      </c>
      <c r="E5186" t="s">
        <v>26</v>
      </c>
      <c r="F5186">
        <v>0</v>
      </c>
      <c r="G5186">
        <v>0</v>
      </c>
      <c r="H5186">
        <v>85.562448448180106</v>
      </c>
      <c r="I5186">
        <v>16.081143576275402</v>
      </c>
      <c r="J5186">
        <v>120.425708026115</v>
      </c>
      <c r="K5186">
        <v>2.2755271795138801</v>
      </c>
      <c r="L5186">
        <v>24.112561515197999</v>
      </c>
      <c r="M5186">
        <v>4.1375595651129098</v>
      </c>
      <c r="N5186">
        <v>0.33589709084191699</v>
      </c>
      <c r="O5186">
        <v>6.2545644650443304</v>
      </c>
      <c r="P5186">
        <v>8.0151058145955396</v>
      </c>
      <c r="Q5186" t="s">
        <v>33</v>
      </c>
      <c r="R5186" t="s">
        <v>28</v>
      </c>
      <c r="S5186">
        <v>95</v>
      </c>
      <c r="T5186">
        <v>171.034453487863</v>
      </c>
      <c r="U5186">
        <v>299.31029360376101</v>
      </c>
      <c r="V5186" t="s">
        <v>27</v>
      </c>
      <c r="W5186">
        <v>451.72524520401703</v>
      </c>
      <c r="X5186">
        <v>4517.2524520401703</v>
      </c>
      <c r="Y5186" t="s">
        <v>32</v>
      </c>
    </row>
    <row r="5187" spans="1:25" x14ac:dyDescent="0.35">
      <c r="A5187" t="s">
        <v>25</v>
      </c>
      <c r="B5187" s="1">
        <v>28197</v>
      </c>
      <c r="C5187">
        <v>19</v>
      </c>
      <c r="D5187">
        <v>81</v>
      </c>
      <c r="E5187" t="s">
        <v>26</v>
      </c>
      <c r="F5187">
        <v>11.112</v>
      </c>
      <c r="G5187">
        <v>0</v>
      </c>
      <c r="H5187">
        <v>83.342504332701296</v>
      </c>
      <c r="I5187">
        <v>16.7465966882754</v>
      </c>
      <c r="J5187">
        <v>125.549708026115</v>
      </c>
      <c r="K5187">
        <v>2.9511021234005499</v>
      </c>
      <c r="L5187">
        <v>25.117405935911801</v>
      </c>
      <c r="M5187">
        <v>5.5615165010604901</v>
      </c>
      <c r="N5187">
        <v>0.56697109870169704</v>
      </c>
      <c r="O5187">
        <v>12.8517151715187</v>
      </c>
      <c r="P5187">
        <v>17.909196596543399</v>
      </c>
      <c r="Q5187" t="s">
        <v>27</v>
      </c>
      <c r="R5187" t="s">
        <v>28</v>
      </c>
      <c r="S5187">
        <v>95</v>
      </c>
      <c r="T5187">
        <v>260.86859674675497</v>
      </c>
      <c r="U5187">
        <v>456.52004430682098</v>
      </c>
      <c r="V5187" t="s">
        <v>27</v>
      </c>
      <c r="W5187">
        <v>635.59447736990001</v>
      </c>
      <c r="X5187">
        <v>6355.9447736989996</v>
      </c>
      <c r="Y5187" t="s">
        <v>32</v>
      </c>
    </row>
    <row r="5188" spans="1:25" x14ac:dyDescent="0.35">
      <c r="A5188" t="s">
        <v>25</v>
      </c>
      <c r="B5188" s="1">
        <v>28198</v>
      </c>
      <c r="C5188">
        <v>19</v>
      </c>
      <c r="D5188">
        <v>55</v>
      </c>
      <c r="E5188" t="s">
        <v>26</v>
      </c>
      <c r="F5188">
        <v>12.964</v>
      </c>
      <c r="G5188">
        <v>0</v>
      </c>
      <c r="H5188">
        <v>85.5737202645048</v>
      </c>
      <c r="I5188">
        <v>18.3226698482754</v>
      </c>
      <c r="J5188">
        <v>130.67370802611501</v>
      </c>
      <c r="K5188">
        <v>4.3799530104271698</v>
      </c>
      <c r="L5188">
        <v>27.1337944093675</v>
      </c>
      <c r="M5188">
        <v>8.3942299054599392</v>
      </c>
      <c r="N5188">
        <v>1.1749382047860999</v>
      </c>
      <c r="O5188">
        <v>36.891103732524797</v>
      </c>
      <c r="P5188">
        <v>60.127454659433504</v>
      </c>
      <c r="Q5188" t="s">
        <v>27</v>
      </c>
      <c r="R5188" t="s">
        <v>28</v>
      </c>
      <c r="S5188">
        <v>95</v>
      </c>
      <c r="T5188">
        <v>489.64369366686799</v>
      </c>
      <c r="U5188">
        <v>856.87646391701799</v>
      </c>
      <c r="V5188" t="s">
        <v>29</v>
      </c>
      <c r="W5188">
        <v>1039.2115413526301</v>
      </c>
      <c r="X5188">
        <v>10392.1154135263</v>
      </c>
      <c r="Y5188" t="s">
        <v>30</v>
      </c>
    </row>
    <row r="5189" spans="1:25" x14ac:dyDescent="0.35">
      <c r="A5189" t="s">
        <v>25</v>
      </c>
      <c r="B5189" s="1">
        <v>28199</v>
      </c>
      <c r="C5189">
        <v>18</v>
      </c>
      <c r="D5189">
        <v>71</v>
      </c>
      <c r="E5189" t="s">
        <v>26</v>
      </c>
      <c r="F5189">
        <v>14.816000000000001</v>
      </c>
      <c r="G5189">
        <v>0</v>
      </c>
      <c r="H5189">
        <v>85.030560596874906</v>
      </c>
      <c r="I5189">
        <v>19.287829520275402</v>
      </c>
      <c r="J5189">
        <v>135.617708026115</v>
      </c>
      <c r="K5189">
        <v>4.4599444919078497</v>
      </c>
      <c r="L5189">
        <v>28.457462015811998</v>
      </c>
      <c r="M5189">
        <v>8.7649724888090805</v>
      </c>
      <c r="N5189">
        <v>1.2683449685555299</v>
      </c>
      <c r="O5189">
        <v>39.3445337014033</v>
      </c>
      <c r="P5189">
        <v>70.541688374062005</v>
      </c>
      <c r="Q5189" t="s">
        <v>27</v>
      </c>
      <c r="R5189" t="s">
        <v>28</v>
      </c>
      <c r="S5189">
        <v>95</v>
      </c>
      <c r="T5189">
        <v>503.773472545402</v>
      </c>
      <c r="U5189">
        <v>881.60357695445396</v>
      </c>
      <c r="V5189" t="s">
        <v>29</v>
      </c>
      <c r="W5189">
        <v>1061.890630115</v>
      </c>
      <c r="X5189">
        <v>10618.90630115</v>
      </c>
      <c r="Y5189" t="s">
        <v>30</v>
      </c>
    </row>
    <row r="5190" spans="1:25" x14ac:dyDescent="0.35">
      <c r="A5190" t="s">
        <v>25</v>
      </c>
      <c r="B5190" s="1">
        <v>28200</v>
      </c>
      <c r="C5190">
        <v>20</v>
      </c>
      <c r="D5190">
        <v>64</v>
      </c>
      <c r="E5190" t="s">
        <v>26</v>
      </c>
      <c r="F5190">
        <v>14.816000000000001</v>
      </c>
      <c r="G5190">
        <v>0</v>
      </c>
      <c r="H5190">
        <v>85.030559190578401</v>
      </c>
      <c r="I5190">
        <v>20.611417328275401</v>
      </c>
      <c r="J5190">
        <v>140.921708026115</v>
      </c>
      <c r="K5190">
        <v>4.4599436288618799</v>
      </c>
      <c r="L5190">
        <v>30.185423135721699</v>
      </c>
      <c r="M5190">
        <v>9.0677528034209391</v>
      </c>
      <c r="N5190">
        <v>1.3469247213046001</v>
      </c>
      <c r="O5190">
        <v>40.237535913021397</v>
      </c>
      <c r="P5190">
        <v>81.063388135265797</v>
      </c>
      <c r="Q5190" t="s">
        <v>27</v>
      </c>
      <c r="R5190" t="s">
        <v>28</v>
      </c>
      <c r="S5190">
        <v>95</v>
      </c>
      <c r="T5190">
        <v>503.77331941847501</v>
      </c>
      <c r="U5190">
        <v>881.60330898233099</v>
      </c>
      <c r="V5190" t="s">
        <v>29</v>
      </c>
      <c r="W5190">
        <v>1061.8903855267499</v>
      </c>
      <c r="X5190">
        <v>10618.903855267499</v>
      </c>
      <c r="Y5190" t="s">
        <v>30</v>
      </c>
    </row>
    <row r="5191" spans="1:25" x14ac:dyDescent="0.35">
      <c r="A5191" t="s">
        <v>25</v>
      </c>
      <c r="B5191" s="1">
        <v>28201</v>
      </c>
      <c r="C5191">
        <v>20</v>
      </c>
      <c r="D5191">
        <v>73</v>
      </c>
      <c r="E5191" t="s">
        <v>26</v>
      </c>
      <c r="F5191">
        <v>14.816000000000001</v>
      </c>
      <c r="G5191">
        <v>0</v>
      </c>
      <c r="H5191">
        <v>84.860577581251505</v>
      </c>
      <c r="I5191">
        <v>21.6041081842754</v>
      </c>
      <c r="J5191">
        <v>146.225708026115</v>
      </c>
      <c r="K5191">
        <v>4.35706026668786</v>
      </c>
      <c r="L5191">
        <v>31.5535303834186</v>
      </c>
      <c r="M5191">
        <v>9.1188249101121297</v>
      </c>
      <c r="N5191">
        <v>1.36038149664427</v>
      </c>
      <c r="O5191">
        <v>38.568373610068299</v>
      </c>
      <c r="P5191">
        <v>84.728062027759805</v>
      </c>
      <c r="Q5191" t="s">
        <v>27</v>
      </c>
      <c r="R5191" t="s">
        <v>28</v>
      </c>
      <c r="S5191">
        <v>95</v>
      </c>
      <c r="T5191">
        <v>485.62317959260298</v>
      </c>
      <c r="U5191">
        <v>849.84056428705503</v>
      </c>
      <c r="V5191" t="s">
        <v>29</v>
      </c>
      <c r="W5191">
        <v>1032.71784308374</v>
      </c>
      <c r="X5191">
        <v>10327.178430837401</v>
      </c>
      <c r="Y5191" t="s">
        <v>30</v>
      </c>
    </row>
    <row r="5192" spans="1:25" x14ac:dyDescent="0.35">
      <c r="A5192" t="s">
        <v>25</v>
      </c>
      <c r="B5192" s="1">
        <v>28202</v>
      </c>
      <c r="C5192">
        <v>22</v>
      </c>
      <c r="D5192">
        <v>74</v>
      </c>
      <c r="E5192" t="s">
        <v>26</v>
      </c>
      <c r="F5192">
        <v>14.816000000000001</v>
      </c>
      <c r="G5192">
        <v>1.9</v>
      </c>
      <c r="H5192">
        <v>74.666930371563595</v>
      </c>
      <c r="I5192">
        <v>20.4895458538487</v>
      </c>
      <c r="J5192">
        <v>151.88970802611499</v>
      </c>
      <c r="K5192">
        <v>1.58638640352464</v>
      </c>
      <c r="L5192">
        <v>30.644442875583099</v>
      </c>
      <c r="M5192">
        <v>3.2863616261217601</v>
      </c>
      <c r="N5192">
        <v>0.22343699143359999</v>
      </c>
      <c r="O5192">
        <v>2.5351390142615702</v>
      </c>
      <c r="P5192">
        <v>5.2607089877206104</v>
      </c>
      <c r="Q5192" t="s">
        <v>33</v>
      </c>
      <c r="R5192" t="s">
        <v>28</v>
      </c>
      <c r="S5192">
        <v>95</v>
      </c>
      <c r="T5192">
        <v>94.524201265839395</v>
      </c>
      <c r="U5192">
        <v>165.41735221521901</v>
      </c>
      <c r="V5192" t="s">
        <v>27</v>
      </c>
      <c r="W5192">
        <v>276.43282391050002</v>
      </c>
      <c r="X5192">
        <v>2764.3282391050002</v>
      </c>
      <c r="Y5192" t="s">
        <v>31</v>
      </c>
    </row>
    <row r="5193" spans="1:25" x14ac:dyDescent="0.35">
      <c r="A5193" t="s">
        <v>25</v>
      </c>
      <c r="B5193" s="1">
        <v>28203</v>
      </c>
      <c r="C5193">
        <v>20</v>
      </c>
      <c r="D5193">
        <v>56</v>
      </c>
      <c r="E5193" t="s">
        <v>26</v>
      </c>
      <c r="F5193">
        <v>12.964</v>
      </c>
      <c r="G5193">
        <v>0</v>
      </c>
      <c r="H5193">
        <v>83.3380884245923</v>
      </c>
      <c r="I5193">
        <v>22.1072642858487</v>
      </c>
      <c r="J5193">
        <v>157.19370802611499</v>
      </c>
      <c r="K5193">
        <v>3.23790755630298</v>
      </c>
      <c r="L5193">
        <v>32.712908608052203</v>
      </c>
      <c r="M5193">
        <v>7.1714569793490304</v>
      </c>
      <c r="N5193">
        <v>0.88918882821647705</v>
      </c>
      <c r="O5193">
        <v>18.208027992765501</v>
      </c>
      <c r="P5193">
        <v>42.890399142413102</v>
      </c>
      <c r="Q5193" t="s">
        <v>27</v>
      </c>
      <c r="R5193" t="s">
        <v>28</v>
      </c>
      <c r="S5193">
        <v>95</v>
      </c>
      <c r="T5193">
        <v>302.872212543611</v>
      </c>
      <c r="U5193">
        <v>530.02637195131899</v>
      </c>
      <c r="V5193" t="s">
        <v>29</v>
      </c>
      <c r="W5193">
        <v>715.71416345260297</v>
      </c>
      <c r="X5193">
        <v>7157.1416345260204</v>
      </c>
      <c r="Y5193" t="s">
        <v>32</v>
      </c>
    </row>
    <row r="5194" spans="1:25" x14ac:dyDescent="0.35">
      <c r="A5194" t="s">
        <v>25</v>
      </c>
      <c r="B5194" s="1">
        <v>28204</v>
      </c>
      <c r="C5194">
        <v>17</v>
      </c>
      <c r="D5194">
        <v>52</v>
      </c>
      <c r="E5194" t="s">
        <v>26</v>
      </c>
      <c r="F5194">
        <v>11.112</v>
      </c>
      <c r="G5194">
        <v>0</v>
      </c>
      <c r="H5194">
        <v>85.620903478693506</v>
      </c>
      <c r="I5194">
        <v>23.621130909848699</v>
      </c>
      <c r="J5194">
        <v>161.957708026115</v>
      </c>
      <c r="K5194">
        <v>4.01602564065435</v>
      </c>
      <c r="L5194">
        <v>34.619383351461003</v>
      </c>
      <c r="M5194">
        <v>8.9762385617499802</v>
      </c>
      <c r="N5194">
        <v>1.3229577288330601</v>
      </c>
      <c r="O5194">
        <v>32.390856218261199</v>
      </c>
      <c r="P5194">
        <v>85.016657665242406</v>
      </c>
      <c r="Q5194" t="s">
        <v>27</v>
      </c>
      <c r="R5194" t="s">
        <v>28</v>
      </c>
      <c r="S5194">
        <v>95</v>
      </c>
      <c r="T5194">
        <v>426.99524848979797</v>
      </c>
      <c r="U5194">
        <v>747.24168485714597</v>
      </c>
      <c r="V5194" t="s">
        <v>29</v>
      </c>
      <c r="W5194">
        <v>935.88272276666396</v>
      </c>
      <c r="X5194">
        <v>9358.8272276666394</v>
      </c>
      <c r="Y5194" t="s">
        <v>32</v>
      </c>
    </row>
    <row r="5195" spans="1:25" x14ac:dyDescent="0.35">
      <c r="A5195" t="s">
        <v>25</v>
      </c>
      <c r="B5195" s="1">
        <v>28205</v>
      </c>
      <c r="C5195">
        <v>18</v>
      </c>
      <c r="D5195">
        <v>53</v>
      </c>
      <c r="E5195" t="s">
        <v>26</v>
      </c>
      <c r="F5195">
        <v>14.816000000000001</v>
      </c>
      <c r="G5195">
        <v>0</v>
      </c>
      <c r="H5195">
        <v>86.291781084929596</v>
      </c>
      <c r="I5195">
        <v>25.185355205848701</v>
      </c>
      <c r="J5195">
        <v>166.90170802611499</v>
      </c>
      <c r="K5195">
        <v>5.3178873267805402</v>
      </c>
      <c r="L5195">
        <v>36.573441322780099</v>
      </c>
      <c r="M5195">
        <v>11.698925349093701</v>
      </c>
      <c r="N5195">
        <v>2.1144005859936801</v>
      </c>
      <c r="O5195">
        <v>66.083556951568298</v>
      </c>
      <c r="P5195">
        <v>192.31558552818601</v>
      </c>
      <c r="Q5195" t="s">
        <v>27</v>
      </c>
      <c r="R5195" t="s">
        <v>28</v>
      </c>
      <c r="S5195">
        <v>95</v>
      </c>
      <c r="T5195">
        <v>662.77004551638902</v>
      </c>
      <c r="U5195">
        <v>1159.84757965368</v>
      </c>
      <c r="V5195" t="s">
        <v>29</v>
      </c>
      <c r="W5195">
        <v>1303.21851472349</v>
      </c>
      <c r="X5195">
        <v>13032.185147234901</v>
      </c>
      <c r="Y5195" t="s">
        <v>30</v>
      </c>
    </row>
    <row r="5196" spans="1:25" x14ac:dyDescent="0.35">
      <c r="A5196" t="s">
        <v>25</v>
      </c>
      <c r="B5196" s="1">
        <v>28206</v>
      </c>
      <c r="C5196">
        <v>18</v>
      </c>
      <c r="D5196">
        <v>45</v>
      </c>
      <c r="E5196" t="s">
        <v>26</v>
      </c>
      <c r="F5196">
        <v>18.52</v>
      </c>
      <c r="G5196">
        <v>0</v>
      </c>
      <c r="H5196">
        <v>87.565611360910395</v>
      </c>
      <c r="I5196">
        <v>27.0158304458487</v>
      </c>
      <c r="J5196">
        <v>171.84570802611501</v>
      </c>
      <c r="K5196">
        <v>7.6816636680405601</v>
      </c>
      <c r="L5196">
        <v>38.787300794571301</v>
      </c>
      <c r="M5196">
        <v>16.0868156997897</v>
      </c>
      <c r="N5196">
        <v>3.71553157891671</v>
      </c>
      <c r="O5196">
        <v>156.40170123569101</v>
      </c>
      <c r="P5196">
        <v>507.40050445006199</v>
      </c>
      <c r="Q5196" t="s">
        <v>29</v>
      </c>
      <c r="R5196" t="s">
        <v>28</v>
      </c>
      <c r="S5196">
        <v>95</v>
      </c>
      <c r="T5196">
        <v>1157.4351281178001</v>
      </c>
      <c r="U5196">
        <v>2025.5114742061501</v>
      </c>
      <c r="V5196" t="s">
        <v>31</v>
      </c>
      <c r="W5196">
        <v>1931.42995634876</v>
      </c>
      <c r="X5196">
        <v>19314.299563487599</v>
      </c>
      <c r="Y5196" t="s">
        <v>30</v>
      </c>
    </row>
    <row r="5197" spans="1:25" x14ac:dyDescent="0.35">
      <c r="A5197" t="s">
        <v>25</v>
      </c>
      <c r="B5197" s="1">
        <v>28207</v>
      </c>
      <c r="C5197">
        <v>21</v>
      </c>
      <c r="D5197">
        <v>49</v>
      </c>
      <c r="E5197" t="s">
        <v>26</v>
      </c>
      <c r="F5197">
        <v>5.556</v>
      </c>
      <c r="G5197">
        <v>0</v>
      </c>
      <c r="H5197">
        <v>87.656178760415003</v>
      </c>
      <c r="I5197">
        <v>28.979779653848698</v>
      </c>
      <c r="J5197">
        <v>177.32970802611499</v>
      </c>
      <c r="K5197">
        <v>4.0492695334012403</v>
      </c>
      <c r="L5197">
        <v>41.1481560198485</v>
      </c>
      <c r="M5197">
        <v>10.0025133832452</v>
      </c>
      <c r="N5197">
        <v>1.60236733779209</v>
      </c>
      <c r="O5197">
        <v>34.812168305008903</v>
      </c>
      <c r="P5197">
        <v>125.720166498789</v>
      </c>
      <c r="Q5197" t="s">
        <v>27</v>
      </c>
      <c r="R5197" t="s">
        <v>28</v>
      </c>
      <c r="S5197">
        <v>95</v>
      </c>
      <c r="T5197">
        <v>432.60344972163898</v>
      </c>
      <c r="U5197">
        <v>757.05603701286896</v>
      </c>
      <c r="V5197" t="s">
        <v>29</v>
      </c>
      <c r="W5197">
        <v>945.32577899553905</v>
      </c>
      <c r="X5197">
        <v>9453.2577899553908</v>
      </c>
      <c r="Y5197" t="s">
        <v>32</v>
      </c>
    </row>
    <row r="5198" spans="1:25" x14ac:dyDescent="0.35">
      <c r="A5198" t="s">
        <v>25</v>
      </c>
      <c r="B5198" s="1">
        <v>28208</v>
      </c>
      <c r="C5198">
        <v>21</v>
      </c>
      <c r="D5198">
        <v>42</v>
      </c>
      <c r="E5198" t="s">
        <v>26</v>
      </c>
      <c r="F5198">
        <v>16.667999999999999</v>
      </c>
      <c r="G5198">
        <v>0</v>
      </c>
      <c r="H5198">
        <v>88.713235522009299</v>
      </c>
      <c r="I5198">
        <v>31.213290517848701</v>
      </c>
      <c r="J5198">
        <v>182.81370802611499</v>
      </c>
      <c r="K5198">
        <v>8.2488592262682303</v>
      </c>
      <c r="L5198">
        <v>43.751462091158302</v>
      </c>
      <c r="M5198">
        <v>18.065586165602799</v>
      </c>
      <c r="N5198">
        <v>4.5624387353631102</v>
      </c>
      <c r="O5198">
        <v>188.27397204592401</v>
      </c>
      <c r="P5198">
        <v>758.28995372531995</v>
      </c>
      <c r="Q5198" t="s">
        <v>29</v>
      </c>
      <c r="R5198" t="s">
        <v>28</v>
      </c>
      <c r="S5198">
        <v>95</v>
      </c>
      <c r="T5198">
        <v>1285.5945812899899</v>
      </c>
      <c r="U5198">
        <v>2249.7905172574901</v>
      </c>
      <c r="V5198" t="s">
        <v>31</v>
      </c>
      <c r="W5198">
        <v>2071.2816075660699</v>
      </c>
      <c r="X5198">
        <v>20712.816075660699</v>
      </c>
      <c r="Y5198" t="s">
        <v>30</v>
      </c>
    </row>
    <row r="5199" spans="1:25" x14ac:dyDescent="0.35">
      <c r="A5199" t="s">
        <v>25</v>
      </c>
      <c r="B5199" s="1">
        <v>28209</v>
      </c>
      <c r="C5199">
        <v>18</v>
      </c>
      <c r="D5199">
        <v>45</v>
      </c>
      <c r="E5199" t="s">
        <v>26</v>
      </c>
      <c r="F5199">
        <v>22.224</v>
      </c>
      <c r="G5199">
        <v>0</v>
      </c>
      <c r="H5199">
        <v>88.713234079880095</v>
      </c>
      <c r="I5199">
        <v>33.043765757848703</v>
      </c>
      <c r="J5199">
        <v>187.75770802611501</v>
      </c>
      <c r="K5199">
        <v>10.9139473870872</v>
      </c>
      <c r="L5199">
        <v>45.894794216810702</v>
      </c>
      <c r="M5199">
        <v>22.665192647562101</v>
      </c>
      <c r="N5199">
        <v>6.8164000067784398</v>
      </c>
      <c r="O5199">
        <v>333.73636890434898</v>
      </c>
      <c r="P5199">
        <v>1461.0409076296701</v>
      </c>
      <c r="Q5199" t="s">
        <v>29</v>
      </c>
      <c r="R5199" t="s">
        <v>28</v>
      </c>
      <c r="S5199">
        <v>95</v>
      </c>
      <c r="T5199">
        <v>1919.9539790502899</v>
      </c>
      <c r="U5199">
        <v>3359.9194633379998</v>
      </c>
      <c r="V5199" t="s">
        <v>31</v>
      </c>
      <c r="W5199">
        <v>2663.5724867332101</v>
      </c>
      <c r="X5199">
        <v>26635.724867332101</v>
      </c>
      <c r="Y5199" t="s">
        <v>30</v>
      </c>
    </row>
    <row r="5200" spans="1:25" x14ac:dyDescent="0.35">
      <c r="A5200" t="s">
        <v>25</v>
      </c>
      <c r="B5200" s="1">
        <v>28210</v>
      </c>
      <c r="C5200">
        <v>17</v>
      </c>
      <c r="D5200">
        <v>70</v>
      </c>
      <c r="E5200" t="s">
        <v>26</v>
      </c>
      <c r="F5200">
        <v>12.964</v>
      </c>
      <c r="G5200">
        <v>0</v>
      </c>
      <c r="H5200">
        <v>85.726792200313497</v>
      </c>
      <c r="I5200">
        <v>33.989932397848698</v>
      </c>
      <c r="J5200">
        <v>192.52170802611499</v>
      </c>
      <c r="K5200">
        <v>4.4745146461270897</v>
      </c>
      <c r="L5200">
        <v>47.163109594220899</v>
      </c>
      <c r="M5200">
        <v>11.747482502719601</v>
      </c>
      <c r="N5200">
        <v>2.12995884518919</v>
      </c>
      <c r="O5200">
        <v>46.339585435826798</v>
      </c>
      <c r="P5200">
        <v>212.59905326147799</v>
      </c>
      <c r="Q5200" t="s">
        <v>27</v>
      </c>
      <c r="R5200" t="s">
        <v>28</v>
      </c>
      <c r="S5200">
        <v>95</v>
      </c>
      <c r="T5200">
        <v>506.36066901627902</v>
      </c>
      <c r="U5200">
        <v>886.13117077848904</v>
      </c>
      <c r="V5200" t="s">
        <v>29</v>
      </c>
      <c r="W5200">
        <v>1066.0194934378501</v>
      </c>
      <c r="X5200">
        <v>10660.1949343785</v>
      </c>
      <c r="Y5200" t="s">
        <v>30</v>
      </c>
    </row>
    <row r="5201" spans="1:25" x14ac:dyDescent="0.35">
      <c r="A5201" t="s">
        <v>25</v>
      </c>
      <c r="B5201" s="1">
        <v>28211</v>
      </c>
      <c r="C5201">
        <v>18</v>
      </c>
      <c r="D5201">
        <v>71</v>
      </c>
      <c r="E5201" t="s">
        <v>26</v>
      </c>
      <c r="F5201">
        <v>11.112</v>
      </c>
      <c r="G5201">
        <v>0</v>
      </c>
      <c r="H5201">
        <v>85.074980871594605</v>
      </c>
      <c r="I5201">
        <v>34.955092069848703</v>
      </c>
      <c r="J5201">
        <v>197.46570802611501</v>
      </c>
      <c r="K5201">
        <v>3.7232894805319399</v>
      </c>
      <c r="L5201">
        <v>48.463041543676603</v>
      </c>
      <c r="M5201">
        <v>10.2677484865024</v>
      </c>
      <c r="N5201">
        <v>1.67834039218743</v>
      </c>
      <c r="O5201">
        <v>29.2593791252466</v>
      </c>
      <c r="P5201">
        <v>140.59056252288701</v>
      </c>
      <c r="Q5201" t="s">
        <v>27</v>
      </c>
      <c r="R5201" t="s">
        <v>28</v>
      </c>
      <c r="S5201">
        <v>95</v>
      </c>
      <c r="T5201">
        <v>378.65306329511702</v>
      </c>
      <c r="U5201">
        <v>662.64286076645499</v>
      </c>
      <c r="V5201" t="s">
        <v>29</v>
      </c>
      <c r="W5201">
        <v>852.78297893975105</v>
      </c>
      <c r="X5201">
        <v>8527.8297893975105</v>
      </c>
      <c r="Y5201" t="s">
        <v>32</v>
      </c>
    </row>
    <row r="5202" spans="1:25" x14ac:dyDescent="0.35">
      <c r="A5202" t="s">
        <v>25</v>
      </c>
      <c r="B5202" s="1">
        <v>28212</v>
      </c>
      <c r="C5202">
        <v>18</v>
      </c>
      <c r="D5202">
        <v>71</v>
      </c>
      <c r="E5202" t="s">
        <v>26</v>
      </c>
      <c r="F5202">
        <v>12.964</v>
      </c>
      <c r="G5202">
        <v>0</v>
      </c>
      <c r="H5202">
        <v>84.936749363060997</v>
      </c>
      <c r="I5202">
        <v>35.920251741848702</v>
      </c>
      <c r="J5202">
        <v>202.409708026115</v>
      </c>
      <c r="K5202">
        <v>4.0105198336277201</v>
      </c>
      <c r="L5202">
        <v>49.762836814488601</v>
      </c>
      <c r="M5202">
        <v>11.086748639393599</v>
      </c>
      <c r="N5202">
        <v>1.9225265240345599</v>
      </c>
      <c r="O5202">
        <v>35.604074394459097</v>
      </c>
      <c r="P5202">
        <v>178.86619207127899</v>
      </c>
      <c r="Q5202" t="s">
        <v>27</v>
      </c>
      <c r="R5202" t="s">
        <v>28</v>
      </c>
      <c r="S5202">
        <v>95</v>
      </c>
      <c r="T5202">
        <v>426.06870828251903</v>
      </c>
      <c r="U5202">
        <v>745.62023949440902</v>
      </c>
      <c r="V5202" t="s">
        <v>29</v>
      </c>
      <c r="W5202">
        <v>934.318803921072</v>
      </c>
      <c r="X5202">
        <v>9343.1880392107196</v>
      </c>
      <c r="Y5202" t="s">
        <v>32</v>
      </c>
    </row>
    <row r="5203" spans="1:25" x14ac:dyDescent="0.35">
      <c r="A5203" t="s">
        <v>25</v>
      </c>
      <c r="B5203" s="1">
        <v>28213</v>
      </c>
      <c r="C5203">
        <v>18</v>
      </c>
      <c r="D5203">
        <v>71</v>
      </c>
      <c r="E5203" t="s">
        <v>26</v>
      </c>
      <c r="F5203">
        <v>5.556</v>
      </c>
      <c r="G5203">
        <v>0</v>
      </c>
      <c r="H5203">
        <v>84.9107647456091</v>
      </c>
      <c r="I5203">
        <v>36.885411413848701</v>
      </c>
      <c r="J5203">
        <v>207.35370802611499</v>
      </c>
      <c r="K5203">
        <v>2.75127944225581</v>
      </c>
      <c r="L5203">
        <v>51.062505476493399</v>
      </c>
      <c r="M5203">
        <v>8.1854162005569897</v>
      </c>
      <c r="N5203">
        <v>1.1237017600632599</v>
      </c>
      <c r="O5203">
        <v>13.355227942977701</v>
      </c>
      <c r="P5203">
        <v>70.034701293228906</v>
      </c>
      <c r="Q5203" t="s">
        <v>27</v>
      </c>
      <c r="R5203" t="s">
        <v>28</v>
      </c>
      <c r="S5203">
        <v>95</v>
      </c>
      <c r="T5203">
        <v>232.91444319984001</v>
      </c>
      <c r="U5203">
        <v>407.60027559972002</v>
      </c>
      <c r="V5203" t="s">
        <v>27</v>
      </c>
      <c r="W5203">
        <v>580.37083827570098</v>
      </c>
      <c r="X5203">
        <v>5803.7083827570104</v>
      </c>
      <c r="Y5203" t="s">
        <v>32</v>
      </c>
    </row>
    <row r="5204" spans="1:25" x14ac:dyDescent="0.35">
      <c r="A5204" t="s">
        <v>25</v>
      </c>
      <c r="B5204" s="1">
        <v>28214</v>
      </c>
      <c r="C5204">
        <v>21</v>
      </c>
      <c r="D5204">
        <v>73</v>
      </c>
      <c r="E5204" t="s">
        <v>26</v>
      </c>
      <c r="F5204">
        <v>12.964</v>
      </c>
      <c r="G5204">
        <v>0</v>
      </c>
      <c r="H5204">
        <v>84.910763340478297</v>
      </c>
      <c r="I5204">
        <v>37.925149229848699</v>
      </c>
      <c r="J5204">
        <v>212.837708026115</v>
      </c>
      <c r="K5204">
        <v>3.9962442496783899</v>
      </c>
      <c r="L5204">
        <v>52.474478089715099</v>
      </c>
      <c r="M5204">
        <v>11.4010197095803</v>
      </c>
      <c r="N5204">
        <v>2.0200366395258298</v>
      </c>
      <c r="O5204">
        <v>35.693557343286898</v>
      </c>
      <c r="P5204">
        <v>195.768353605177</v>
      </c>
      <c r="Q5204" t="s">
        <v>27</v>
      </c>
      <c r="R5204" t="s">
        <v>28</v>
      </c>
      <c r="S5204">
        <v>95</v>
      </c>
      <c r="T5204">
        <v>423.66938556648398</v>
      </c>
      <c r="U5204">
        <v>741.42142474134698</v>
      </c>
      <c r="V5204" t="s">
        <v>29</v>
      </c>
      <c r="W5204">
        <v>930.26389621902501</v>
      </c>
      <c r="X5204">
        <v>9302.6389621902508</v>
      </c>
      <c r="Y5204" t="s">
        <v>32</v>
      </c>
    </row>
    <row r="5205" spans="1:25" x14ac:dyDescent="0.35">
      <c r="A5205" t="s">
        <v>25</v>
      </c>
      <c r="B5205" s="1">
        <v>28215</v>
      </c>
      <c r="C5205">
        <v>23</v>
      </c>
      <c r="D5205">
        <v>38</v>
      </c>
      <c r="E5205" t="s">
        <v>26</v>
      </c>
      <c r="F5205">
        <v>5.556</v>
      </c>
      <c r="G5205">
        <v>0</v>
      </c>
      <c r="H5205">
        <v>88.919504820851799</v>
      </c>
      <c r="I5205">
        <v>40.528762845848703</v>
      </c>
      <c r="J5205">
        <v>218.68170802611499</v>
      </c>
      <c r="K5205">
        <v>4.8538215939427696</v>
      </c>
      <c r="L5205">
        <v>55.392493484285502</v>
      </c>
      <c r="M5205">
        <v>13.724641693661299</v>
      </c>
      <c r="N5205">
        <v>2.8050829019347501</v>
      </c>
      <c r="O5205">
        <v>58.706743790783598</v>
      </c>
      <c r="P5205">
        <v>351.41156285240402</v>
      </c>
      <c r="Q5205" t="s">
        <v>27</v>
      </c>
      <c r="R5205" t="s">
        <v>28</v>
      </c>
      <c r="S5205">
        <v>95</v>
      </c>
      <c r="T5205">
        <v>575.13114571587403</v>
      </c>
      <c r="U5205">
        <v>1006.47950500278</v>
      </c>
      <c r="V5205" t="s">
        <v>29</v>
      </c>
      <c r="W5205">
        <v>1173.20549087053</v>
      </c>
      <c r="X5205">
        <v>11732.0549087053</v>
      </c>
      <c r="Y5205" t="s">
        <v>30</v>
      </c>
    </row>
    <row r="5206" spans="1:25" x14ac:dyDescent="0.35">
      <c r="A5206" t="s">
        <v>25</v>
      </c>
      <c r="B5206" s="1">
        <v>28216</v>
      </c>
      <c r="C5206">
        <v>19</v>
      </c>
      <c r="D5206">
        <v>72</v>
      </c>
      <c r="E5206" t="s">
        <v>26</v>
      </c>
      <c r="F5206">
        <v>12.964</v>
      </c>
      <c r="G5206">
        <v>0</v>
      </c>
      <c r="H5206">
        <v>85.610218710426196</v>
      </c>
      <c r="I5206">
        <v>41.3708579738487</v>
      </c>
      <c r="J5206">
        <v>222.80570802611501</v>
      </c>
      <c r="K5206">
        <v>4.4022910720305601</v>
      </c>
      <c r="L5206">
        <v>56.509718250973201</v>
      </c>
      <c r="M5206">
        <v>12.856277302263299</v>
      </c>
      <c r="N5206">
        <v>2.49863525523162</v>
      </c>
      <c r="O5206">
        <v>46.268473004653103</v>
      </c>
      <c r="P5206">
        <v>285.88219207326</v>
      </c>
      <c r="Q5206" t="s">
        <v>27</v>
      </c>
      <c r="R5206" t="s">
        <v>28</v>
      </c>
      <c r="S5206">
        <v>80</v>
      </c>
      <c r="T5206">
        <v>329.05121388271499</v>
      </c>
      <c r="U5206">
        <v>575.83962429475105</v>
      </c>
      <c r="V5206" t="s">
        <v>29</v>
      </c>
      <c r="W5206">
        <v>1045.5466075797599</v>
      </c>
      <c r="X5206">
        <v>10455.4660757976</v>
      </c>
      <c r="Y5206" t="s">
        <v>30</v>
      </c>
    </row>
    <row r="5207" spans="1:25" x14ac:dyDescent="0.35">
      <c r="A5207" t="s">
        <v>25</v>
      </c>
      <c r="B5207" s="1">
        <v>28217</v>
      </c>
      <c r="C5207">
        <v>20</v>
      </c>
      <c r="D5207">
        <v>73</v>
      </c>
      <c r="E5207" t="s">
        <v>26</v>
      </c>
      <c r="F5207">
        <v>12.964</v>
      </c>
      <c r="G5207">
        <v>0</v>
      </c>
      <c r="H5207">
        <v>84.963049859532504</v>
      </c>
      <c r="I5207">
        <v>42.223277295848703</v>
      </c>
      <c r="J5207">
        <v>227.10970802611499</v>
      </c>
      <c r="K5207">
        <v>4.0250300747150201</v>
      </c>
      <c r="L5207">
        <v>57.650985514865702</v>
      </c>
      <c r="M5207">
        <v>12.1099913784231</v>
      </c>
      <c r="N5207">
        <v>2.2476748706507998</v>
      </c>
      <c r="O5207">
        <v>37.052056160276301</v>
      </c>
      <c r="P5207">
        <v>236.251567926284</v>
      </c>
      <c r="Q5207" t="s">
        <v>27</v>
      </c>
      <c r="R5207" t="s">
        <v>28</v>
      </c>
      <c r="S5207">
        <v>80</v>
      </c>
      <c r="T5207">
        <v>285.67463489149299</v>
      </c>
      <c r="U5207">
        <v>499.93061106011299</v>
      </c>
      <c r="V5207" t="s">
        <v>27</v>
      </c>
      <c r="W5207">
        <v>938.44044408893001</v>
      </c>
      <c r="X5207">
        <v>9384.4044408893005</v>
      </c>
      <c r="Y5207" t="s">
        <v>32</v>
      </c>
    </row>
    <row r="5208" spans="1:25" x14ac:dyDescent="0.35">
      <c r="A5208" t="s">
        <v>25</v>
      </c>
      <c r="B5208" s="1">
        <v>28218</v>
      </c>
      <c r="C5208">
        <v>22</v>
      </c>
      <c r="D5208">
        <v>43</v>
      </c>
      <c r="E5208" t="s">
        <v>26</v>
      </c>
      <c r="F5208">
        <v>24.076000000000001</v>
      </c>
      <c r="G5208">
        <v>1.3</v>
      </c>
      <c r="H5208">
        <v>85.580572743763994</v>
      </c>
      <c r="I5208">
        <v>44.193402837848701</v>
      </c>
      <c r="J5208">
        <v>231.773708026115</v>
      </c>
      <c r="K5208">
        <v>7.6746790644128904</v>
      </c>
      <c r="L5208">
        <v>59.854801555646802</v>
      </c>
      <c r="M5208">
        <v>20.1834520919911</v>
      </c>
      <c r="N5208">
        <v>5.55150643089583</v>
      </c>
      <c r="O5208">
        <v>172.72449207325599</v>
      </c>
      <c r="P5208">
        <v>1167.30766201599</v>
      </c>
      <c r="Q5208" t="s">
        <v>29</v>
      </c>
      <c r="R5208" t="s">
        <v>28</v>
      </c>
      <c r="S5208">
        <v>80</v>
      </c>
      <c r="T5208">
        <v>770.58401492427799</v>
      </c>
      <c r="U5208">
        <v>1348.52202611749</v>
      </c>
      <c r="V5208" t="s">
        <v>29</v>
      </c>
      <c r="W5208">
        <v>1929.67885332591</v>
      </c>
      <c r="X5208">
        <v>19296.788533259099</v>
      </c>
      <c r="Y5208" t="s">
        <v>30</v>
      </c>
    </row>
    <row r="5209" spans="1:25" x14ac:dyDescent="0.35">
      <c r="A5209" t="s">
        <v>25</v>
      </c>
      <c r="B5209" s="1">
        <v>28219</v>
      </c>
      <c r="C5209">
        <v>20</v>
      </c>
      <c r="D5209">
        <v>48</v>
      </c>
      <c r="E5209" t="s">
        <v>26</v>
      </c>
      <c r="F5209">
        <v>18.52</v>
      </c>
      <c r="G5209">
        <v>0</v>
      </c>
      <c r="H5209">
        <v>87.293872768734403</v>
      </c>
      <c r="I5209">
        <v>45.835099309848701</v>
      </c>
      <c r="J5209">
        <v>236.077708026115</v>
      </c>
      <c r="K5209">
        <v>7.3891374882505696</v>
      </c>
      <c r="L5209">
        <v>61.714919435568603</v>
      </c>
      <c r="M5209">
        <v>19.955086957995601</v>
      </c>
      <c r="N5209">
        <v>5.4408132522114299</v>
      </c>
      <c r="O5209">
        <v>159.87852059558699</v>
      </c>
      <c r="P5209">
        <v>1132.08958877442</v>
      </c>
      <c r="Q5209" t="s">
        <v>29</v>
      </c>
      <c r="R5209" t="s">
        <v>28</v>
      </c>
      <c r="S5209">
        <v>80</v>
      </c>
      <c r="T5209">
        <v>728.37386338323699</v>
      </c>
      <c r="U5209">
        <v>1274.6542609206599</v>
      </c>
      <c r="V5209" t="s">
        <v>29</v>
      </c>
      <c r="W5209">
        <v>1857.50235233273</v>
      </c>
      <c r="X5209">
        <v>18575.023523327302</v>
      </c>
      <c r="Y5209" t="s">
        <v>30</v>
      </c>
    </row>
    <row r="5210" spans="1:25" x14ac:dyDescent="0.35">
      <c r="A5210" t="s">
        <v>25</v>
      </c>
      <c r="B5210" s="1">
        <v>28220</v>
      </c>
      <c r="C5210">
        <v>20</v>
      </c>
      <c r="D5210">
        <v>56</v>
      </c>
      <c r="E5210" t="s">
        <v>26</v>
      </c>
      <c r="F5210">
        <v>27.78</v>
      </c>
      <c r="G5210">
        <v>0</v>
      </c>
      <c r="H5210">
        <v>87.293871340415805</v>
      </c>
      <c r="I5210">
        <v>47.224227093848697</v>
      </c>
      <c r="J5210">
        <v>240.38170802611501</v>
      </c>
      <c r="K5210">
        <v>11.7825804878185</v>
      </c>
      <c r="L5210">
        <v>63.339852113928202</v>
      </c>
      <c r="M5210">
        <v>28.0774246484897</v>
      </c>
      <c r="N5210">
        <v>9.9577512380543105</v>
      </c>
      <c r="O5210">
        <v>410.90911688898302</v>
      </c>
      <c r="P5210">
        <v>3025.41726935516</v>
      </c>
      <c r="Q5210" t="s">
        <v>31</v>
      </c>
      <c r="R5210" t="s">
        <v>28</v>
      </c>
      <c r="S5210">
        <v>80</v>
      </c>
      <c r="T5210">
        <v>1423.1711643082599</v>
      </c>
      <c r="U5210">
        <v>2490.5495375394598</v>
      </c>
      <c r="V5210" t="s">
        <v>31</v>
      </c>
      <c r="W5210">
        <v>2833.3412040519001</v>
      </c>
      <c r="X5210">
        <v>28333.412040519001</v>
      </c>
      <c r="Y5210" t="s">
        <v>30</v>
      </c>
    </row>
    <row r="5211" spans="1:25" x14ac:dyDescent="0.35">
      <c r="A5211" t="s">
        <v>25</v>
      </c>
      <c r="B5211" s="1">
        <v>28221</v>
      </c>
      <c r="C5211">
        <v>18</v>
      </c>
      <c r="D5211">
        <v>53</v>
      </c>
      <c r="E5211" t="s">
        <v>26</v>
      </c>
      <c r="F5211">
        <v>12.964</v>
      </c>
      <c r="G5211">
        <v>0</v>
      </c>
      <c r="H5211">
        <v>87.293869912097094</v>
      </c>
      <c r="I5211">
        <v>48.567419695848699</v>
      </c>
      <c r="J5211">
        <v>244.325708026115</v>
      </c>
      <c r="K5211">
        <v>5.5847728880384802</v>
      </c>
      <c r="L5211">
        <v>64.888341886216395</v>
      </c>
      <c r="M5211">
        <v>16.677103020532901</v>
      </c>
      <c r="N5211">
        <v>3.9602480290337598</v>
      </c>
      <c r="O5211">
        <v>84.879717293445296</v>
      </c>
      <c r="P5211">
        <v>647.71122951031805</v>
      </c>
      <c r="Q5211" t="s">
        <v>29</v>
      </c>
      <c r="R5211" t="s">
        <v>28</v>
      </c>
      <c r="S5211">
        <v>80</v>
      </c>
      <c r="T5211">
        <v>476.52514468508798</v>
      </c>
      <c r="U5211">
        <v>833.91900319890397</v>
      </c>
      <c r="V5211" t="s">
        <v>29</v>
      </c>
      <c r="W5211">
        <v>1377.2402982086801</v>
      </c>
      <c r="X5211">
        <v>13772.4029820868</v>
      </c>
      <c r="Y5211" t="s">
        <v>30</v>
      </c>
    </row>
    <row r="5212" spans="1:25" x14ac:dyDescent="0.35">
      <c r="A5212" t="s">
        <v>25</v>
      </c>
      <c r="B5212" s="1">
        <v>28222</v>
      </c>
      <c r="C5212">
        <v>17</v>
      </c>
      <c r="D5212">
        <v>70</v>
      </c>
      <c r="E5212" t="s">
        <v>26</v>
      </c>
      <c r="F5212">
        <v>16.667999999999999</v>
      </c>
      <c r="G5212">
        <v>0</v>
      </c>
      <c r="H5212">
        <v>85.392514560771303</v>
      </c>
      <c r="I5212">
        <v>49.3798888758487</v>
      </c>
      <c r="J5212">
        <v>248.08970802611501</v>
      </c>
      <c r="K5212">
        <v>5.1473595555872897</v>
      </c>
      <c r="L5212">
        <v>65.945314102774404</v>
      </c>
      <c r="M5212">
        <v>15.822931034940501</v>
      </c>
      <c r="N5212">
        <v>3.6083344052765298</v>
      </c>
      <c r="O5212">
        <v>69.969330783718604</v>
      </c>
      <c r="P5212">
        <v>546.717924813114</v>
      </c>
      <c r="Q5212" t="s">
        <v>29</v>
      </c>
      <c r="R5212" t="s">
        <v>28</v>
      </c>
      <c r="S5212">
        <v>80</v>
      </c>
      <c r="T5212">
        <v>420.092374712192</v>
      </c>
      <c r="U5212">
        <v>735.16165574633601</v>
      </c>
      <c r="V5212" t="s">
        <v>29</v>
      </c>
      <c r="W5212">
        <v>1255.61801937168</v>
      </c>
      <c r="X5212">
        <v>12556.1801937168</v>
      </c>
      <c r="Y5212" t="s">
        <v>30</v>
      </c>
    </row>
    <row r="5213" spans="1:25" x14ac:dyDescent="0.35">
      <c r="A5213" t="s">
        <v>25</v>
      </c>
      <c r="B5213" s="1">
        <v>28223</v>
      </c>
      <c r="C5213">
        <v>17</v>
      </c>
      <c r="D5213">
        <v>80</v>
      </c>
      <c r="E5213" t="s">
        <v>26</v>
      </c>
      <c r="F5213">
        <v>9.26</v>
      </c>
      <c r="G5213">
        <v>0</v>
      </c>
      <c r="H5213">
        <v>83.360374476790597</v>
      </c>
      <c r="I5213">
        <v>49.921534995848702</v>
      </c>
      <c r="J5213">
        <v>251.85370802611499</v>
      </c>
      <c r="K5213">
        <v>2.6944095222447499</v>
      </c>
      <c r="L5213">
        <v>66.760503532961394</v>
      </c>
      <c r="M5213">
        <v>9.5016445227028203</v>
      </c>
      <c r="N5213">
        <v>1.46309572699333</v>
      </c>
      <c r="O5213">
        <v>13.292524105005199</v>
      </c>
      <c r="P5213">
        <v>105.73409458315101</v>
      </c>
      <c r="Q5213" t="s">
        <v>27</v>
      </c>
      <c r="R5213" t="s">
        <v>28</v>
      </c>
      <c r="S5213">
        <v>80</v>
      </c>
      <c r="T5213">
        <v>150.10923070191501</v>
      </c>
      <c r="U5213">
        <v>262.69115372835199</v>
      </c>
      <c r="V5213" t="s">
        <v>27</v>
      </c>
      <c r="W5213">
        <v>564.76444590276299</v>
      </c>
      <c r="X5213">
        <v>5647.6444590276296</v>
      </c>
      <c r="Y5213" t="s">
        <v>32</v>
      </c>
    </row>
    <row r="5214" spans="1:25" x14ac:dyDescent="0.35">
      <c r="A5214" t="s">
        <v>25</v>
      </c>
      <c r="B5214" s="1">
        <v>28224</v>
      </c>
      <c r="C5214">
        <v>19</v>
      </c>
      <c r="D5214">
        <v>63</v>
      </c>
      <c r="E5214" t="s">
        <v>26</v>
      </c>
      <c r="F5214">
        <v>20.372</v>
      </c>
      <c r="G5214">
        <v>0</v>
      </c>
      <c r="H5214">
        <v>84.580306771917193</v>
      </c>
      <c r="I5214">
        <v>51.034303557848702</v>
      </c>
      <c r="J5214">
        <v>255.97770802611501</v>
      </c>
      <c r="K5214">
        <v>5.5484530530217997</v>
      </c>
      <c r="L5214">
        <v>68.117248810594901</v>
      </c>
      <c r="M5214">
        <v>17.042400018141802</v>
      </c>
      <c r="N5214">
        <v>4.1150805444045799</v>
      </c>
      <c r="O5214">
        <v>84.254993295453403</v>
      </c>
      <c r="P5214">
        <v>689.888514579956</v>
      </c>
      <c r="Q5214" t="s">
        <v>29</v>
      </c>
      <c r="R5214" t="s">
        <v>28</v>
      </c>
      <c r="S5214">
        <v>80</v>
      </c>
      <c r="T5214">
        <v>471.76175869957899</v>
      </c>
      <c r="U5214">
        <v>825.58307772426303</v>
      </c>
      <c r="V5214" t="s">
        <v>29</v>
      </c>
      <c r="W5214">
        <v>1367.2034308428299</v>
      </c>
      <c r="X5214">
        <v>13672.034308428299</v>
      </c>
      <c r="Y5214" t="s">
        <v>30</v>
      </c>
    </row>
    <row r="5215" spans="1:25" x14ac:dyDescent="0.35">
      <c r="A5215" t="s">
        <v>25</v>
      </c>
      <c r="B5215" s="1">
        <v>28225</v>
      </c>
      <c r="C5215">
        <v>18</v>
      </c>
      <c r="D5215">
        <v>90</v>
      </c>
      <c r="E5215" t="s">
        <v>26</v>
      </c>
      <c r="F5215">
        <v>46.3</v>
      </c>
      <c r="G5215">
        <v>1.1000000000000001</v>
      </c>
      <c r="H5215">
        <v>75.141907152213705</v>
      </c>
      <c r="I5215">
        <v>51.320089217848697</v>
      </c>
      <c r="J5215">
        <v>259.92170802611503</v>
      </c>
      <c r="K5215">
        <v>7.1865151844877104</v>
      </c>
      <c r="L5215">
        <v>68.719483254156103</v>
      </c>
      <c r="M5215">
        <v>20.698430631229702</v>
      </c>
      <c r="N5215">
        <v>5.8046780123195898</v>
      </c>
      <c r="O5215">
        <v>153.14621281118301</v>
      </c>
      <c r="P5215">
        <v>1269.82787834181</v>
      </c>
      <c r="Q5215" t="s">
        <v>29</v>
      </c>
      <c r="R5215" t="s">
        <v>28</v>
      </c>
      <c r="S5215">
        <v>80</v>
      </c>
      <c r="T5215">
        <v>698.76787827358498</v>
      </c>
      <c r="U5215">
        <v>1222.8437869787699</v>
      </c>
      <c r="V5215" t="s">
        <v>29</v>
      </c>
      <c r="W5215">
        <v>1805.5996929237899</v>
      </c>
      <c r="X5215">
        <v>18055.996929237899</v>
      </c>
      <c r="Y5215" t="s">
        <v>30</v>
      </c>
    </row>
    <row r="5216" spans="1:25" x14ac:dyDescent="0.35">
      <c r="A5216" t="s">
        <v>25</v>
      </c>
      <c r="B5216" s="1">
        <v>28226</v>
      </c>
      <c r="C5216">
        <v>18</v>
      </c>
      <c r="D5216">
        <v>80</v>
      </c>
      <c r="E5216" t="s">
        <v>26</v>
      </c>
      <c r="F5216">
        <v>9.26</v>
      </c>
      <c r="G5216">
        <v>25.3</v>
      </c>
      <c r="H5216">
        <v>36.9618783136114</v>
      </c>
      <c r="I5216">
        <v>20.7062947078064</v>
      </c>
      <c r="J5216">
        <v>195.64939072548299</v>
      </c>
      <c r="K5216">
        <v>2.98230678785096E-2</v>
      </c>
      <c r="L5216">
        <v>32.747989056138103</v>
      </c>
      <c r="M5216">
        <v>3.7363266859551797E-2</v>
      </c>
      <c r="N5216" s="2">
        <v>8.0871644415334102E-5</v>
      </c>
      <c r="O5216" s="2">
        <v>2.0741273554618099E-5</v>
      </c>
      <c r="P5216" s="2">
        <v>4.8958519775240001E-5</v>
      </c>
      <c r="Q5216" t="s">
        <v>33</v>
      </c>
      <c r="R5216" t="s">
        <v>28</v>
      </c>
      <c r="S5216">
        <v>80</v>
      </c>
      <c r="T5216">
        <v>7.6826639223494197E-2</v>
      </c>
      <c r="U5216">
        <v>0.13444661864111501</v>
      </c>
      <c r="V5216" t="s">
        <v>33</v>
      </c>
      <c r="W5216">
        <v>0.79950727543167899</v>
      </c>
      <c r="X5216">
        <v>0</v>
      </c>
      <c r="Y5216" t="s">
        <v>33</v>
      </c>
    </row>
    <row r="5217" spans="1:25" x14ac:dyDescent="0.35">
      <c r="A5217" t="s">
        <v>25</v>
      </c>
      <c r="B5217" s="1">
        <v>28227</v>
      </c>
      <c r="C5217">
        <v>16</v>
      </c>
      <c r="D5217">
        <v>69</v>
      </c>
      <c r="E5217" t="s">
        <v>26</v>
      </c>
      <c r="F5217">
        <v>18.52</v>
      </c>
      <c r="G5217">
        <v>9.6</v>
      </c>
      <c r="H5217">
        <v>45.898065479114599</v>
      </c>
      <c r="I5217">
        <v>11.1188205621135</v>
      </c>
      <c r="J5217">
        <v>178.288210379388</v>
      </c>
      <c r="K5217">
        <v>0.23898961590273601</v>
      </c>
      <c r="L5217">
        <v>19.238198815207099</v>
      </c>
      <c r="M5217">
        <v>0.21142017717341099</v>
      </c>
      <c r="N5217">
        <v>1.73811332663259E-3</v>
      </c>
      <c r="O5217">
        <v>8.1946213039331903E-3</v>
      </c>
      <c r="P5217">
        <v>6.5315419244040699E-3</v>
      </c>
      <c r="Q5217" t="s">
        <v>33</v>
      </c>
      <c r="R5217" t="s">
        <v>28</v>
      </c>
      <c r="S5217">
        <v>80</v>
      </c>
      <c r="T5217">
        <v>2.6261339983769898</v>
      </c>
      <c r="U5217">
        <v>4.5957344971597296</v>
      </c>
      <c r="V5217" t="s">
        <v>33</v>
      </c>
      <c r="W5217">
        <v>17.855201779758399</v>
      </c>
      <c r="X5217">
        <v>0</v>
      </c>
      <c r="Y5217" t="s">
        <v>33</v>
      </c>
    </row>
    <row r="5218" spans="1:25" x14ac:dyDescent="0.35">
      <c r="A5218" t="s">
        <v>25</v>
      </c>
      <c r="B5218" s="1">
        <v>28228</v>
      </c>
      <c r="C5218">
        <v>18</v>
      </c>
      <c r="D5218">
        <v>45</v>
      </c>
      <c r="E5218" t="s">
        <v>26</v>
      </c>
      <c r="F5218">
        <v>33.335999999999999</v>
      </c>
      <c r="G5218">
        <v>0</v>
      </c>
      <c r="H5218">
        <v>79.166147051832596</v>
      </c>
      <c r="I5218">
        <v>12.6906416921135</v>
      </c>
      <c r="J5218">
        <v>182.23221037938799</v>
      </c>
      <c r="K5218">
        <v>5.6070326659292498</v>
      </c>
      <c r="L5218">
        <v>21.617652826369</v>
      </c>
      <c r="M5218">
        <v>9.1439774908635005</v>
      </c>
      <c r="N5218">
        <v>1.3670302238577701</v>
      </c>
      <c r="O5218">
        <v>60.735375037239002</v>
      </c>
      <c r="P5218">
        <v>62.001223326258199</v>
      </c>
      <c r="Q5218" t="s">
        <v>27</v>
      </c>
      <c r="R5218" t="s">
        <v>28</v>
      </c>
      <c r="S5218">
        <v>80</v>
      </c>
      <c r="T5218">
        <v>479.45126650399999</v>
      </c>
      <c r="U5218">
        <v>839.03971638200005</v>
      </c>
      <c r="V5218" t="s">
        <v>29</v>
      </c>
      <c r="W5218">
        <v>1383.38575699288</v>
      </c>
      <c r="X5218">
        <v>13833.857569928799</v>
      </c>
      <c r="Y5218" t="s">
        <v>30</v>
      </c>
    </row>
    <row r="5219" spans="1:25" x14ac:dyDescent="0.35">
      <c r="A5219" t="s">
        <v>25</v>
      </c>
      <c r="B5219" s="1">
        <v>28229</v>
      </c>
      <c r="C5219">
        <v>21</v>
      </c>
      <c r="D5219">
        <v>49</v>
      </c>
      <c r="E5219" t="s">
        <v>26</v>
      </c>
      <c r="F5219">
        <v>33.335999999999999</v>
      </c>
      <c r="G5219">
        <v>0</v>
      </c>
      <c r="H5219">
        <v>86.483807507132994</v>
      </c>
      <c r="I5219">
        <v>14.3770763381135</v>
      </c>
      <c r="J5219">
        <v>186.716210379388</v>
      </c>
      <c r="K5219">
        <v>13.893651846612601</v>
      </c>
      <c r="L5219">
        <v>24.112516458338401</v>
      </c>
      <c r="M5219">
        <v>19.684383277323899</v>
      </c>
      <c r="N5219">
        <v>5.3108558340343004</v>
      </c>
      <c r="O5219">
        <v>409.73996746266897</v>
      </c>
      <c r="P5219">
        <v>525.071979926116</v>
      </c>
      <c r="Q5219" t="s">
        <v>29</v>
      </c>
      <c r="R5219" t="s">
        <v>28</v>
      </c>
      <c r="S5219">
        <v>80</v>
      </c>
      <c r="T5219">
        <v>1777.0370939428101</v>
      </c>
      <c r="U5219">
        <v>3109.8149143999199</v>
      </c>
      <c r="V5219" t="s">
        <v>31</v>
      </c>
      <c r="W5219">
        <v>3200.5340792070101</v>
      </c>
      <c r="X5219">
        <v>32005.340792070099</v>
      </c>
      <c r="Y5219" t="s">
        <v>30</v>
      </c>
    </row>
    <row r="5220" spans="1:25" x14ac:dyDescent="0.35">
      <c r="A5220" t="s">
        <v>25</v>
      </c>
      <c r="B5220" s="1">
        <v>28230</v>
      </c>
      <c r="C5220">
        <v>18</v>
      </c>
      <c r="D5220">
        <v>71</v>
      </c>
      <c r="E5220" t="s">
        <v>26</v>
      </c>
      <c r="F5220">
        <v>11.112</v>
      </c>
      <c r="G5220">
        <v>0</v>
      </c>
      <c r="H5220">
        <v>85.232338520873896</v>
      </c>
      <c r="I5220">
        <v>15.205854752113501</v>
      </c>
      <c r="J5220">
        <v>190.66021037938799</v>
      </c>
      <c r="K5220">
        <v>3.8050397448870199</v>
      </c>
      <c r="L5220">
        <v>25.356102787677798</v>
      </c>
      <c r="M5220">
        <v>7.1142537049693599</v>
      </c>
      <c r="N5220">
        <v>0.876673444135324</v>
      </c>
      <c r="O5220">
        <v>25.084229521863701</v>
      </c>
      <c r="P5220">
        <v>35.637511042590802</v>
      </c>
      <c r="Q5220" t="s">
        <v>27</v>
      </c>
      <c r="R5220" t="s">
        <v>28</v>
      </c>
      <c r="S5220">
        <v>80</v>
      </c>
      <c r="T5220">
        <v>261.30771759324801</v>
      </c>
      <c r="U5220">
        <v>457.28850578818498</v>
      </c>
      <c r="V5220" t="s">
        <v>27</v>
      </c>
      <c r="W5220">
        <v>875.97355843622495</v>
      </c>
      <c r="X5220">
        <v>8759.7355843622499</v>
      </c>
      <c r="Y5220" t="s">
        <v>32</v>
      </c>
    </row>
    <row r="5221" spans="1:25" x14ac:dyDescent="0.35">
      <c r="A5221" t="s">
        <v>25</v>
      </c>
      <c r="B5221" s="1">
        <v>28231</v>
      </c>
      <c r="C5221">
        <v>19</v>
      </c>
      <c r="D5221">
        <v>38</v>
      </c>
      <c r="E5221" t="s">
        <v>26</v>
      </c>
      <c r="F5221">
        <v>18.52</v>
      </c>
      <c r="G5221">
        <v>0</v>
      </c>
      <c r="H5221">
        <v>88.588212820100694</v>
      </c>
      <c r="I5221">
        <v>17.070493964113499</v>
      </c>
      <c r="J5221">
        <v>194.78421037938801</v>
      </c>
      <c r="K5221">
        <v>8.8945913234725698</v>
      </c>
      <c r="L5221">
        <v>28.005192052342</v>
      </c>
      <c r="M5221">
        <v>15.1970651465204</v>
      </c>
      <c r="N5221">
        <v>3.3595694055613698</v>
      </c>
      <c r="O5221">
        <v>190.932312999679</v>
      </c>
      <c r="P5221">
        <v>331.55941080616498</v>
      </c>
      <c r="Q5221" t="s">
        <v>27</v>
      </c>
      <c r="R5221" t="s">
        <v>28</v>
      </c>
      <c r="S5221">
        <v>80</v>
      </c>
      <c r="T5221">
        <v>956.60108354666897</v>
      </c>
      <c r="U5221">
        <v>1674.0518962066701</v>
      </c>
      <c r="V5221" t="s">
        <v>29</v>
      </c>
      <c r="W5221">
        <v>2224.70816867027</v>
      </c>
      <c r="X5221">
        <v>22247.081686702699</v>
      </c>
      <c r="Y5221" t="s">
        <v>30</v>
      </c>
    </row>
    <row r="5222" spans="1:25" x14ac:dyDescent="0.35">
      <c r="A5222" t="s">
        <v>25</v>
      </c>
      <c r="B5222" s="1">
        <v>28232</v>
      </c>
      <c r="C5222">
        <v>18</v>
      </c>
      <c r="D5222">
        <v>53</v>
      </c>
      <c r="E5222" t="s">
        <v>26</v>
      </c>
      <c r="F5222">
        <v>27.78</v>
      </c>
      <c r="G5222">
        <v>0</v>
      </c>
      <c r="H5222">
        <v>88.139982292146101</v>
      </c>
      <c r="I5222">
        <v>18.413686566113501</v>
      </c>
      <c r="J5222">
        <v>198.728210379388</v>
      </c>
      <c r="K5222">
        <v>13.299454424775201</v>
      </c>
      <c r="L5222">
        <v>29.9009862395299</v>
      </c>
      <c r="M5222">
        <v>21.1366079145402</v>
      </c>
      <c r="N5222">
        <v>6.0239501544779701</v>
      </c>
      <c r="O5222">
        <v>416.79588082999601</v>
      </c>
      <c r="P5222">
        <v>824.19932868170304</v>
      </c>
      <c r="Q5222" t="s">
        <v>29</v>
      </c>
      <c r="R5222" t="s">
        <v>28</v>
      </c>
      <c r="S5222">
        <v>80</v>
      </c>
      <c r="T5222">
        <v>1676.8594658468</v>
      </c>
      <c r="U5222">
        <v>2934.5040652318999</v>
      </c>
      <c r="V5222" t="s">
        <v>31</v>
      </c>
      <c r="W5222">
        <v>3103.4623265606601</v>
      </c>
      <c r="X5222">
        <v>31034.623265606599</v>
      </c>
      <c r="Y5222" t="s">
        <v>30</v>
      </c>
    </row>
    <row r="5223" spans="1:25" x14ac:dyDescent="0.35">
      <c r="A5223" t="s">
        <v>25</v>
      </c>
      <c r="B5223" s="1">
        <v>28233</v>
      </c>
      <c r="C5223">
        <v>19</v>
      </c>
      <c r="D5223">
        <v>46</v>
      </c>
      <c r="E5223" t="s">
        <v>26</v>
      </c>
      <c r="F5223">
        <v>44.448</v>
      </c>
      <c r="G5223">
        <v>3.2</v>
      </c>
      <c r="H5223">
        <v>80.244310765334305</v>
      </c>
      <c r="I5223">
        <v>15.1241511155417</v>
      </c>
      <c r="J5223">
        <v>198.393162468529</v>
      </c>
      <c r="K5223">
        <v>10.344811345316799</v>
      </c>
      <c r="L5223">
        <v>25.4062929471309</v>
      </c>
      <c r="M5223">
        <v>16.230035535445399</v>
      </c>
      <c r="N5223">
        <v>3.7742821852486399</v>
      </c>
      <c r="O5223">
        <v>247.73680335942001</v>
      </c>
      <c r="P5223">
        <v>353.38616533301501</v>
      </c>
      <c r="Q5223" t="s">
        <v>27</v>
      </c>
      <c r="R5223" t="s">
        <v>28</v>
      </c>
      <c r="S5223">
        <v>80</v>
      </c>
      <c r="T5223">
        <v>1187.29126569398</v>
      </c>
      <c r="U5223">
        <v>2077.7597149644598</v>
      </c>
      <c r="V5223" t="s">
        <v>31</v>
      </c>
      <c r="W5223">
        <v>2546.1834853260898</v>
      </c>
      <c r="X5223">
        <v>25461.834853260902</v>
      </c>
      <c r="Y5223" t="s">
        <v>30</v>
      </c>
    </row>
    <row r="5224" spans="1:25" x14ac:dyDescent="0.35">
      <c r="A5224" t="s">
        <v>25</v>
      </c>
      <c r="B5224" s="1">
        <v>28234</v>
      </c>
      <c r="C5224">
        <v>17</v>
      </c>
      <c r="D5224">
        <v>61</v>
      </c>
      <c r="E5224" t="s">
        <v>26</v>
      </c>
      <c r="F5224">
        <v>16.667999999999999</v>
      </c>
      <c r="G5224">
        <v>0</v>
      </c>
      <c r="H5224">
        <v>83.654803298495395</v>
      </c>
      <c r="I5224">
        <v>16.180361049541698</v>
      </c>
      <c r="J5224">
        <v>202.15716246852901</v>
      </c>
      <c r="K5224">
        <v>4.0673399637476404</v>
      </c>
      <c r="L5224">
        <v>26.965104200028101</v>
      </c>
      <c r="M5224">
        <v>7.8354515860050302</v>
      </c>
      <c r="N5224">
        <v>1.04006921006131</v>
      </c>
      <c r="O5224">
        <v>30.528379270152001</v>
      </c>
      <c r="P5224">
        <v>49.136126351829503</v>
      </c>
      <c r="Q5224" t="s">
        <v>27</v>
      </c>
      <c r="R5224" t="s">
        <v>28</v>
      </c>
      <c r="S5224">
        <v>80</v>
      </c>
      <c r="T5224">
        <v>290.44119137317603</v>
      </c>
      <c r="U5224">
        <v>508.27208490305799</v>
      </c>
      <c r="V5224" t="s">
        <v>29</v>
      </c>
      <c r="W5224">
        <v>950.458796046815</v>
      </c>
      <c r="X5224">
        <v>9504.5879604681504</v>
      </c>
      <c r="Y5224" t="s">
        <v>32</v>
      </c>
    </row>
    <row r="5225" spans="1:25" x14ac:dyDescent="0.35">
      <c r="A5225" t="s">
        <v>25</v>
      </c>
      <c r="B5225" s="1">
        <v>28235</v>
      </c>
      <c r="C5225">
        <v>17</v>
      </c>
      <c r="D5225">
        <v>52</v>
      </c>
      <c r="E5225" t="s">
        <v>26</v>
      </c>
      <c r="F5225">
        <v>0</v>
      </c>
      <c r="G5225">
        <v>1</v>
      </c>
      <c r="H5225">
        <v>79.304654997036906</v>
      </c>
      <c r="I5225">
        <v>17.480311737541701</v>
      </c>
      <c r="J5225">
        <v>205.92116246852899</v>
      </c>
      <c r="K5225">
        <v>1.0592767776085601</v>
      </c>
      <c r="L5225">
        <v>28.840141913584699</v>
      </c>
      <c r="M5225">
        <v>1.7413113214852001</v>
      </c>
      <c r="N5225">
        <v>7.2597250687421705E-2</v>
      </c>
      <c r="O5225">
        <v>0.78504931736216799</v>
      </c>
      <c r="P5225">
        <v>1.4454151383684499</v>
      </c>
      <c r="Q5225" t="s">
        <v>33</v>
      </c>
      <c r="R5225" t="s">
        <v>28</v>
      </c>
      <c r="S5225">
        <v>80</v>
      </c>
      <c r="T5225">
        <v>32.212942958556297</v>
      </c>
      <c r="U5225">
        <v>56.372650177473403</v>
      </c>
      <c r="V5225" t="s">
        <v>27</v>
      </c>
      <c r="W5225">
        <v>156.776499829622</v>
      </c>
      <c r="X5225">
        <v>1567.76499829622</v>
      </c>
      <c r="Y5225" t="s">
        <v>29</v>
      </c>
    </row>
    <row r="5226" spans="1:25" x14ac:dyDescent="0.35">
      <c r="A5226" t="s">
        <v>25</v>
      </c>
      <c r="B5226" s="1">
        <v>28236</v>
      </c>
      <c r="C5226">
        <v>15</v>
      </c>
      <c r="D5226">
        <v>39</v>
      </c>
      <c r="E5226" t="s">
        <v>26</v>
      </c>
      <c r="F5226">
        <v>5.556</v>
      </c>
      <c r="G5226">
        <v>11.8</v>
      </c>
      <c r="H5226">
        <v>54.418654928937002</v>
      </c>
      <c r="I5226">
        <v>9.6826417600086003</v>
      </c>
      <c r="J5226">
        <v>182.189492030612</v>
      </c>
      <c r="K5226">
        <v>0.34929644947972199</v>
      </c>
      <c r="L5226">
        <v>17.094078950889799</v>
      </c>
      <c r="M5226">
        <v>0.28719979902842002</v>
      </c>
      <c r="N5226">
        <v>2.9891989228387201E-3</v>
      </c>
      <c r="O5226">
        <v>2.3477731994556598E-2</v>
      </c>
      <c r="P5226">
        <v>1.44977921703446E-2</v>
      </c>
      <c r="Q5226" t="s">
        <v>33</v>
      </c>
      <c r="R5226" t="s">
        <v>28</v>
      </c>
      <c r="S5226">
        <v>80</v>
      </c>
      <c r="T5226">
        <v>4.9897624714187501</v>
      </c>
      <c r="U5226">
        <v>8.7320843249828108</v>
      </c>
      <c r="V5226" t="s">
        <v>33</v>
      </c>
      <c r="W5226">
        <v>31.290475454950101</v>
      </c>
      <c r="X5226">
        <v>0</v>
      </c>
      <c r="Y5226" t="s">
        <v>33</v>
      </c>
    </row>
    <row r="5227" spans="1:25" x14ac:dyDescent="0.35">
      <c r="A5227" t="s">
        <v>25</v>
      </c>
      <c r="B5227" s="1">
        <v>28237</v>
      </c>
      <c r="C5227">
        <v>13</v>
      </c>
      <c r="D5227">
        <v>35</v>
      </c>
      <c r="E5227" t="s">
        <v>26</v>
      </c>
      <c r="F5227">
        <v>11.112</v>
      </c>
      <c r="G5227">
        <v>0</v>
      </c>
      <c r="H5227">
        <v>77.138541601385896</v>
      </c>
      <c r="I5227">
        <v>11.0539640500086</v>
      </c>
      <c r="J5227">
        <v>185.23349203061201</v>
      </c>
      <c r="K5227">
        <v>1.53880693653934</v>
      </c>
      <c r="L5227">
        <v>19.237842169425502</v>
      </c>
      <c r="M5227">
        <v>2.0969044935387</v>
      </c>
      <c r="N5227">
        <v>0.10087025417579799</v>
      </c>
      <c r="O5227">
        <v>1.8750025666522501</v>
      </c>
      <c r="P5227">
        <v>1.49441581582947</v>
      </c>
      <c r="Q5227" t="s">
        <v>33</v>
      </c>
      <c r="R5227" t="s">
        <v>28</v>
      </c>
      <c r="S5227">
        <v>80</v>
      </c>
      <c r="T5227">
        <v>59.9209456900657</v>
      </c>
      <c r="U5227">
        <v>104.861654957615</v>
      </c>
      <c r="V5227" t="s">
        <v>27</v>
      </c>
      <c r="W5227">
        <v>265.009695348788</v>
      </c>
      <c r="X5227">
        <v>2650.09695348788</v>
      </c>
      <c r="Y5227" t="s">
        <v>31</v>
      </c>
    </row>
    <row r="5228" spans="1:25" x14ac:dyDescent="0.35">
      <c r="A5228" t="s">
        <v>25</v>
      </c>
      <c r="B5228" s="1">
        <v>28238</v>
      </c>
      <c r="C5228">
        <v>15</v>
      </c>
      <c r="D5228">
        <v>49</v>
      </c>
      <c r="E5228" t="s">
        <v>26</v>
      </c>
      <c r="F5228">
        <v>14.816000000000001</v>
      </c>
      <c r="G5228">
        <v>0</v>
      </c>
      <c r="H5228">
        <v>83.983457868485104</v>
      </c>
      <c r="I5228">
        <v>12.2825431360086</v>
      </c>
      <c r="J5228">
        <v>188.63749203061201</v>
      </c>
      <c r="K5228">
        <v>3.8697892209545701</v>
      </c>
      <c r="L5228">
        <v>21.126173670253198</v>
      </c>
      <c r="M5228">
        <v>6.4792793270173297</v>
      </c>
      <c r="N5228">
        <v>0.74296981288805197</v>
      </c>
      <c r="O5228">
        <v>23.983965158372101</v>
      </c>
      <c r="P5228">
        <v>23.3262399857182</v>
      </c>
      <c r="Q5228" t="s">
        <v>27</v>
      </c>
      <c r="R5228" t="s">
        <v>28</v>
      </c>
      <c r="S5228">
        <v>80</v>
      </c>
      <c r="T5228">
        <v>268.40596908928097</v>
      </c>
      <c r="U5228">
        <v>469.710445906242</v>
      </c>
      <c r="V5228" t="s">
        <v>27</v>
      </c>
      <c r="W5228">
        <v>894.35244376909895</v>
      </c>
      <c r="X5228">
        <v>8943.5244376909905</v>
      </c>
      <c r="Y5228" t="s">
        <v>32</v>
      </c>
    </row>
    <row r="5229" spans="1:25" x14ac:dyDescent="0.35">
      <c r="A5229" t="s">
        <v>25</v>
      </c>
      <c r="B5229" s="1">
        <v>28239</v>
      </c>
      <c r="C5229">
        <v>15</v>
      </c>
      <c r="D5229">
        <v>58</v>
      </c>
      <c r="E5229" t="s">
        <v>26</v>
      </c>
      <c r="F5229">
        <v>33.335999999999999</v>
      </c>
      <c r="G5229">
        <v>3.2</v>
      </c>
      <c r="H5229">
        <v>72.573977561244405</v>
      </c>
      <c r="I5229">
        <v>9.5650538006331693</v>
      </c>
      <c r="J5229">
        <v>187.69292302609</v>
      </c>
      <c r="K5229">
        <v>3.6691369215240401</v>
      </c>
      <c r="L5229">
        <v>16.968296369133601</v>
      </c>
      <c r="M5229">
        <v>5.3951321456096704</v>
      </c>
      <c r="N5229">
        <v>0.537294750223412</v>
      </c>
      <c r="O5229">
        <v>18.3772773028562</v>
      </c>
      <c r="P5229">
        <v>11.167064570902699</v>
      </c>
      <c r="Q5229" t="s">
        <v>27</v>
      </c>
      <c r="R5229" t="s">
        <v>28</v>
      </c>
      <c r="S5229">
        <v>80</v>
      </c>
      <c r="T5229">
        <v>246.61409540827199</v>
      </c>
      <c r="U5229">
        <v>431.57466696447602</v>
      </c>
      <c r="V5229" t="s">
        <v>27</v>
      </c>
      <c r="W5229">
        <v>837.43217866378404</v>
      </c>
      <c r="X5229">
        <v>8374.32178663784</v>
      </c>
      <c r="Y5229" t="s">
        <v>32</v>
      </c>
    </row>
    <row r="5230" spans="1:25" x14ac:dyDescent="0.35">
      <c r="A5230" t="s">
        <v>25</v>
      </c>
      <c r="B5230" s="1">
        <v>28240</v>
      </c>
      <c r="C5230">
        <v>15</v>
      </c>
      <c r="D5230">
        <v>58</v>
      </c>
      <c r="E5230" t="s">
        <v>26</v>
      </c>
      <c r="F5230">
        <v>11.112</v>
      </c>
      <c r="G5230">
        <v>0.1</v>
      </c>
      <c r="H5230">
        <v>80.813995550256905</v>
      </c>
      <c r="I5230">
        <v>10.5768248126332</v>
      </c>
      <c r="J5230">
        <v>191.09692302609</v>
      </c>
      <c r="K5230">
        <v>2.1711397047916501</v>
      </c>
      <c r="L5230">
        <v>18.5824042209662</v>
      </c>
      <c r="M5230">
        <v>3.2435921892322099</v>
      </c>
      <c r="N5230">
        <v>0.21831589633762999</v>
      </c>
      <c r="O5230">
        <v>4.7916955016376397</v>
      </c>
      <c r="P5230">
        <v>3.5451642026836101</v>
      </c>
      <c r="Q5230" t="s">
        <v>33</v>
      </c>
      <c r="R5230" t="s">
        <v>28</v>
      </c>
      <c r="S5230">
        <v>80</v>
      </c>
      <c r="T5230">
        <v>105.597425570699</v>
      </c>
      <c r="U5230">
        <v>184.795494748724</v>
      </c>
      <c r="V5230" t="s">
        <v>27</v>
      </c>
      <c r="W5230">
        <v>424.18685306239598</v>
      </c>
      <c r="X5230">
        <v>4241.8685306239604</v>
      </c>
      <c r="Y5230" t="s">
        <v>32</v>
      </c>
    </row>
    <row r="5231" spans="1:25" x14ac:dyDescent="0.35">
      <c r="A5231" t="s">
        <v>25</v>
      </c>
      <c r="B5231" s="1">
        <v>28241</v>
      </c>
      <c r="C5231">
        <v>15</v>
      </c>
      <c r="D5231">
        <v>68</v>
      </c>
      <c r="E5231" t="s">
        <v>26</v>
      </c>
      <c r="F5231">
        <v>12.964</v>
      </c>
      <c r="G5231">
        <v>0</v>
      </c>
      <c r="H5231">
        <v>82.492948443273903</v>
      </c>
      <c r="I5231">
        <v>11.3476979646332</v>
      </c>
      <c r="J5231">
        <v>194.50092302608999</v>
      </c>
      <c r="K5231">
        <v>2.9075103432092799</v>
      </c>
      <c r="L5231">
        <v>19.806488672451401</v>
      </c>
      <c r="M5231">
        <v>4.6963631373111303</v>
      </c>
      <c r="N5231">
        <v>0.42032678006714802</v>
      </c>
      <c r="O5231">
        <v>10.965471350482</v>
      </c>
      <c r="P5231">
        <v>9.3010025435721708</v>
      </c>
      <c r="Q5231" t="s">
        <v>33</v>
      </c>
      <c r="R5231" t="s">
        <v>28</v>
      </c>
      <c r="S5231">
        <v>80</v>
      </c>
      <c r="T5231">
        <v>169.78412798201001</v>
      </c>
      <c r="U5231">
        <v>297.12222396851701</v>
      </c>
      <c r="V5231" t="s">
        <v>27</v>
      </c>
      <c r="W5231">
        <v>623.49979209170601</v>
      </c>
      <c r="X5231">
        <v>6234.9979209170597</v>
      </c>
      <c r="Y5231" t="s">
        <v>32</v>
      </c>
    </row>
    <row r="5232" spans="1:25" x14ac:dyDescent="0.35">
      <c r="A5232" t="s">
        <v>25</v>
      </c>
      <c r="B5232" s="1">
        <v>28242</v>
      </c>
      <c r="C5232">
        <v>10</v>
      </c>
      <c r="D5232">
        <v>74</v>
      </c>
      <c r="E5232" t="s">
        <v>26</v>
      </c>
      <c r="F5232">
        <v>16.667999999999999</v>
      </c>
      <c r="G5232">
        <v>0</v>
      </c>
      <c r="H5232">
        <v>82.492947061668701</v>
      </c>
      <c r="I5232">
        <v>11.7795186006332</v>
      </c>
      <c r="J5232">
        <v>197.00492302609001</v>
      </c>
      <c r="K5232">
        <v>3.5041274692240201</v>
      </c>
      <c r="L5232">
        <v>20.4953414767696</v>
      </c>
      <c r="M5232">
        <v>5.7871592265896297</v>
      </c>
      <c r="N5232">
        <v>0.60832087235505095</v>
      </c>
      <c r="O5232">
        <v>18.266709952155399</v>
      </c>
      <c r="P5232">
        <v>16.662256685859798</v>
      </c>
      <c r="Q5232" t="s">
        <v>27</v>
      </c>
      <c r="R5232" t="s">
        <v>28</v>
      </c>
      <c r="S5232">
        <v>80</v>
      </c>
      <c r="T5232">
        <v>229.15663104101199</v>
      </c>
      <c r="U5232">
        <v>401.02410432177101</v>
      </c>
      <c r="V5232" t="s">
        <v>27</v>
      </c>
      <c r="W5232">
        <v>790.729088456554</v>
      </c>
      <c r="X5232">
        <v>7907.2908845655402</v>
      </c>
      <c r="Y5232" t="s">
        <v>32</v>
      </c>
    </row>
    <row r="5233" spans="1:25" x14ac:dyDescent="0.35">
      <c r="A5233" t="s">
        <v>25</v>
      </c>
      <c r="B5233" s="1">
        <v>28243</v>
      </c>
      <c r="C5233">
        <v>14</v>
      </c>
      <c r="D5233">
        <v>47</v>
      </c>
      <c r="E5233" t="s">
        <v>26</v>
      </c>
      <c r="F5233">
        <v>0</v>
      </c>
      <c r="G5233">
        <v>1.9</v>
      </c>
      <c r="H5233">
        <v>69.409836709387093</v>
      </c>
      <c r="I5233">
        <v>11.3896026232532</v>
      </c>
      <c r="J5233">
        <v>200.22892302609</v>
      </c>
      <c r="K5233">
        <v>0.61367176563209402</v>
      </c>
      <c r="L5233">
        <v>19.943145206710401</v>
      </c>
      <c r="M5233">
        <v>0.55529154732256503</v>
      </c>
      <c r="N5233">
        <v>9.6022096731362295E-3</v>
      </c>
      <c r="O5233">
        <v>0.13542147393176701</v>
      </c>
      <c r="P5233">
        <v>0.116560977652811</v>
      </c>
      <c r="Q5233" t="s">
        <v>33</v>
      </c>
      <c r="R5233" t="s">
        <v>28</v>
      </c>
      <c r="S5233">
        <v>80</v>
      </c>
      <c r="T5233">
        <v>12.904316877786099</v>
      </c>
      <c r="U5233">
        <v>22.582554536125699</v>
      </c>
      <c r="V5233" t="s">
        <v>27</v>
      </c>
      <c r="W5233">
        <v>71.446829855480502</v>
      </c>
      <c r="X5233">
        <v>714.46829855480496</v>
      </c>
      <c r="Y5233" t="s">
        <v>29</v>
      </c>
    </row>
    <row r="5234" spans="1:25" x14ac:dyDescent="0.35">
      <c r="A5234" t="s">
        <v>25</v>
      </c>
      <c r="B5234" s="1">
        <v>28244</v>
      </c>
      <c r="C5234">
        <v>15</v>
      </c>
      <c r="D5234">
        <v>68</v>
      </c>
      <c r="E5234" t="s">
        <v>26</v>
      </c>
      <c r="F5234">
        <v>14.816000000000001</v>
      </c>
      <c r="G5234">
        <v>0</v>
      </c>
      <c r="H5234">
        <v>78.259901000719395</v>
      </c>
      <c r="I5234">
        <v>12.1604757752532</v>
      </c>
      <c r="J5234">
        <v>203.63292302609</v>
      </c>
      <c r="K5234">
        <v>2.0302775110001301</v>
      </c>
      <c r="L5234">
        <v>21.161643500849198</v>
      </c>
      <c r="M5234">
        <v>3.3015545087486999</v>
      </c>
      <c r="N5234">
        <v>0.22526856849549301</v>
      </c>
      <c r="O5234">
        <v>4.2855790499938502</v>
      </c>
      <c r="P5234">
        <v>4.1828315319139397</v>
      </c>
      <c r="Q5234" t="s">
        <v>33</v>
      </c>
      <c r="R5234" t="s">
        <v>28</v>
      </c>
      <c r="S5234">
        <v>80</v>
      </c>
      <c r="T5234">
        <v>94.607591188452503</v>
      </c>
      <c r="U5234">
        <v>165.563284579792</v>
      </c>
      <c r="V5234" t="s">
        <v>27</v>
      </c>
      <c r="W5234">
        <v>387.51302920488303</v>
      </c>
      <c r="X5234">
        <v>3875.1302920488301</v>
      </c>
      <c r="Y5234" t="s">
        <v>31</v>
      </c>
    </row>
    <row r="5235" spans="1:25" x14ac:dyDescent="0.35">
      <c r="A5235" t="s">
        <v>25</v>
      </c>
      <c r="B5235" s="1">
        <v>28245</v>
      </c>
      <c r="C5235">
        <v>14</v>
      </c>
      <c r="D5235">
        <v>47</v>
      </c>
      <c r="E5235" t="s">
        <v>26</v>
      </c>
      <c r="F5235">
        <v>22.224</v>
      </c>
      <c r="G5235">
        <v>4.8</v>
      </c>
      <c r="H5235">
        <v>66.989131309006694</v>
      </c>
      <c r="I5235">
        <v>8.4515429274581599</v>
      </c>
      <c r="J5235">
        <v>198.06557213569201</v>
      </c>
      <c r="K5235">
        <v>1.7383450911088001</v>
      </c>
      <c r="L5235">
        <v>15.2737429461462</v>
      </c>
      <c r="M5235">
        <v>2.0339877728106801</v>
      </c>
      <c r="N5235">
        <v>9.5575254259147993E-2</v>
      </c>
      <c r="O5235">
        <v>2.27151258900314</v>
      </c>
      <c r="P5235">
        <v>1.09574190177847</v>
      </c>
      <c r="Q5235" t="s">
        <v>33</v>
      </c>
      <c r="R5235" t="s">
        <v>28</v>
      </c>
      <c r="S5235">
        <v>80</v>
      </c>
      <c r="T5235">
        <v>73.289773100170905</v>
      </c>
      <c r="U5235">
        <v>128.25710292529899</v>
      </c>
      <c r="V5235" t="s">
        <v>27</v>
      </c>
      <c r="W5235">
        <v>313.59389174985398</v>
      </c>
      <c r="X5235">
        <v>3135.9389174985399</v>
      </c>
      <c r="Y5235" t="s">
        <v>31</v>
      </c>
    </row>
    <row r="5236" spans="1:25" x14ac:dyDescent="0.35">
      <c r="A5236" t="s">
        <v>25</v>
      </c>
      <c r="B5236" s="1">
        <v>28246</v>
      </c>
      <c r="C5236">
        <v>14</v>
      </c>
      <c r="D5236">
        <v>57</v>
      </c>
      <c r="E5236" t="s">
        <v>26</v>
      </c>
      <c r="F5236">
        <v>22.224</v>
      </c>
      <c r="G5236">
        <v>25.9</v>
      </c>
      <c r="H5236">
        <v>51.279720598330101</v>
      </c>
      <c r="I5236">
        <v>4.2191172240511596</v>
      </c>
      <c r="J5236">
        <v>139.776503547255</v>
      </c>
      <c r="K5236">
        <v>0.58338661883015497</v>
      </c>
      <c r="L5236">
        <v>7.8461495173217104</v>
      </c>
      <c r="M5236">
        <v>0.310011205068495</v>
      </c>
      <c r="N5236">
        <v>3.4222118172067598E-3</v>
      </c>
      <c r="O5236">
        <v>4.9285117581231497E-2</v>
      </c>
      <c r="P5236">
        <v>5.2066891930193301E-3</v>
      </c>
      <c r="Q5236" t="s">
        <v>33</v>
      </c>
      <c r="R5236" t="s">
        <v>28</v>
      </c>
      <c r="S5236">
        <v>60</v>
      </c>
      <c r="T5236">
        <v>3.9503741988222401</v>
      </c>
      <c r="U5236">
        <v>6.9131548479389098</v>
      </c>
      <c r="V5236" t="s">
        <v>33</v>
      </c>
      <c r="W5236">
        <v>66.372787290019005</v>
      </c>
      <c r="X5236">
        <v>0</v>
      </c>
      <c r="Y5236" t="s">
        <v>33</v>
      </c>
    </row>
    <row r="5237" spans="1:25" x14ac:dyDescent="0.35">
      <c r="A5237" t="s">
        <v>25</v>
      </c>
      <c r="B5237" s="1">
        <v>28247</v>
      </c>
      <c r="C5237">
        <v>12</v>
      </c>
      <c r="D5237">
        <v>76</v>
      </c>
      <c r="E5237" t="s">
        <v>26</v>
      </c>
      <c r="F5237">
        <v>9.26</v>
      </c>
      <c r="G5237">
        <v>2.8</v>
      </c>
      <c r="H5237">
        <v>49.705448339900897</v>
      </c>
      <c r="I5237">
        <v>2.83817935487918</v>
      </c>
      <c r="J5237">
        <v>141.64050354725501</v>
      </c>
      <c r="K5237">
        <v>0.25177068311383599</v>
      </c>
      <c r="L5237">
        <v>5.4055680251358504</v>
      </c>
      <c r="M5237">
        <v>0.112077293899441</v>
      </c>
      <c r="N5237">
        <v>5.65216876119132E-4</v>
      </c>
      <c r="O5237">
        <v>2.16880963288631E-3</v>
      </c>
      <c r="P5237" s="2">
        <v>9.5066302106469494E-5</v>
      </c>
      <c r="Q5237" t="s">
        <v>33</v>
      </c>
      <c r="R5237" t="s">
        <v>28</v>
      </c>
      <c r="S5237">
        <v>60</v>
      </c>
      <c r="T5237">
        <v>0.95608200680785504</v>
      </c>
      <c r="U5237">
        <v>1.6731435119137501</v>
      </c>
      <c r="V5237" t="s">
        <v>33</v>
      </c>
      <c r="W5237">
        <v>19.28809557932</v>
      </c>
      <c r="X5237">
        <v>0</v>
      </c>
      <c r="Y5237" t="s">
        <v>33</v>
      </c>
    </row>
    <row r="5238" spans="1:25" x14ac:dyDescent="0.35">
      <c r="A5238" t="s">
        <v>25</v>
      </c>
      <c r="B5238" s="1">
        <v>28248</v>
      </c>
      <c r="C5238">
        <v>12</v>
      </c>
      <c r="D5238">
        <v>76</v>
      </c>
      <c r="E5238" t="s">
        <v>26</v>
      </c>
      <c r="F5238">
        <v>0</v>
      </c>
      <c r="G5238">
        <v>1.7</v>
      </c>
      <c r="H5238">
        <v>46.036449317614</v>
      </c>
      <c r="I5238">
        <v>2.5556060708797301</v>
      </c>
      <c r="J5238">
        <v>143.50450354725501</v>
      </c>
      <c r="K5238">
        <v>9.5941010079739306E-2</v>
      </c>
      <c r="L5238">
        <v>4.8933534096042903</v>
      </c>
      <c r="M5238">
        <v>4.08887322230327E-2</v>
      </c>
      <c r="N5238" s="2">
        <v>9.4865293804202003E-5</v>
      </c>
      <c r="O5238" s="2">
        <v>9.8512399112637506E-5</v>
      </c>
      <c r="P5238" s="2">
        <v>3.4051115379008001E-6</v>
      </c>
      <c r="Q5238" t="s">
        <v>33</v>
      </c>
      <c r="R5238" t="s">
        <v>28</v>
      </c>
      <c r="S5238">
        <v>60</v>
      </c>
      <c r="T5238">
        <v>0.186296622395143</v>
      </c>
      <c r="U5238">
        <v>0.32601908919150002</v>
      </c>
      <c r="V5238" t="s">
        <v>33</v>
      </c>
      <c r="W5238">
        <v>4.5903841577949596</v>
      </c>
      <c r="X5238">
        <v>0</v>
      </c>
      <c r="Y5238" t="s">
        <v>33</v>
      </c>
    </row>
    <row r="5239" spans="1:25" x14ac:dyDescent="0.35">
      <c r="A5239" t="s">
        <v>25</v>
      </c>
      <c r="B5239" s="1">
        <v>28249</v>
      </c>
      <c r="C5239">
        <v>16</v>
      </c>
      <c r="D5239">
        <v>50</v>
      </c>
      <c r="E5239" t="s">
        <v>26</v>
      </c>
      <c r="F5239">
        <v>14.816000000000001</v>
      </c>
      <c r="G5239">
        <v>0</v>
      </c>
      <c r="H5239">
        <v>73.330621552789097</v>
      </c>
      <c r="I5239">
        <v>3.6567776708797299</v>
      </c>
      <c r="J5239">
        <v>146.08850354725499</v>
      </c>
      <c r="K5239">
        <v>1.4886487508428099</v>
      </c>
      <c r="L5239">
        <v>6.8828401331690401</v>
      </c>
      <c r="M5239">
        <v>0.741461623806557</v>
      </c>
      <c r="N5239">
        <v>1.60186482168285E-2</v>
      </c>
      <c r="O5239">
        <v>0.60292538045673505</v>
      </c>
      <c r="P5239">
        <v>4.6839606827840198E-2</v>
      </c>
      <c r="Q5239" t="s">
        <v>33</v>
      </c>
      <c r="R5239" t="s">
        <v>28</v>
      </c>
      <c r="S5239">
        <v>60</v>
      </c>
      <c r="T5239">
        <v>18.907474019814799</v>
      </c>
      <c r="U5239">
        <v>33.088079534675899</v>
      </c>
      <c r="V5239" t="s">
        <v>27</v>
      </c>
      <c r="W5239">
        <v>253.08503772143399</v>
      </c>
      <c r="X5239">
        <v>2530.8503772143399</v>
      </c>
      <c r="Y5239" t="s">
        <v>31</v>
      </c>
    </row>
    <row r="5240" spans="1:25" x14ac:dyDescent="0.35">
      <c r="A5240" t="s">
        <v>25</v>
      </c>
      <c r="B5240" s="1">
        <v>28250</v>
      </c>
      <c r="C5240">
        <v>16</v>
      </c>
      <c r="D5240">
        <v>50</v>
      </c>
      <c r="E5240" t="s">
        <v>26</v>
      </c>
      <c r="F5240">
        <v>37.04</v>
      </c>
      <c r="G5240">
        <v>0</v>
      </c>
      <c r="H5240">
        <v>84.094280350761906</v>
      </c>
      <c r="I5240">
        <v>4.7579492708797302</v>
      </c>
      <c r="J5240">
        <v>148.67250354725499</v>
      </c>
      <c r="K5240">
        <v>12.035565088834201</v>
      </c>
      <c r="L5240">
        <v>8.8109582940554194</v>
      </c>
      <c r="M5240">
        <v>11.170771948200301</v>
      </c>
      <c r="N5240">
        <v>1.9483911257064701</v>
      </c>
      <c r="O5240">
        <v>143.503303478719</v>
      </c>
      <c r="P5240">
        <v>19.862561955994899</v>
      </c>
      <c r="Q5240" t="s">
        <v>27</v>
      </c>
      <c r="R5240" t="s">
        <v>28</v>
      </c>
      <c r="S5240">
        <v>60</v>
      </c>
      <c r="T5240">
        <v>488.402625063247</v>
      </c>
      <c r="U5240">
        <v>854.70459386068205</v>
      </c>
      <c r="V5240" t="s">
        <v>29</v>
      </c>
      <c r="W5240">
        <v>2880.6858740303101</v>
      </c>
      <c r="X5240">
        <v>28806.858740303102</v>
      </c>
      <c r="Y5240" t="s">
        <v>30</v>
      </c>
    </row>
    <row r="5241" spans="1:25" x14ac:dyDescent="0.35">
      <c r="A5241" t="s">
        <v>25</v>
      </c>
      <c r="B5241" s="1">
        <v>28251</v>
      </c>
      <c r="C5241">
        <v>14</v>
      </c>
      <c r="D5241">
        <v>37</v>
      </c>
      <c r="E5241" t="s">
        <v>26</v>
      </c>
      <c r="F5241">
        <v>18.52</v>
      </c>
      <c r="G5241">
        <v>0</v>
      </c>
      <c r="H5241">
        <v>87.583945942798806</v>
      </c>
      <c r="I5241">
        <v>5.9831475668797296</v>
      </c>
      <c r="J5241">
        <v>150.89650354725501</v>
      </c>
      <c r="K5241">
        <v>7.7018336184702596</v>
      </c>
      <c r="L5241">
        <v>10.887093715215901</v>
      </c>
      <c r="M5241">
        <v>8.4406637617393301</v>
      </c>
      <c r="N5241">
        <v>1.18646651673823</v>
      </c>
      <c r="O5241">
        <v>75.261100303058797</v>
      </c>
      <c r="P5241">
        <v>16.9580743238213</v>
      </c>
      <c r="Q5241" t="s">
        <v>27</v>
      </c>
      <c r="R5241" t="s">
        <v>28</v>
      </c>
      <c r="S5241">
        <v>60</v>
      </c>
      <c r="T5241">
        <v>258.20893002826699</v>
      </c>
      <c r="U5241">
        <v>451.865627549468</v>
      </c>
      <c r="V5241" t="s">
        <v>27</v>
      </c>
      <c r="W5241">
        <v>1936.4828482170001</v>
      </c>
      <c r="X5241">
        <v>19364.82848217</v>
      </c>
      <c r="Y5241" t="s">
        <v>30</v>
      </c>
    </row>
    <row r="5242" spans="1:25" x14ac:dyDescent="0.35">
      <c r="A5242" t="s">
        <v>25</v>
      </c>
      <c r="B5242" s="1">
        <v>28252</v>
      </c>
      <c r="C5242">
        <v>13</v>
      </c>
      <c r="D5242">
        <v>35</v>
      </c>
      <c r="E5242" t="s">
        <v>26</v>
      </c>
      <c r="F5242">
        <v>0</v>
      </c>
      <c r="G5242">
        <v>0</v>
      </c>
      <c r="H5242">
        <v>88.294950146349805</v>
      </c>
      <c r="I5242">
        <v>7.1635262468797301</v>
      </c>
      <c r="J5242">
        <v>152.94050354725499</v>
      </c>
      <c r="K5242">
        <v>3.35389344907645</v>
      </c>
      <c r="L5242">
        <v>12.825258148288899</v>
      </c>
      <c r="M5242">
        <v>4.13661269080617</v>
      </c>
      <c r="N5242">
        <v>0.33576104373354698</v>
      </c>
      <c r="O5242">
        <v>11.766595075510599</v>
      </c>
      <c r="P5242">
        <v>3.8443671166960001</v>
      </c>
      <c r="Q5242" t="s">
        <v>33</v>
      </c>
      <c r="R5242" t="s">
        <v>28</v>
      </c>
      <c r="S5242">
        <v>60</v>
      </c>
      <c r="T5242">
        <v>71.213337623295601</v>
      </c>
      <c r="U5242">
        <v>124.623340840767</v>
      </c>
      <c r="V5242" t="s">
        <v>27</v>
      </c>
      <c r="W5242">
        <v>748.33504631297797</v>
      </c>
      <c r="X5242">
        <v>7483.3504631297801</v>
      </c>
      <c r="Y5242" t="s">
        <v>32</v>
      </c>
    </row>
    <row r="5243" spans="1:25" x14ac:dyDescent="0.35">
      <c r="A5243" t="s">
        <v>25</v>
      </c>
      <c r="B5243" s="1">
        <v>28253</v>
      </c>
      <c r="C5243">
        <v>10</v>
      </c>
      <c r="D5243">
        <v>74</v>
      </c>
      <c r="E5243" t="s">
        <v>26</v>
      </c>
      <c r="F5243">
        <v>12.964</v>
      </c>
      <c r="G5243">
        <v>0</v>
      </c>
      <c r="H5243">
        <v>84.571726737397597</v>
      </c>
      <c r="I5243">
        <v>7.53521995887973</v>
      </c>
      <c r="J5243">
        <v>154.44450354725501</v>
      </c>
      <c r="K5243">
        <v>3.8154709018917399</v>
      </c>
      <c r="L5243">
        <v>13.432088603675799</v>
      </c>
      <c r="M5243">
        <v>4.8759154710795203</v>
      </c>
      <c r="N5243">
        <v>0.44918818194208099</v>
      </c>
      <c r="O5243">
        <v>17.0926302126846</v>
      </c>
      <c r="P5243">
        <v>6.1953293948076604</v>
      </c>
      <c r="Q5243" t="s">
        <v>33</v>
      </c>
      <c r="R5243" t="s">
        <v>28</v>
      </c>
      <c r="S5243">
        <v>60</v>
      </c>
      <c r="T5243">
        <v>87.482344893219704</v>
      </c>
      <c r="U5243">
        <v>153.09410356313401</v>
      </c>
      <c r="V5243" t="s">
        <v>27</v>
      </c>
      <c r="W5243">
        <v>878.93382750396495</v>
      </c>
      <c r="X5243">
        <v>8789.3382750396504</v>
      </c>
      <c r="Y5243" t="s">
        <v>32</v>
      </c>
    </row>
    <row r="5244" spans="1:25" x14ac:dyDescent="0.35">
      <c r="A5244" t="s">
        <v>25</v>
      </c>
      <c r="B5244" s="1">
        <v>28254</v>
      </c>
      <c r="C5244">
        <v>13</v>
      </c>
      <c r="D5244">
        <v>66</v>
      </c>
      <c r="E5244" t="s">
        <v>26</v>
      </c>
      <c r="F5244">
        <v>0</v>
      </c>
      <c r="G5244">
        <v>0</v>
      </c>
      <c r="H5244">
        <v>84.571725335565603</v>
      </c>
      <c r="I5244">
        <v>8.1526488068797303</v>
      </c>
      <c r="J5244">
        <v>156.48850354725499</v>
      </c>
      <c r="K5244">
        <v>1.9853752536987901</v>
      </c>
      <c r="L5244">
        <v>14.4263572795396</v>
      </c>
      <c r="M5244">
        <v>2.3606959799191398</v>
      </c>
      <c r="N5244">
        <v>0.124408430460557</v>
      </c>
      <c r="O5244">
        <v>3.1495310736504898</v>
      </c>
      <c r="P5244">
        <v>1.3387876939989301</v>
      </c>
      <c r="Q5244" t="s">
        <v>33</v>
      </c>
      <c r="R5244" t="s">
        <v>28</v>
      </c>
      <c r="S5244">
        <v>60</v>
      </c>
      <c r="T5244">
        <v>30.399491942869801</v>
      </c>
      <c r="U5244">
        <v>53.199110900022099</v>
      </c>
      <c r="V5244" t="s">
        <v>27</v>
      </c>
      <c r="W5244">
        <v>375.95058071977297</v>
      </c>
      <c r="X5244">
        <v>3759.5058071977301</v>
      </c>
      <c r="Y5244" t="s">
        <v>31</v>
      </c>
    </row>
    <row r="5245" spans="1:25" x14ac:dyDescent="0.35">
      <c r="A5245" t="s">
        <v>25</v>
      </c>
      <c r="B5245" s="1">
        <v>28255</v>
      </c>
      <c r="C5245">
        <v>13</v>
      </c>
      <c r="D5245">
        <v>66</v>
      </c>
      <c r="E5245" t="s">
        <v>26</v>
      </c>
      <c r="F5245">
        <v>0</v>
      </c>
      <c r="G5245">
        <v>0</v>
      </c>
      <c r="H5245">
        <v>84.571723933733693</v>
      </c>
      <c r="I5245">
        <v>8.7700776548797297</v>
      </c>
      <c r="J5245">
        <v>158.532503547255</v>
      </c>
      <c r="K5245">
        <v>1.98537487554083</v>
      </c>
      <c r="L5245">
        <v>15.409066886834101</v>
      </c>
      <c r="M5245">
        <v>2.4947525884450599</v>
      </c>
      <c r="N5245">
        <v>0.13718529042129901</v>
      </c>
      <c r="O5245">
        <v>3.3087673317592001</v>
      </c>
      <c r="P5245">
        <v>1.62747895281634</v>
      </c>
      <c r="Q5245" t="s">
        <v>33</v>
      </c>
      <c r="R5245" t="s">
        <v>28</v>
      </c>
      <c r="S5245">
        <v>60</v>
      </c>
      <c r="T5245">
        <v>30.399482437493099</v>
      </c>
      <c r="U5245">
        <v>53.199094265612899</v>
      </c>
      <c r="V5245" t="s">
        <v>27</v>
      </c>
      <c r="W5245">
        <v>375.95048361787298</v>
      </c>
      <c r="X5245">
        <v>3759.5048361787299</v>
      </c>
      <c r="Y5245" t="s">
        <v>31</v>
      </c>
    </row>
    <row r="5246" spans="1:25" x14ac:dyDescent="0.35">
      <c r="A5246" t="s">
        <v>25</v>
      </c>
      <c r="B5246" s="1">
        <v>28256</v>
      </c>
      <c r="C5246">
        <v>13</v>
      </c>
      <c r="D5246">
        <v>77</v>
      </c>
      <c r="E5246" t="s">
        <v>26</v>
      </c>
      <c r="F5246">
        <v>5.556</v>
      </c>
      <c r="G5246">
        <v>0</v>
      </c>
      <c r="H5246">
        <v>83.396079402879494</v>
      </c>
      <c r="I5246">
        <v>9.1877501108797297</v>
      </c>
      <c r="J5246">
        <v>160.57650354725499</v>
      </c>
      <c r="K5246">
        <v>2.2460668231691598</v>
      </c>
      <c r="L5246">
        <v>16.0759456733104</v>
      </c>
      <c r="M5246">
        <v>3.0322670197801198</v>
      </c>
      <c r="N5246">
        <v>0.19377479095623201</v>
      </c>
      <c r="O5246">
        <v>4.7890389061590604</v>
      </c>
      <c r="P5246">
        <v>2.5857583558246802</v>
      </c>
      <c r="Q5246" t="s">
        <v>33</v>
      </c>
      <c r="R5246" t="s">
        <v>28</v>
      </c>
      <c r="S5246">
        <v>60</v>
      </c>
      <c r="T5246">
        <v>37.2070985311478</v>
      </c>
      <c r="U5246">
        <v>65.112422429508698</v>
      </c>
      <c r="V5246" t="s">
        <v>27</v>
      </c>
      <c r="W5246">
        <v>443.92416834328901</v>
      </c>
      <c r="X5246">
        <v>4439.2416834328897</v>
      </c>
      <c r="Y5246" t="s">
        <v>32</v>
      </c>
    </row>
    <row r="5247" spans="1:25" x14ac:dyDescent="0.35">
      <c r="A5247" t="s">
        <v>25</v>
      </c>
      <c r="B5247" s="1">
        <v>28257</v>
      </c>
      <c r="C5247">
        <v>12</v>
      </c>
      <c r="D5247">
        <v>76</v>
      </c>
      <c r="E5247" t="s">
        <v>26</v>
      </c>
      <c r="F5247">
        <v>7.4080000000000004</v>
      </c>
      <c r="G5247">
        <v>0</v>
      </c>
      <c r="H5247">
        <v>83.085827978164104</v>
      </c>
      <c r="I5247">
        <v>9.5926721588797292</v>
      </c>
      <c r="J5247">
        <v>162.44050354725499</v>
      </c>
      <c r="K5247">
        <v>2.3687811131790202</v>
      </c>
      <c r="L5247">
        <v>16.7173075959291</v>
      </c>
      <c r="M5247">
        <v>3.33023657139859</v>
      </c>
      <c r="N5247">
        <v>0.228744049810471</v>
      </c>
      <c r="O5247">
        <v>5.6874847590641204</v>
      </c>
      <c r="P5247">
        <v>3.34547328944149</v>
      </c>
      <c r="Q5247" t="s">
        <v>33</v>
      </c>
      <c r="R5247" t="s">
        <v>28</v>
      </c>
      <c r="S5247">
        <v>60</v>
      </c>
      <c r="T5247">
        <v>40.582190212734297</v>
      </c>
      <c r="U5247">
        <v>71.018832872285003</v>
      </c>
      <c r="V5247" t="s">
        <v>27</v>
      </c>
      <c r="W5247">
        <v>476.56121723752199</v>
      </c>
      <c r="X5247">
        <v>4765.6121723752203</v>
      </c>
      <c r="Y5247" t="s">
        <v>32</v>
      </c>
    </row>
    <row r="5248" spans="1:25" x14ac:dyDescent="0.35">
      <c r="A5248" t="s">
        <v>25</v>
      </c>
      <c r="B5248" s="1">
        <v>28258</v>
      </c>
      <c r="C5248">
        <v>13</v>
      </c>
      <c r="D5248">
        <v>77</v>
      </c>
      <c r="E5248" t="s">
        <v>26</v>
      </c>
      <c r="F5248">
        <v>7.4080000000000004</v>
      </c>
      <c r="G5248">
        <v>0</v>
      </c>
      <c r="H5248">
        <v>82.944249917039798</v>
      </c>
      <c r="I5248">
        <v>10.010344614879701</v>
      </c>
      <c r="J5248">
        <v>164.484503547255</v>
      </c>
      <c r="K5248">
        <v>2.3262399507716398</v>
      </c>
      <c r="L5248">
        <v>17.376849689267999</v>
      </c>
      <c r="M5248">
        <v>3.3523196258978301</v>
      </c>
      <c r="N5248">
        <v>0.231435670730788</v>
      </c>
      <c r="O5248">
        <v>5.5521088186076</v>
      </c>
      <c r="P5248">
        <v>3.5530603799282199</v>
      </c>
      <c r="Q5248" t="s">
        <v>33</v>
      </c>
      <c r="R5248" t="s">
        <v>28</v>
      </c>
      <c r="S5248">
        <v>60</v>
      </c>
      <c r="T5248">
        <v>39.400150647110799</v>
      </c>
      <c r="U5248">
        <v>68.950263632443907</v>
      </c>
      <c r="V5248" t="s">
        <v>27</v>
      </c>
      <c r="W5248">
        <v>465.20519302760403</v>
      </c>
      <c r="X5248">
        <v>4652.0519302760404</v>
      </c>
      <c r="Y5248" t="s">
        <v>32</v>
      </c>
    </row>
    <row r="5249" spans="1:25" x14ac:dyDescent="0.35">
      <c r="A5249" t="s">
        <v>25</v>
      </c>
      <c r="B5249" s="1">
        <v>28259</v>
      </c>
      <c r="C5249">
        <v>10</v>
      </c>
      <c r="D5249">
        <v>87</v>
      </c>
      <c r="E5249" t="s">
        <v>26</v>
      </c>
      <c r="F5249">
        <v>0</v>
      </c>
      <c r="G5249">
        <v>0</v>
      </c>
      <c r="H5249">
        <v>81.138029620258195</v>
      </c>
      <c r="I5249">
        <v>10.1961914708797</v>
      </c>
      <c r="J5249">
        <v>165.98850354725499</v>
      </c>
      <c r="K5249">
        <v>1.2864752666556001</v>
      </c>
      <c r="L5249">
        <v>17.677664091077101</v>
      </c>
      <c r="M5249">
        <v>1.35141929514793</v>
      </c>
      <c r="N5249">
        <v>4.6351885837487998E-2</v>
      </c>
      <c r="O5249">
        <v>1.0723261579789101</v>
      </c>
      <c r="P5249">
        <v>0.71227585532258597</v>
      </c>
      <c r="Q5249" t="s">
        <v>33</v>
      </c>
      <c r="R5249" t="s">
        <v>28</v>
      </c>
      <c r="S5249">
        <v>60</v>
      </c>
      <c r="T5249">
        <v>14.8408969900524</v>
      </c>
      <c r="U5249">
        <v>25.9715697325916</v>
      </c>
      <c r="V5249" t="s">
        <v>27</v>
      </c>
      <c r="W5249">
        <v>206.35416907428001</v>
      </c>
      <c r="X5249">
        <v>2063.5416907427998</v>
      </c>
      <c r="Y5249" t="s">
        <v>31</v>
      </c>
    </row>
    <row r="5250" spans="1:25" x14ac:dyDescent="0.35">
      <c r="A5250" t="s">
        <v>25</v>
      </c>
      <c r="B5250" s="1">
        <v>28260</v>
      </c>
      <c r="C5250">
        <v>13</v>
      </c>
      <c r="D5250">
        <v>88</v>
      </c>
      <c r="E5250" t="s">
        <v>26</v>
      </c>
      <c r="F5250">
        <v>11.112</v>
      </c>
      <c r="G5250">
        <v>0</v>
      </c>
      <c r="H5250">
        <v>80.100548252371993</v>
      </c>
      <c r="I5250">
        <v>10.414107534879699</v>
      </c>
      <c r="J5250">
        <v>168.032503547255</v>
      </c>
      <c r="K5250">
        <v>2.0097309051313301</v>
      </c>
      <c r="L5250">
        <v>18.0339944112879</v>
      </c>
      <c r="M5250">
        <v>2.8798218269393998</v>
      </c>
      <c r="N5250">
        <v>0.17686669060155299</v>
      </c>
      <c r="O5250">
        <v>3.8026607574118101</v>
      </c>
      <c r="P5250">
        <v>2.6373673683760601</v>
      </c>
      <c r="Q5250" t="s">
        <v>33</v>
      </c>
      <c r="R5250" t="s">
        <v>28</v>
      </c>
      <c r="S5250">
        <v>60</v>
      </c>
      <c r="T5250">
        <v>31.0139678133127</v>
      </c>
      <c r="U5250">
        <v>54.274443673297199</v>
      </c>
      <c r="V5250" t="s">
        <v>27</v>
      </c>
      <c r="W5250">
        <v>382.214183789012</v>
      </c>
      <c r="X5250">
        <v>3822.1418378901199</v>
      </c>
      <c r="Y5250" t="s">
        <v>31</v>
      </c>
    </row>
    <row r="5251" spans="1:25" x14ac:dyDescent="0.35">
      <c r="A5251" t="s">
        <v>25</v>
      </c>
      <c r="B5251" s="1">
        <v>28261</v>
      </c>
      <c r="C5251">
        <v>11</v>
      </c>
      <c r="D5251">
        <v>88</v>
      </c>
      <c r="E5251" t="s">
        <v>26</v>
      </c>
      <c r="F5251">
        <v>18.52</v>
      </c>
      <c r="G5251">
        <v>0.1</v>
      </c>
      <c r="H5251">
        <v>79.615967362777297</v>
      </c>
      <c r="I5251">
        <v>10.6011135188797</v>
      </c>
      <c r="J5251">
        <v>169.716503547255</v>
      </c>
      <c r="K5251">
        <v>2.7774967165898001</v>
      </c>
      <c r="L5251">
        <v>18.3385022388081</v>
      </c>
      <c r="M5251">
        <v>4.2523513574781999</v>
      </c>
      <c r="N5251">
        <v>0.35256766932159</v>
      </c>
      <c r="O5251">
        <v>9.2759805943905302</v>
      </c>
      <c r="P5251">
        <v>6.6702806013722604</v>
      </c>
      <c r="Q5251" t="s">
        <v>33</v>
      </c>
      <c r="R5251" t="s">
        <v>28</v>
      </c>
      <c r="S5251">
        <v>60</v>
      </c>
      <c r="T5251">
        <v>52.559676174507103</v>
      </c>
      <c r="U5251">
        <v>91.979433305387403</v>
      </c>
      <c r="V5251" t="s">
        <v>27</v>
      </c>
      <c r="W5251">
        <v>587.58297258197001</v>
      </c>
      <c r="X5251">
        <v>5875.8297258196999</v>
      </c>
      <c r="Y5251" t="s">
        <v>32</v>
      </c>
    </row>
    <row r="5252" spans="1:25" x14ac:dyDescent="0.35">
      <c r="A5252" t="s">
        <v>25</v>
      </c>
      <c r="B5252" s="1">
        <v>28262</v>
      </c>
      <c r="C5252">
        <v>13</v>
      </c>
      <c r="D5252">
        <v>55</v>
      </c>
      <c r="E5252" t="s">
        <v>26</v>
      </c>
      <c r="F5252">
        <v>37.04</v>
      </c>
      <c r="G5252">
        <v>1.4</v>
      </c>
      <c r="H5252">
        <v>79.297674693923994</v>
      </c>
      <c r="I5252">
        <v>11.4182987588797</v>
      </c>
      <c r="J5252">
        <v>171.76050354725501</v>
      </c>
      <c r="K5252">
        <v>6.8438729208737401</v>
      </c>
      <c r="L5252">
        <v>19.582142245950799</v>
      </c>
      <c r="M5252">
        <v>10.260357336436901</v>
      </c>
      <c r="N5252">
        <v>1.6762025791167701</v>
      </c>
      <c r="O5252">
        <v>91.352161727012302</v>
      </c>
      <c r="P5252">
        <v>75.624803079622694</v>
      </c>
      <c r="Q5252" t="s">
        <v>27</v>
      </c>
      <c r="R5252" t="s">
        <v>28</v>
      </c>
      <c r="S5252">
        <v>60</v>
      </c>
      <c r="T5252">
        <v>216.46606694201699</v>
      </c>
      <c r="U5252">
        <v>378.81561714853001</v>
      </c>
      <c r="V5252" t="s">
        <v>27</v>
      </c>
      <c r="W5252">
        <v>1716.5763372174699</v>
      </c>
      <c r="X5252">
        <v>17165.763372174701</v>
      </c>
      <c r="Y5252" t="s">
        <v>30</v>
      </c>
    </row>
    <row r="5253" spans="1:25" x14ac:dyDescent="0.35">
      <c r="A5253" t="s">
        <v>25</v>
      </c>
      <c r="B5253" s="1">
        <v>28263</v>
      </c>
      <c r="C5253">
        <v>9</v>
      </c>
      <c r="D5253">
        <v>48</v>
      </c>
      <c r="E5253" t="s">
        <v>26</v>
      </c>
      <c r="F5253">
        <v>40.744</v>
      </c>
      <c r="G5253">
        <v>0.6</v>
      </c>
      <c r="H5253">
        <v>83.595929117616393</v>
      </c>
      <c r="I5253">
        <v>12.094714342879699</v>
      </c>
      <c r="J5253">
        <v>173.084503547255</v>
      </c>
      <c r="K5253">
        <v>13.5377916687002</v>
      </c>
      <c r="L5253">
        <v>20.592114418662</v>
      </c>
      <c r="M5253">
        <v>17.930495716729201</v>
      </c>
      <c r="N5253">
        <v>4.5022257630658702</v>
      </c>
      <c r="O5253">
        <v>362.71718733892902</v>
      </c>
      <c r="P5253">
        <v>334.178274516236</v>
      </c>
      <c r="Q5253" t="s">
        <v>27</v>
      </c>
      <c r="R5253" t="s">
        <v>28</v>
      </c>
      <c r="S5253">
        <v>60</v>
      </c>
      <c r="T5253">
        <v>572.33458756362904</v>
      </c>
      <c r="U5253">
        <v>1001.58552823635</v>
      </c>
      <c r="V5253" t="s">
        <v>29</v>
      </c>
      <c r="W5253">
        <v>3142.9722545603599</v>
      </c>
      <c r="X5253">
        <v>31429.722545603599</v>
      </c>
      <c r="Y5253" t="s">
        <v>30</v>
      </c>
    </row>
    <row r="5254" spans="1:25" x14ac:dyDescent="0.35">
      <c r="A5254" t="s">
        <v>25</v>
      </c>
      <c r="B5254" s="1">
        <v>28264</v>
      </c>
      <c r="C5254">
        <v>10</v>
      </c>
      <c r="D5254">
        <v>39</v>
      </c>
      <c r="E5254" t="s">
        <v>26</v>
      </c>
      <c r="F5254">
        <v>0</v>
      </c>
      <c r="G5254">
        <v>0</v>
      </c>
      <c r="H5254">
        <v>85.521774584444799</v>
      </c>
      <c r="I5254">
        <v>12.9667649748797</v>
      </c>
      <c r="J5254">
        <v>174.58850354725499</v>
      </c>
      <c r="K5254">
        <v>2.26267672182209</v>
      </c>
      <c r="L5254">
        <v>21.872356160799399</v>
      </c>
      <c r="M5254">
        <v>3.83545152830072</v>
      </c>
      <c r="N5254">
        <v>0.29371363391078598</v>
      </c>
      <c r="O5254">
        <v>5.8733512438202</v>
      </c>
      <c r="P5254">
        <v>6.14506917531107</v>
      </c>
      <c r="Q5254" t="s">
        <v>33</v>
      </c>
      <c r="R5254" t="s">
        <v>28</v>
      </c>
      <c r="S5254">
        <v>60</v>
      </c>
      <c r="T5254">
        <v>37.657695829220302</v>
      </c>
      <c r="U5254">
        <v>65.9009677011355</v>
      </c>
      <c r="V5254" t="s">
        <v>27</v>
      </c>
      <c r="W5254">
        <v>448.31971254194002</v>
      </c>
      <c r="X5254">
        <v>4483.1971254194004</v>
      </c>
      <c r="Y5254" t="s">
        <v>32</v>
      </c>
    </row>
    <row r="5255" spans="1:25" x14ac:dyDescent="0.35">
      <c r="A5255" t="s">
        <v>25</v>
      </c>
      <c r="B5255" s="1">
        <v>28265</v>
      </c>
      <c r="C5255">
        <v>11</v>
      </c>
      <c r="D5255">
        <v>52</v>
      </c>
      <c r="E5255" t="s">
        <v>26</v>
      </c>
      <c r="F5255">
        <v>0</v>
      </c>
      <c r="G5255">
        <v>0</v>
      </c>
      <c r="H5255">
        <v>85.535680908044398</v>
      </c>
      <c r="I5255">
        <v>13.714788910879699</v>
      </c>
      <c r="J5255">
        <v>176.27250354725501</v>
      </c>
      <c r="K5255">
        <v>2.2670608621476198</v>
      </c>
      <c r="L5255">
        <v>22.963014772685199</v>
      </c>
      <c r="M5255">
        <v>3.9800125724098399</v>
      </c>
      <c r="N5255">
        <v>0.31359156308776898</v>
      </c>
      <c r="O5255">
        <v>6.0493472464613198</v>
      </c>
      <c r="P5255">
        <v>7.00639816634372</v>
      </c>
      <c r="Q5255" t="s">
        <v>33</v>
      </c>
      <c r="R5255" t="s">
        <v>28</v>
      </c>
      <c r="S5255">
        <v>60</v>
      </c>
      <c r="T5255">
        <v>37.776958341609301</v>
      </c>
      <c r="U5255">
        <v>66.109677097816302</v>
      </c>
      <c r="V5255" t="s">
        <v>27</v>
      </c>
      <c r="W5255">
        <v>449.48109087576898</v>
      </c>
      <c r="X5255">
        <v>4494.8109087576904</v>
      </c>
      <c r="Y5255" t="s">
        <v>32</v>
      </c>
    </row>
    <row r="5256" spans="1:25" x14ac:dyDescent="0.35">
      <c r="A5256" t="s">
        <v>25</v>
      </c>
      <c r="B5256" s="1">
        <v>28266</v>
      </c>
      <c r="C5256">
        <v>12</v>
      </c>
      <c r="D5256">
        <v>65</v>
      </c>
      <c r="E5256" t="s">
        <v>26</v>
      </c>
      <c r="F5256">
        <v>0</v>
      </c>
      <c r="G5256">
        <v>0</v>
      </c>
      <c r="H5256">
        <v>85.277007170517606</v>
      </c>
      <c r="I5256">
        <v>14.3053002308797</v>
      </c>
      <c r="J5256">
        <v>178.13650354725499</v>
      </c>
      <c r="K5256">
        <v>2.1870922255655398</v>
      </c>
      <c r="L5256">
        <v>23.827013506897</v>
      </c>
      <c r="M5256">
        <v>3.9274487215990201</v>
      </c>
      <c r="N5256">
        <v>0.30629826055498899</v>
      </c>
      <c r="O5256">
        <v>5.5797634548922703</v>
      </c>
      <c r="P5256">
        <v>6.9767354147565399</v>
      </c>
      <c r="Q5256" t="s">
        <v>33</v>
      </c>
      <c r="R5256" t="s">
        <v>28</v>
      </c>
      <c r="S5256">
        <v>60</v>
      </c>
      <c r="T5256">
        <v>35.6232419764263</v>
      </c>
      <c r="U5256">
        <v>62.340673458745997</v>
      </c>
      <c r="V5256" t="s">
        <v>27</v>
      </c>
      <c r="W5256">
        <v>428.37630907006297</v>
      </c>
      <c r="X5256">
        <v>4283.7630907006296</v>
      </c>
      <c r="Y5256" t="s">
        <v>32</v>
      </c>
    </row>
    <row r="5257" spans="1:25" x14ac:dyDescent="0.35">
      <c r="A5257" t="s">
        <v>25</v>
      </c>
      <c r="B5257" s="1">
        <v>28267</v>
      </c>
      <c r="C5257">
        <v>10</v>
      </c>
      <c r="D5257">
        <v>100</v>
      </c>
      <c r="E5257" t="s">
        <v>26</v>
      </c>
      <c r="F5257">
        <v>0</v>
      </c>
      <c r="G5257">
        <v>0.5</v>
      </c>
      <c r="H5257">
        <v>77.848048979882407</v>
      </c>
      <c r="I5257">
        <v>14.3053002308797</v>
      </c>
      <c r="J5257">
        <v>179.64050354725501</v>
      </c>
      <c r="K5257">
        <v>0.92945425727323605</v>
      </c>
      <c r="L5257">
        <v>23.8604136433493</v>
      </c>
      <c r="M5257">
        <v>0.94332316769495606</v>
      </c>
      <c r="N5257">
        <v>2.4531154643812201E-2</v>
      </c>
      <c r="O5257">
        <v>0.49677999336008999</v>
      </c>
      <c r="P5257">
        <v>0.62295563791790198</v>
      </c>
      <c r="Q5257" t="s">
        <v>33</v>
      </c>
      <c r="R5257" t="s">
        <v>28</v>
      </c>
      <c r="S5257">
        <v>60</v>
      </c>
      <c r="T5257">
        <v>8.6307458642106702</v>
      </c>
      <c r="U5257">
        <v>15.1038052623687</v>
      </c>
      <c r="V5257" t="s">
        <v>27</v>
      </c>
      <c r="W5257">
        <v>130.09701771949</v>
      </c>
      <c r="X5257">
        <v>1300.9701771949001</v>
      </c>
      <c r="Y5257" t="s">
        <v>29</v>
      </c>
    </row>
    <row r="5258" spans="1:25" x14ac:dyDescent="0.35">
      <c r="A5258" t="s">
        <v>25</v>
      </c>
      <c r="B5258" s="1">
        <v>28268</v>
      </c>
      <c r="C5258">
        <v>14</v>
      </c>
      <c r="D5258">
        <v>89</v>
      </c>
      <c r="E5258" t="s">
        <v>26</v>
      </c>
      <c r="F5258">
        <v>0</v>
      </c>
      <c r="G5258">
        <v>24.8</v>
      </c>
      <c r="H5258">
        <v>16.495846603889099</v>
      </c>
      <c r="I5258">
        <v>6.0627524762413803</v>
      </c>
      <c r="J5258">
        <v>126.331158766665</v>
      </c>
      <c r="K5258" s="2">
        <v>3.0795994169398402E-5</v>
      </c>
      <c r="L5258">
        <v>10.826562384641999</v>
      </c>
      <c r="M5258" s="2">
        <v>1.9401743405822699E-5</v>
      </c>
      <c r="N5258" s="2">
        <v>1.24178681193727E-10</v>
      </c>
      <c r="O5258" s="2">
        <v>1.14979409208044E-14</v>
      </c>
      <c r="P5258" s="2">
        <v>2.5579593607317698E-15</v>
      </c>
      <c r="Q5258" t="s">
        <v>33</v>
      </c>
      <c r="R5258" t="s">
        <v>28</v>
      </c>
      <c r="S5258">
        <v>60</v>
      </c>
      <c r="T5258" s="2">
        <v>2.1501894222386401E-7</v>
      </c>
      <c r="U5258" s="2">
        <v>3.7628314889176202E-7</v>
      </c>
      <c r="V5258" t="s">
        <v>33</v>
      </c>
      <c r="W5258" s="2">
        <v>2.6589210532501601E-5</v>
      </c>
      <c r="X5258">
        <v>0</v>
      </c>
      <c r="Y5258" t="s">
        <v>33</v>
      </c>
    </row>
    <row r="5259" spans="1:25" x14ac:dyDescent="0.35">
      <c r="A5259" t="s">
        <v>25</v>
      </c>
      <c r="B5259" s="1">
        <v>28269</v>
      </c>
      <c r="C5259">
        <v>14</v>
      </c>
      <c r="D5259">
        <v>78</v>
      </c>
      <c r="E5259" t="s">
        <v>26</v>
      </c>
      <c r="F5259">
        <v>0</v>
      </c>
      <c r="G5259">
        <v>0</v>
      </c>
      <c r="H5259">
        <v>27.643977236955301</v>
      </c>
      <c r="I5259">
        <v>6.4905995002413803</v>
      </c>
      <c r="J5259">
        <v>128.55515876666499</v>
      </c>
      <c r="K5259">
        <v>1.7452095534214499E-3</v>
      </c>
      <c r="L5259">
        <v>11.526322650987</v>
      </c>
      <c r="M5259">
        <v>1.13850121904104E-3</v>
      </c>
      <c r="N5259" s="2">
        <v>1.6760200085049299E-7</v>
      </c>
      <c r="O5259" s="2">
        <v>2.2272134744338698E-9</v>
      </c>
      <c r="P5259" s="2">
        <v>5.7152174388312401E-10</v>
      </c>
      <c r="Q5259" t="s">
        <v>33</v>
      </c>
      <c r="R5259" t="s">
        <v>28</v>
      </c>
      <c r="S5259">
        <v>60</v>
      </c>
      <c r="T5259">
        <v>2.05662575682987E-4</v>
      </c>
      <c r="U5259">
        <v>3.5990950744522798E-4</v>
      </c>
      <c r="V5259" t="s">
        <v>33</v>
      </c>
      <c r="W5259">
        <v>1.13417385318788E-2</v>
      </c>
      <c r="X5259">
        <v>0</v>
      </c>
      <c r="Y5259" t="s">
        <v>33</v>
      </c>
    </row>
    <row r="5260" spans="1:25" x14ac:dyDescent="0.35">
      <c r="A5260" t="s">
        <v>25</v>
      </c>
      <c r="B5260" s="1">
        <v>28270</v>
      </c>
      <c r="C5260">
        <v>9</v>
      </c>
      <c r="D5260">
        <v>87</v>
      </c>
      <c r="E5260" t="s">
        <v>26</v>
      </c>
      <c r="F5260">
        <v>0</v>
      </c>
      <c r="G5260">
        <v>0</v>
      </c>
      <c r="H5260">
        <v>32.8128259015444</v>
      </c>
      <c r="I5260">
        <v>6.6597033962413796</v>
      </c>
      <c r="J5260">
        <v>129.879158766665</v>
      </c>
      <c r="K5260">
        <v>7.1589952642485098E-3</v>
      </c>
      <c r="L5260">
        <v>11.8059921881321</v>
      </c>
      <c r="M5260">
        <v>4.7336489327191303E-3</v>
      </c>
      <c r="N5260" s="2">
        <v>2.08768949016247E-6</v>
      </c>
      <c r="O5260" s="2">
        <v>1.5719966777478301E-7</v>
      </c>
      <c r="P5260" s="2">
        <v>4.25955769303334E-8</v>
      </c>
      <c r="Q5260" t="s">
        <v>33</v>
      </c>
      <c r="R5260" t="s">
        <v>28</v>
      </c>
      <c r="S5260">
        <v>60</v>
      </c>
      <c r="T5260">
        <v>2.26565074724874E-3</v>
      </c>
      <c r="U5260">
        <v>3.9648888076852899E-3</v>
      </c>
      <c r="V5260" t="s">
        <v>33</v>
      </c>
      <c r="W5260">
        <v>9.41911384260294E-2</v>
      </c>
      <c r="X5260">
        <v>0</v>
      </c>
      <c r="Y5260" t="s">
        <v>33</v>
      </c>
    </row>
    <row r="5261" spans="1:25" x14ac:dyDescent="0.35">
      <c r="A5261" t="s">
        <v>25</v>
      </c>
      <c r="B5261" s="1">
        <v>28271</v>
      </c>
      <c r="C5261">
        <v>13</v>
      </c>
      <c r="D5261">
        <v>55</v>
      </c>
      <c r="E5261" t="s">
        <v>26</v>
      </c>
      <c r="F5261">
        <v>0</v>
      </c>
      <c r="G5261">
        <v>10.8</v>
      </c>
      <c r="H5261">
        <v>26.641917823763599</v>
      </c>
      <c r="I5261">
        <v>3.6809501829768698</v>
      </c>
      <c r="J5261">
        <v>111.497939661155</v>
      </c>
      <c r="K5261">
        <v>1.2878175415331199E-3</v>
      </c>
      <c r="L5261">
        <v>6.8006178938970603</v>
      </c>
      <c r="M5261">
        <v>6.3771815562873398E-4</v>
      </c>
      <c r="N5261" s="2">
        <v>6.00844163808337E-8</v>
      </c>
      <c r="O5261" s="2">
        <v>4.5675437440765002E-10</v>
      </c>
      <c r="P5261" s="2">
        <v>3.4493483091009302E-11</v>
      </c>
      <c r="Q5261" t="s">
        <v>33</v>
      </c>
      <c r="R5261" t="s">
        <v>28</v>
      </c>
      <c r="S5261">
        <v>60</v>
      </c>
      <c r="T5261">
        <v>1.2267968807697099E-4</v>
      </c>
      <c r="U5261">
        <v>2.1468945413469901E-4</v>
      </c>
      <c r="V5261" t="s">
        <v>33</v>
      </c>
      <c r="W5261">
        <v>7.1895988775829396E-3</v>
      </c>
      <c r="X5261">
        <v>0</v>
      </c>
      <c r="Y5261" t="s">
        <v>33</v>
      </c>
    </row>
    <row r="5262" spans="1:25" x14ac:dyDescent="0.35">
      <c r="A5262" t="s">
        <v>25</v>
      </c>
      <c r="B5262" s="1">
        <v>28272</v>
      </c>
      <c r="C5262">
        <v>10</v>
      </c>
      <c r="D5262">
        <v>62</v>
      </c>
      <c r="E5262" t="s">
        <v>26</v>
      </c>
      <c r="F5262">
        <v>5.556</v>
      </c>
      <c r="G5262">
        <v>0</v>
      </c>
      <c r="H5262">
        <v>49.914316925024103</v>
      </c>
      <c r="I5262">
        <v>4.22419483897687</v>
      </c>
      <c r="J5262">
        <v>113.00193966115501</v>
      </c>
      <c r="K5262">
        <v>0.214347823935572</v>
      </c>
      <c r="L5262">
        <v>7.72633271833688</v>
      </c>
      <c r="M5262">
        <v>0.113025415896106</v>
      </c>
      <c r="N5262">
        <v>5.7370762947680696E-4</v>
      </c>
      <c r="O5262">
        <v>2.4989468087317302E-3</v>
      </c>
      <c r="P5262">
        <v>2.5466626893339299E-4</v>
      </c>
      <c r="Q5262" t="s">
        <v>33</v>
      </c>
      <c r="R5262" t="s">
        <v>28</v>
      </c>
      <c r="S5262">
        <v>60</v>
      </c>
      <c r="T5262">
        <v>0.72806753471987795</v>
      </c>
      <c r="U5262">
        <v>1.2741181857597901</v>
      </c>
      <c r="V5262" t="s">
        <v>33</v>
      </c>
      <c r="W5262">
        <v>15.1940809654029</v>
      </c>
      <c r="X5262">
        <v>0</v>
      </c>
      <c r="Y5262" t="s">
        <v>33</v>
      </c>
    </row>
    <row r="5263" spans="1:25" x14ac:dyDescent="0.35">
      <c r="A5263" t="s">
        <v>25</v>
      </c>
      <c r="B5263" s="1">
        <v>28273</v>
      </c>
      <c r="C5263">
        <v>9</v>
      </c>
      <c r="D5263">
        <v>73</v>
      </c>
      <c r="E5263" t="s">
        <v>26</v>
      </c>
      <c r="F5263">
        <v>11.112</v>
      </c>
      <c r="G5263">
        <v>0</v>
      </c>
      <c r="H5263">
        <v>64.187072145417005</v>
      </c>
      <c r="I5263">
        <v>4.5754106229768698</v>
      </c>
      <c r="J5263">
        <v>114.325939661155</v>
      </c>
      <c r="K5263">
        <v>0.89202855059589203</v>
      </c>
      <c r="L5263">
        <v>8.3185359829422296</v>
      </c>
      <c r="M5263">
        <v>0.48834100071512099</v>
      </c>
      <c r="N5263">
        <v>7.64907551099165E-3</v>
      </c>
      <c r="O5263">
        <v>0.18413046186461399</v>
      </c>
      <c r="P5263">
        <v>2.22959053228446E-2</v>
      </c>
      <c r="Q5263" t="s">
        <v>33</v>
      </c>
      <c r="R5263" t="s">
        <v>28</v>
      </c>
      <c r="S5263">
        <v>60</v>
      </c>
      <c r="T5263">
        <v>8.0572262182816807</v>
      </c>
      <c r="U5263">
        <v>14.1001458819929</v>
      </c>
      <c r="V5263" t="s">
        <v>27</v>
      </c>
      <c r="W5263">
        <v>122.65746195588601</v>
      </c>
      <c r="X5263">
        <v>1226.5746195588599</v>
      </c>
      <c r="Y5263" t="s">
        <v>29</v>
      </c>
    </row>
    <row r="5264" spans="1:25" x14ac:dyDescent="0.35">
      <c r="A5264" t="s">
        <v>25</v>
      </c>
      <c r="B5264" s="1">
        <v>28274</v>
      </c>
      <c r="C5264">
        <v>9</v>
      </c>
      <c r="D5264">
        <v>87</v>
      </c>
      <c r="E5264" t="s">
        <v>26</v>
      </c>
      <c r="F5264">
        <v>0</v>
      </c>
      <c r="G5264">
        <v>0</v>
      </c>
      <c r="H5264">
        <v>66.109590000227499</v>
      </c>
      <c r="I5264">
        <v>4.74451451897687</v>
      </c>
      <c r="J5264">
        <v>115.649939661155</v>
      </c>
      <c r="K5264">
        <v>0.54990798774031502</v>
      </c>
      <c r="L5264">
        <v>8.6063452643661709</v>
      </c>
      <c r="M5264">
        <v>0.30637764450827798</v>
      </c>
      <c r="N5264">
        <v>3.3515362655569801E-3</v>
      </c>
      <c r="O5264">
        <v>4.69891192536619E-2</v>
      </c>
      <c r="P5264">
        <v>6.1584317120623403E-3</v>
      </c>
      <c r="Q5264" t="s">
        <v>33</v>
      </c>
      <c r="R5264" t="s">
        <v>28</v>
      </c>
      <c r="S5264">
        <v>60</v>
      </c>
      <c r="T5264">
        <v>3.5763203906016301</v>
      </c>
      <c r="U5264">
        <v>6.25856068355285</v>
      </c>
      <c r="V5264" t="s">
        <v>33</v>
      </c>
      <c r="W5264">
        <v>60.893449097607203</v>
      </c>
      <c r="X5264">
        <v>608.93449097607197</v>
      </c>
      <c r="Y5264" t="s">
        <v>29</v>
      </c>
    </row>
    <row r="5265" spans="1:25" x14ac:dyDescent="0.35">
      <c r="A5265" t="s">
        <v>25</v>
      </c>
      <c r="B5265" s="1">
        <v>28275</v>
      </c>
      <c r="C5265">
        <v>11</v>
      </c>
      <c r="D5265">
        <v>100</v>
      </c>
      <c r="E5265" t="s">
        <v>26</v>
      </c>
      <c r="F5265">
        <v>9.26</v>
      </c>
      <c r="G5265">
        <v>13.1</v>
      </c>
      <c r="H5265">
        <v>12.3629546319318</v>
      </c>
      <c r="I5265">
        <v>1.78181791040869</v>
      </c>
      <c r="J5265">
        <v>92.857270585856</v>
      </c>
      <c r="K5265" s="2">
        <v>7.1356897031857998E-6</v>
      </c>
      <c r="L5265">
        <v>3.4005068598558301</v>
      </c>
      <c r="M5265" s="2">
        <v>2.6294829546102201E-6</v>
      </c>
      <c r="N5265" s="2">
        <v>3.6119309649727899E-12</v>
      </c>
      <c r="O5265" s="2">
        <v>1.5068442801356601E-17</v>
      </c>
      <c r="P5265" s="2">
        <v>2.1705412703439099E-19</v>
      </c>
      <c r="Q5265" t="s">
        <v>33</v>
      </c>
      <c r="R5265" t="s">
        <v>28</v>
      </c>
      <c r="S5265">
        <v>60</v>
      </c>
      <c r="T5265" s="2">
        <v>1.7901027663847601E-8</v>
      </c>
      <c r="U5265" s="2">
        <v>3.1326798411733301E-8</v>
      </c>
      <c r="V5265" t="s">
        <v>33</v>
      </c>
      <c r="W5265" s="2">
        <v>2.9656425556181002E-6</v>
      </c>
      <c r="X5265">
        <v>0</v>
      </c>
      <c r="Y5265" t="s">
        <v>33</v>
      </c>
    </row>
    <row r="5266" spans="1:25" x14ac:dyDescent="0.35">
      <c r="A5266" t="s">
        <v>25</v>
      </c>
      <c r="B5266" s="1">
        <v>28276</v>
      </c>
      <c r="C5266">
        <v>10</v>
      </c>
      <c r="D5266">
        <v>50</v>
      </c>
      <c r="E5266" t="s">
        <v>26</v>
      </c>
      <c r="F5266">
        <v>11.112</v>
      </c>
      <c r="G5266">
        <v>0.6</v>
      </c>
      <c r="H5266">
        <v>46.183629085562302</v>
      </c>
      <c r="I5266">
        <v>2.49661351040869</v>
      </c>
      <c r="J5266">
        <v>94.361270585856005</v>
      </c>
      <c r="K5266">
        <v>0.171634461585813</v>
      </c>
      <c r="L5266">
        <v>4.6834404766006701</v>
      </c>
      <c r="M5266">
        <v>7.1795358427709802E-2</v>
      </c>
      <c r="N5266">
        <v>2.5695642146727397E-4</v>
      </c>
      <c r="O5266">
        <v>5.0462855397503199E-4</v>
      </c>
      <c r="P5266" s="2">
        <v>1.5705561738441701E-5</v>
      </c>
      <c r="Q5266" t="s">
        <v>33</v>
      </c>
      <c r="R5266" t="s">
        <v>28</v>
      </c>
      <c r="S5266">
        <v>60</v>
      </c>
      <c r="T5266">
        <v>0.49962954803777698</v>
      </c>
      <c r="U5266">
        <v>0.87435170906611004</v>
      </c>
      <c r="V5266" t="s">
        <v>33</v>
      </c>
      <c r="W5266">
        <v>10.921677397235401</v>
      </c>
      <c r="X5266">
        <v>0</v>
      </c>
      <c r="Y5266" t="s">
        <v>33</v>
      </c>
    </row>
    <row r="5267" spans="1:25" x14ac:dyDescent="0.35">
      <c r="A5267" t="s">
        <v>25</v>
      </c>
      <c r="B5267" s="1">
        <v>28277</v>
      </c>
      <c r="C5267">
        <v>10</v>
      </c>
      <c r="D5267">
        <v>74</v>
      </c>
      <c r="E5267" t="s">
        <v>26</v>
      </c>
      <c r="F5267">
        <v>1.8520000000000001</v>
      </c>
      <c r="G5267">
        <v>0</v>
      </c>
      <c r="H5267">
        <v>57.609097833969699</v>
      </c>
      <c r="I5267">
        <v>2.8355107184086901</v>
      </c>
      <c r="J5267">
        <v>95.865270585855995</v>
      </c>
      <c r="K5267">
        <v>0.380354364897667</v>
      </c>
      <c r="L5267">
        <v>5.2805500935982002</v>
      </c>
      <c r="M5267">
        <v>0.167568574350973</v>
      </c>
      <c r="N5267">
        <v>1.1518336483535201E-3</v>
      </c>
      <c r="O5267">
        <v>7.0125509083847296E-3</v>
      </c>
      <c r="P5267">
        <v>2.9071594394888801E-4</v>
      </c>
      <c r="Q5267" t="s">
        <v>33</v>
      </c>
      <c r="R5267" t="s">
        <v>28</v>
      </c>
      <c r="S5267">
        <v>50</v>
      </c>
      <c r="T5267">
        <v>2.5038056795537802</v>
      </c>
      <c r="U5267">
        <v>4.3816599392191202</v>
      </c>
      <c r="V5267" t="s">
        <v>33</v>
      </c>
      <c r="W5267">
        <v>35.473010067625502</v>
      </c>
      <c r="X5267">
        <v>0</v>
      </c>
      <c r="Y5267" t="s">
        <v>33</v>
      </c>
    </row>
    <row r="5268" spans="1:25" x14ac:dyDescent="0.35">
      <c r="A5268" t="s">
        <v>25</v>
      </c>
      <c r="B5268" s="1">
        <v>28278</v>
      </c>
      <c r="C5268">
        <v>11</v>
      </c>
      <c r="D5268">
        <v>100</v>
      </c>
      <c r="E5268" t="s">
        <v>26</v>
      </c>
      <c r="F5268">
        <v>5.556</v>
      </c>
      <c r="G5268">
        <v>9</v>
      </c>
      <c r="H5268">
        <v>13.706960534141601</v>
      </c>
      <c r="I5268">
        <v>0.83539579878987602</v>
      </c>
      <c r="J5268">
        <v>82.332426983582806</v>
      </c>
      <c r="K5268" s="2">
        <v>1.14264908895416E-5</v>
      </c>
      <c r="L5268">
        <v>1.6294578754567199</v>
      </c>
      <c r="M5268" s="2">
        <v>3.3470673440555199E-6</v>
      </c>
      <c r="N5268" s="2">
        <v>5.53636840538326E-12</v>
      </c>
      <c r="O5268" s="2">
        <v>1.74881927038929E-18</v>
      </c>
      <c r="P5268" s="2">
        <v>4.1976430835753699E-21</v>
      </c>
      <c r="Q5268" t="s">
        <v>33</v>
      </c>
      <c r="R5268" t="s">
        <v>28</v>
      </c>
      <c r="S5268">
        <v>50</v>
      </c>
      <c r="T5268" s="2">
        <v>5.1956621478478498E-8</v>
      </c>
      <c r="U5268" s="2">
        <v>9.0924087587337396E-8</v>
      </c>
      <c r="V5268" t="s">
        <v>33</v>
      </c>
      <c r="W5268" s="2">
        <v>6.00944060471552E-6</v>
      </c>
      <c r="X5268">
        <v>0</v>
      </c>
      <c r="Y5268" t="s">
        <v>33</v>
      </c>
    </row>
    <row r="5269" spans="1:25" x14ac:dyDescent="0.35">
      <c r="A5269" t="s">
        <v>25</v>
      </c>
      <c r="B5269" s="1">
        <v>28279</v>
      </c>
      <c r="C5269">
        <v>11</v>
      </c>
      <c r="D5269">
        <v>75</v>
      </c>
      <c r="E5269" t="s">
        <v>26</v>
      </c>
      <c r="F5269">
        <v>0</v>
      </c>
      <c r="G5269">
        <v>3.2</v>
      </c>
      <c r="H5269">
        <v>19.354928808101398</v>
      </c>
      <c r="I5269">
        <v>0.22701999490271099</v>
      </c>
      <c r="J5269">
        <v>80.678501533371403</v>
      </c>
      <c r="K5269">
        <v>1.0064868265903699E-4</v>
      </c>
      <c r="L5269">
        <v>0.45086826163395799</v>
      </c>
      <c r="M5269" s="2">
        <v>2.3437303201927001E-5</v>
      </c>
      <c r="N5269" s="2">
        <v>1.7350237499096199E-10</v>
      </c>
      <c r="O5269" s="2">
        <v>2.0140563600553801E-23</v>
      </c>
      <c r="P5269" s="2">
        <v>2.0414605385144602E-27</v>
      </c>
      <c r="Q5269" t="s">
        <v>33</v>
      </c>
      <c r="R5269" t="s">
        <v>28</v>
      </c>
      <c r="S5269">
        <v>50</v>
      </c>
      <c r="T5269" s="2">
        <v>2.0987543993220199E-6</v>
      </c>
      <c r="U5269" s="2">
        <v>3.6728201988135298E-6</v>
      </c>
      <c r="V5269" t="s">
        <v>33</v>
      </c>
      <c r="W5269">
        <v>1.57099197631353E-4</v>
      </c>
      <c r="X5269">
        <v>0</v>
      </c>
      <c r="Y5269" t="s">
        <v>33</v>
      </c>
    </row>
    <row r="5270" spans="1:25" x14ac:dyDescent="0.35">
      <c r="A5270" t="s">
        <v>25</v>
      </c>
      <c r="B5270" s="1">
        <v>28280</v>
      </c>
      <c r="C5270">
        <v>12</v>
      </c>
      <c r="D5270">
        <v>76</v>
      </c>
      <c r="E5270" t="s">
        <v>26</v>
      </c>
      <c r="F5270">
        <v>0</v>
      </c>
      <c r="G5270">
        <v>5.2</v>
      </c>
      <c r="H5270">
        <v>18.489533013469298</v>
      </c>
      <c r="I5270">
        <v>0</v>
      </c>
      <c r="J5270">
        <v>75.272935333562202</v>
      </c>
      <c r="K5270" s="2">
        <v>7.1177904836869195E-5</v>
      </c>
      <c r="L5270">
        <v>0</v>
      </c>
      <c r="M5270" s="2">
        <v>1.42355809673738E-5</v>
      </c>
      <c r="N5270" s="2">
        <v>7.1786536545193303E-11</v>
      </c>
      <c r="O5270">
        <v>0</v>
      </c>
      <c r="P5270">
        <v>0</v>
      </c>
      <c r="Q5270" t="s">
        <v>33</v>
      </c>
      <c r="R5270" t="s">
        <v>28</v>
      </c>
      <c r="S5270">
        <v>50</v>
      </c>
      <c r="T5270" s="2">
        <v>1.1645954232340899E-6</v>
      </c>
      <c r="U5270" s="2">
        <v>2.0380419906596501E-6</v>
      </c>
      <c r="V5270" t="s">
        <v>33</v>
      </c>
      <c r="W5270" s="2">
        <v>9.3428759936763095E-5</v>
      </c>
      <c r="X5270">
        <v>0</v>
      </c>
      <c r="Y5270" t="s">
        <v>33</v>
      </c>
    </row>
    <row r="5271" spans="1:25" x14ac:dyDescent="0.35">
      <c r="A5271" t="s">
        <v>25</v>
      </c>
      <c r="B5271" s="1">
        <v>28281</v>
      </c>
      <c r="C5271">
        <v>9</v>
      </c>
      <c r="D5271">
        <v>73</v>
      </c>
      <c r="E5271" t="s">
        <v>26</v>
      </c>
      <c r="F5271">
        <v>22.224</v>
      </c>
      <c r="G5271">
        <v>0.2</v>
      </c>
      <c r="H5271">
        <v>46.277453220104803</v>
      </c>
      <c r="I5271">
        <v>0.32022615599999998</v>
      </c>
      <c r="J5271">
        <v>76.5969353335622</v>
      </c>
      <c r="K5271">
        <v>0.30461775624298298</v>
      </c>
      <c r="L5271">
        <v>0.63382775758752696</v>
      </c>
      <c r="M5271">
        <v>7.4109891962796201E-2</v>
      </c>
      <c r="N5271">
        <v>2.7180018181366497E-4</v>
      </c>
      <c r="O5271" s="2">
        <v>6.8123336548151097E-10</v>
      </c>
      <c r="P5271" s="2">
        <v>1.6015655899398801E-13</v>
      </c>
      <c r="Q5271" t="s">
        <v>33</v>
      </c>
      <c r="R5271" t="s">
        <v>28</v>
      </c>
      <c r="S5271">
        <v>50</v>
      </c>
      <c r="T5271">
        <v>1.72044494516457</v>
      </c>
      <c r="U5271">
        <v>3.0107786540379999</v>
      </c>
      <c r="V5271" t="s">
        <v>33</v>
      </c>
      <c r="W5271">
        <v>25.568254233135502</v>
      </c>
      <c r="X5271">
        <v>0</v>
      </c>
      <c r="Y5271" t="s">
        <v>33</v>
      </c>
    </row>
    <row r="5272" spans="1:25" x14ac:dyDescent="0.35">
      <c r="A5272" t="s">
        <v>25</v>
      </c>
      <c r="B5272" s="1">
        <v>28282</v>
      </c>
      <c r="C5272">
        <v>11</v>
      </c>
      <c r="D5272">
        <v>52</v>
      </c>
      <c r="E5272" t="s">
        <v>26</v>
      </c>
      <c r="F5272">
        <v>18.52</v>
      </c>
      <c r="G5272">
        <v>0</v>
      </c>
      <c r="H5272">
        <v>70.462520525138302</v>
      </c>
      <c r="I5272">
        <v>1.0022479799999999</v>
      </c>
      <c r="J5272">
        <v>78.280935333562198</v>
      </c>
      <c r="K5272">
        <v>1.61392265099554</v>
      </c>
      <c r="L5272">
        <v>1.9423258990357599</v>
      </c>
      <c r="M5272">
        <v>0.49565054891150101</v>
      </c>
      <c r="N5272">
        <v>7.8528933789554604E-3</v>
      </c>
      <c r="O5272">
        <v>1.22588226780883E-2</v>
      </c>
      <c r="P5272" s="2">
        <v>4.52253403558691E-5</v>
      </c>
      <c r="Q5272" t="s">
        <v>33</v>
      </c>
      <c r="R5272" t="s">
        <v>28</v>
      </c>
      <c r="S5272">
        <v>50</v>
      </c>
      <c r="T5272">
        <v>28.173164452022601</v>
      </c>
      <c r="U5272">
        <v>49.3030377910395</v>
      </c>
      <c r="V5272" t="s">
        <v>27</v>
      </c>
      <c r="W5272">
        <v>283.09175048375403</v>
      </c>
      <c r="X5272">
        <v>2830.91750483754</v>
      </c>
      <c r="Y5272" t="s">
        <v>31</v>
      </c>
    </row>
    <row r="5273" spans="1:25" x14ac:dyDescent="0.35">
      <c r="A5273" t="s">
        <v>25</v>
      </c>
      <c r="B5273" s="1">
        <v>28283</v>
      </c>
      <c r="C5273">
        <v>12</v>
      </c>
      <c r="D5273">
        <v>54</v>
      </c>
      <c r="E5273" t="s">
        <v>26</v>
      </c>
      <c r="F5273">
        <v>14.816000000000001</v>
      </c>
      <c r="G5273">
        <v>0</v>
      </c>
      <c r="H5273">
        <v>80.150024033780696</v>
      </c>
      <c r="I5273">
        <v>1.7098691079999999</v>
      </c>
      <c r="J5273">
        <v>80.144935333562202</v>
      </c>
      <c r="K5273">
        <v>2.4347658759396098</v>
      </c>
      <c r="L5273">
        <v>3.2465762911717002</v>
      </c>
      <c r="M5273">
        <v>0.88211488900979196</v>
      </c>
      <c r="N5273">
        <v>2.17845415096251E-2</v>
      </c>
      <c r="O5273">
        <v>0.38436347158857198</v>
      </c>
      <c r="P5273">
        <v>4.94964424056405E-3</v>
      </c>
      <c r="Q5273" t="s">
        <v>33</v>
      </c>
      <c r="R5273" t="s">
        <v>28</v>
      </c>
      <c r="S5273">
        <v>50</v>
      </c>
      <c r="T5273">
        <v>55.326344928237198</v>
      </c>
      <c r="U5273">
        <v>96.821103624415002</v>
      </c>
      <c r="V5273" t="s">
        <v>27</v>
      </c>
      <c r="W5273">
        <v>494.25810343942402</v>
      </c>
      <c r="X5273">
        <v>4942.5810343942403</v>
      </c>
      <c r="Y5273" t="s">
        <v>32</v>
      </c>
    </row>
    <row r="5274" spans="1:25" x14ac:dyDescent="0.35">
      <c r="A5274" t="s">
        <v>25</v>
      </c>
      <c r="B5274" s="1">
        <v>28284</v>
      </c>
      <c r="C5274">
        <v>11</v>
      </c>
      <c r="D5274">
        <v>52</v>
      </c>
      <c r="E5274" t="s">
        <v>26</v>
      </c>
      <c r="F5274">
        <v>0</v>
      </c>
      <c r="G5274">
        <v>0</v>
      </c>
      <c r="H5274">
        <v>82.443459858556494</v>
      </c>
      <c r="I5274">
        <v>2.3918909319999999</v>
      </c>
      <c r="J5274">
        <v>81.8289353335622</v>
      </c>
      <c r="K5274">
        <v>1.5036281344373901</v>
      </c>
      <c r="L5274">
        <v>4.4580086397508003</v>
      </c>
      <c r="M5274">
        <v>0.61613149510003795</v>
      </c>
      <c r="N5274">
        <v>1.15422596205184E-2</v>
      </c>
      <c r="O5274">
        <v>0.25681473564337198</v>
      </c>
      <c r="P5274">
        <v>7.1016320523231303E-3</v>
      </c>
      <c r="Q5274" t="s">
        <v>33</v>
      </c>
      <c r="R5274" t="s">
        <v>28</v>
      </c>
      <c r="S5274">
        <v>50</v>
      </c>
      <c r="T5274">
        <v>25.060275557608499</v>
      </c>
      <c r="U5274">
        <v>43.855482225814796</v>
      </c>
      <c r="V5274" t="s">
        <v>27</v>
      </c>
      <c r="W5274">
        <v>256.633313576349</v>
      </c>
      <c r="X5274">
        <v>2566.3331357634902</v>
      </c>
      <c r="Y5274" t="s">
        <v>31</v>
      </c>
    </row>
    <row r="5275" spans="1:25" x14ac:dyDescent="0.35">
      <c r="A5275" t="s">
        <v>25</v>
      </c>
      <c r="B5275" s="1">
        <v>28285</v>
      </c>
      <c r="C5275">
        <v>11</v>
      </c>
      <c r="D5275">
        <v>64</v>
      </c>
      <c r="E5275" t="s">
        <v>26</v>
      </c>
      <c r="F5275">
        <v>0</v>
      </c>
      <c r="G5275">
        <v>0</v>
      </c>
      <c r="H5275">
        <v>82.837603655297599</v>
      </c>
      <c r="I5275">
        <v>2.9034073</v>
      </c>
      <c r="J5275">
        <v>83.512935333562197</v>
      </c>
      <c r="K5275">
        <v>1.5799523327292599</v>
      </c>
      <c r="L5275">
        <v>5.34247401620991</v>
      </c>
      <c r="M5275">
        <v>0.69966408176926598</v>
      </c>
      <c r="N5275">
        <v>1.44551785196516E-2</v>
      </c>
      <c r="O5275">
        <v>0.44686686437627599</v>
      </c>
      <c r="P5275">
        <v>1.90474794891854E-2</v>
      </c>
      <c r="Q5275" t="s">
        <v>33</v>
      </c>
      <c r="R5275" t="s">
        <v>28</v>
      </c>
      <c r="S5275">
        <v>50</v>
      </c>
      <c r="T5275">
        <v>27.199730578936901</v>
      </c>
      <c r="U5275">
        <v>47.599528513139497</v>
      </c>
      <c r="V5275" t="s">
        <v>27</v>
      </c>
      <c r="W5275">
        <v>274.88191147394502</v>
      </c>
      <c r="X5275">
        <v>2748.81911473945</v>
      </c>
      <c r="Y5275" t="s">
        <v>31</v>
      </c>
    </row>
    <row r="5276" spans="1:25" x14ac:dyDescent="0.35">
      <c r="A5276" t="s">
        <v>25</v>
      </c>
      <c r="B5276" s="1">
        <v>28286</v>
      </c>
      <c r="C5276">
        <v>10</v>
      </c>
      <c r="D5276">
        <v>74</v>
      </c>
      <c r="E5276" t="s">
        <v>26</v>
      </c>
      <c r="F5276">
        <v>0</v>
      </c>
      <c r="G5276">
        <v>0</v>
      </c>
      <c r="H5276">
        <v>82.837602270338806</v>
      </c>
      <c r="I5276">
        <v>3.2423045080000001</v>
      </c>
      <c r="J5276">
        <v>85.016935333562202</v>
      </c>
      <c r="K5276">
        <v>1.57995205504377</v>
      </c>
      <c r="L5276">
        <v>5.9201634562160796</v>
      </c>
      <c r="M5276">
        <v>0.73289454622395001</v>
      </c>
      <c r="N5276">
        <v>1.5692507367616699E-2</v>
      </c>
      <c r="O5276">
        <v>0.54787404804669604</v>
      </c>
      <c r="P5276">
        <v>2.9809581909415898E-2</v>
      </c>
      <c r="Q5276" t="s">
        <v>33</v>
      </c>
      <c r="R5276" t="s">
        <v>28</v>
      </c>
      <c r="S5276">
        <v>50</v>
      </c>
      <c r="T5276">
        <v>27.1997226747085</v>
      </c>
      <c r="U5276">
        <v>47.599514680739901</v>
      </c>
      <c r="V5276" t="s">
        <v>27</v>
      </c>
      <c r="W5276">
        <v>274.88184458000802</v>
      </c>
      <c r="X5276">
        <v>2748.8184458000801</v>
      </c>
      <c r="Y5276" t="s">
        <v>31</v>
      </c>
    </row>
    <row r="5277" spans="1:25" x14ac:dyDescent="0.35">
      <c r="A5277" t="s">
        <v>25</v>
      </c>
      <c r="B5277" s="1">
        <v>28287</v>
      </c>
      <c r="C5277">
        <v>10</v>
      </c>
      <c r="D5277">
        <v>74</v>
      </c>
      <c r="E5277" t="s">
        <v>26</v>
      </c>
      <c r="F5277">
        <v>1.8520000000000001</v>
      </c>
      <c r="G5277">
        <v>0</v>
      </c>
      <c r="H5277">
        <v>82.837600885379999</v>
      </c>
      <c r="I5277">
        <v>3.5812017159999998</v>
      </c>
      <c r="J5277">
        <v>86.520935333562207</v>
      </c>
      <c r="K5277">
        <v>1.73449552237005</v>
      </c>
      <c r="L5277">
        <v>6.4907538812823802</v>
      </c>
      <c r="M5277">
        <v>0.83995287678071195</v>
      </c>
      <c r="N5277">
        <v>1.9975613007462201E-2</v>
      </c>
      <c r="O5277">
        <v>0.84012316863561298</v>
      </c>
      <c r="P5277">
        <v>5.68348360211497E-2</v>
      </c>
      <c r="Q5277" t="s">
        <v>33</v>
      </c>
      <c r="R5277" t="s">
        <v>28</v>
      </c>
      <c r="S5277">
        <v>50</v>
      </c>
      <c r="T5277">
        <v>31.731222413331601</v>
      </c>
      <c r="U5277">
        <v>55.5296392233303</v>
      </c>
      <c r="V5277" t="s">
        <v>27</v>
      </c>
      <c r="W5277">
        <v>312.64042874071401</v>
      </c>
      <c r="X5277">
        <v>3126.4042874071401</v>
      </c>
      <c r="Y5277" t="s">
        <v>31</v>
      </c>
    </row>
    <row r="5278" spans="1:25" x14ac:dyDescent="0.35">
      <c r="A5278" t="s">
        <v>25</v>
      </c>
      <c r="B5278" s="1">
        <v>28288</v>
      </c>
      <c r="C5278">
        <v>9</v>
      </c>
      <c r="D5278">
        <v>61</v>
      </c>
      <c r="E5278" t="s">
        <v>26</v>
      </c>
      <c r="F5278">
        <v>0</v>
      </c>
      <c r="G5278">
        <v>0</v>
      </c>
      <c r="H5278">
        <v>83.159340243037903</v>
      </c>
      <c r="I5278">
        <v>4.0437506079999999</v>
      </c>
      <c r="J5278">
        <v>87.844935333562205</v>
      </c>
      <c r="K5278">
        <v>1.64632202602172</v>
      </c>
      <c r="L5278">
        <v>7.2528305072645898</v>
      </c>
      <c r="M5278">
        <v>0.84122874564495098</v>
      </c>
      <c r="N5278">
        <v>2.00293506207521E-2</v>
      </c>
      <c r="O5278">
        <v>0.86955868549000104</v>
      </c>
      <c r="P5278">
        <v>7.6405861501706196E-2</v>
      </c>
      <c r="Q5278" t="s">
        <v>33</v>
      </c>
      <c r="R5278" t="s">
        <v>28</v>
      </c>
      <c r="S5278">
        <v>50</v>
      </c>
      <c r="T5278">
        <v>29.1135740907037</v>
      </c>
      <c r="U5278">
        <v>50.948754658731403</v>
      </c>
      <c r="V5278" t="s">
        <v>27</v>
      </c>
      <c r="W5278">
        <v>290.97030222738402</v>
      </c>
      <c r="X5278">
        <v>2909.7030222738399</v>
      </c>
      <c r="Y5278" t="s">
        <v>31</v>
      </c>
    </row>
    <row r="5279" spans="1:25" x14ac:dyDescent="0.35">
      <c r="A5279" t="s">
        <v>25</v>
      </c>
      <c r="B5279" s="1">
        <v>28289</v>
      </c>
      <c r="C5279">
        <v>11</v>
      </c>
      <c r="D5279">
        <v>52</v>
      </c>
      <c r="E5279" t="s">
        <v>26</v>
      </c>
      <c r="F5279">
        <v>31.484000000000002</v>
      </c>
      <c r="G5279">
        <v>0</v>
      </c>
      <c r="H5279">
        <v>84.920899575536396</v>
      </c>
      <c r="I5279">
        <v>4.7257724320000003</v>
      </c>
      <c r="J5279">
        <v>89.528935333562202</v>
      </c>
      <c r="K5279">
        <v>10.1753529439417</v>
      </c>
      <c r="L5279">
        <v>8.3497004182611896</v>
      </c>
      <c r="M5279">
        <v>9.4942258253841807</v>
      </c>
      <c r="N5279">
        <v>1.4610743640227299</v>
      </c>
      <c r="O5279">
        <v>97.838105229401094</v>
      </c>
      <c r="P5279">
        <v>11.9506112029179</v>
      </c>
      <c r="Q5279" t="s">
        <v>27</v>
      </c>
      <c r="R5279" t="s">
        <v>28</v>
      </c>
      <c r="S5279">
        <v>50</v>
      </c>
      <c r="T5279">
        <v>504.025694600029</v>
      </c>
      <c r="U5279">
        <v>882.04496555005096</v>
      </c>
      <c r="V5279" t="s">
        <v>29</v>
      </c>
      <c r="W5279">
        <v>2510.2788465979802</v>
      </c>
      <c r="X5279">
        <v>25102.7884659798</v>
      </c>
      <c r="Y5279" t="s">
        <v>30</v>
      </c>
    </row>
    <row r="5280" spans="1:25" x14ac:dyDescent="0.35">
      <c r="A5280" t="s">
        <v>25</v>
      </c>
      <c r="B5280" s="1">
        <v>28290</v>
      </c>
      <c r="C5280">
        <v>14</v>
      </c>
      <c r="D5280">
        <v>57</v>
      </c>
      <c r="E5280" t="s">
        <v>26</v>
      </c>
      <c r="F5280">
        <v>29.632000000000001</v>
      </c>
      <c r="G5280">
        <v>0</v>
      </c>
      <c r="H5280">
        <v>85.125874774006803</v>
      </c>
      <c r="I5280">
        <v>5.4882324359999997</v>
      </c>
      <c r="J5280">
        <v>91.752935333562206</v>
      </c>
      <c r="K5280">
        <v>9.5338226574994298</v>
      </c>
      <c r="L5280">
        <v>9.5485853296794705</v>
      </c>
      <c r="M5280">
        <v>9.5360450492061304</v>
      </c>
      <c r="N5280">
        <v>1.47248467830514</v>
      </c>
      <c r="O5280">
        <v>101.767504504496</v>
      </c>
      <c r="P5280">
        <v>16.966413199127601</v>
      </c>
      <c r="Q5280" t="s">
        <v>27</v>
      </c>
      <c r="R5280" t="s">
        <v>28</v>
      </c>
      <c r="S5280">
        <v>50</v>
      </c>
      <c r="T5280">
        <v>459.39448527143099</v>
      </c>
      <c r="U5280">
        <v>803.94034922500498</v>
      </c>
      <c r="V5280" t="s">
        <v>29</v>
      </c>
      <c r="W5280">
        <v>2370.3728004775598</v>
      </c>
      <c r="X5280">
        <v>23703.728004775599</v>
      </c>
      <c r="Y5280" t="s">
        <v>30</v>
      </c>
    </row>
    <row r="5281" spans="1:25" x14ac:dyDescent="0.35">
      <c r="A5281" t="s">
        <v>25</v>
      </c>
      <c r="B5281" s="1">
        <v>28291</v>
      </c>
      <c r="C5281">
        <v>11</v>
      </c>
      <c r="D5281">
        <v>88</v>
      </c>
      <c r="E5281" t="s">
        <v>26</v>
      </c>
      <c r="F5281">
        <v>7.4080000000000004</v>
      </c>
      <c r="G5281">
        <v>0</v>
      </c>
      <c r="H5281">
        <v>81.117729781995806</v>
      </c>
      <c r="I5281">
        <v>5.6587378920000004</v>
      </c>
      <c r="J5281">
        <v>93.436935333562204</v>
      </c>
      <c r="K5281">
        <v>1.86428329478934</v>
      </c>
      <c r="L5281">
        <v>9.8292721481248808</v>
      </c>
      <c r="M5281">
        <v>1.45630039539107</v>
      </c>
      <c r="N5281">
        <v>5.2908215814089297E-2</v>
      </c>
      <c r="O5281">
        <v>1.84210595052964</v>
      </c>
      <c r="P5281">
        <v>0.32832323865583601</v>
      </c>
      <c r="Q5281" t="s">
        <v>33</v>
      </c>
      <c r="R5281" t="s">
        <v>28</v>
      </c>
      <c r="S5281">
        <v>50</v>
      </c>
      <c r="T5281">
        <v>35.735786433121604</v>
      </c>
      <c r="U5281">
        <v>62.537626257962899</v>
      </c>
      <c r="V5281" t="s">
        <v>27</v>
      </c>
      <c r="W5281">
        <v>345.105975273566</v>
      </c>
      <c r="X5281">
        <v>3451.0597527356599</v>
      </c>
      <c r="Y5281" t="s">
        <v>31</v>
      </c>
    </row>
    <row r="5282" spans="1:25" x14ac:dyDescent="0.35">
      <c r="A5282" t="s">
        <v>25</v>
      </c>
      <c r="B5282" s="1">
        <v>28292</v>
      </c>
      <c r="C5282">
        <v>12</v>
      </c>
      <c r="D5282">
        <v>88</v>
      </c>
      <c r="E5282" t="s">
        <v>26</v>
      </c>
      <c r="F5282">
        <v>24.076000000000001</v>
      </c>
      <c r="G5282">
        <v>0</v>
      </c>
      <c r="H5282">
        <v>79.923571313905896</v>
      </c>
      <c r="I5282">
        <v>5.8433347080000004</v>
      </c>
      <c r="J5282">
        <v>95.300935333562293</v>
      </c>
      <c r="K5282">
        <v>3.7917520971852001</v>
      </c>
      <c r="L5282">
        <v>10.1333627724284</v>
      </c>
      <c r="M5282">
        <v>4.09590211378441</v>
      </c>
      <c r="N5282">
        <v>0.32993443226998598</v>
      </c>
      <c r="O5282">
        <v>12.8358738663966</v>
      </c>
      <c r="P5282">
        <v>2.4538545612767702</v>
      </c>
      <c r="Q5282" t="s">
        <v>33</v>
      </c>
      <c r="R5282" t="s">
        <v>28</v>
      </c>
      <c r="S5282">
        <v>50</v>
      </c>
      <c r="T5282">
        <v>112.919342858973</v>
      </c>
      <c r="U5282">
        <v>197.608850003203</v>
      </c>
      <c r="V5282" t="s">
        <v>27</v>
      </c>
      <c r="W5282">
        <v>872.20300145384101</v>
      </c>
      <c r="X5282">
        <v>8722.0300145384099</v>
      </c>
      <c r="Y5282" t="s">
        <v>32</v>
      </c>
    </row>
    <row r="5283" spans="1:25" x14ac:dyDescent="0.35">
      <c r="A5283" t="s">
        <v>25</v>
      </c>
      <c r="B5283" s="1">
        <v>28293</v>
      </c>
      <c r="C5283">
        <v>11</v>
      </c>
      <c r="D5283">
        <v>88</v>
      </c>
      <c r="E5283" t="s">
        <v>26</v>
      </c>
      <c r="F5283">
        <v>0</v>
      </c>
      <c r="G5283">
        <v>2</v>
      </c>
      <c r="H5283">
        <v>56.100636986027901</v>
      </c>
      <c r="I5283">
        <v>4.6635072052938797</v>
      </c>
      <c r="J5283">
        <v>96.984935333562206</v>
      </c>
      <c r="K5283">
        <v>0.306944893884466</v>
      </c>
      <c r="L5283">
        <v>8.3261142763017304</v>
      </c>
      <c r="M5283">
        <v>0.16811556581113099</v>
      </c>
      <c r="N5283">
        <v>1.1584970550256801E-3</v>
      </c>
      <c r="O5283">
        <v>8.0528370755683695E-3</v>
      </c>
      <c r="P5283">
        <v>9.7716879470164807E-4</v>
      </c>
      <c r="Q5283" t="s">
        <v>33</v>
      </c>
      <c r="R5283" t="s">
        <v>28</v>
      </c>
      <c r="S5283">
        <v>50</v>
      </c>
      <c r="T5283">
        <v>1.7427279765447701</v>
      </c>
      <c r="U5283">
        <v>3.0497739589533399</v>
      </c>
      <c r="V5283" t="s">
        <v>33</v>
      </c>
      <c r="W5283">
        <v>25.857317015396699</v>
      </c>
      <c r="X5283">
        <v>0</v>
      </c>
      <c r="Y5283" t="s">
        <v>33</v>
      </c>
    </row>
    <row r="5284" spans="1:25" x14ac:dyDescent="0.35">
      <c r="A5284" t="s">
        <v>25</v>
      </c>
      <c r="B5284" s="1">
        <v>28294</v>
      </c>
      <c r="C5284">
        <v>10</v>
      </c>
      <c r="D5284">
        <v>62</v>
      </c>
      <c r="E5284" t="s">
        <v>26</v>
      </c>
      <c r="F5284">
        <v>18.52</v>
      </c>
      <c r="G5284">
        <v>1</v>
      </c>
      <c r="H5284">
        <v>69.047217407012099</v>
      </c>
      <c r="I5284">
        <v>5.1588185092938801</v>
      </c>
      <c r="J5284">
        <v>98.488935333562296</v>
      </c>
      <c r="K5284">
        <v>1.54255534707415</v>
      </c>
      <c r="L5284">
        <v>9.1229890014889303</v>
      </c>
      <c r="M5284">
        <v>0.88602975999946698</v>
      </c>
      <c r="N5284">
        <v>2.1955959012776399E-2</v>
      </c>
      <c r="O5284">
        <v>0.99248274202368802</v>
      </c>
      <c r="P5284">
        <v>0.148912467021381</v>
      </c>
      <c r="Q5284" t="s">
        <v>33</v>
      </c>
      <c r="R5284" t="s">
        <v>28</v>
      </c>
      <c r="S5284">
        <v>50</v>
      </c>
      <c r="T5284">
        <v>26.143148608756</v>
      </c>
      <c r="U5284">
        <v>45.750510065322999</v>
      </c>
      <c r="V5284" t="s">
        <v>27</v>
      </c>
      <c r="W5284">
        <v>265.905752916398</v>
      </c>
      <c r="X5284">
        <v>2659.0575291639798</v>
      </c>
      <c r="Y5284" t="s">
        <v>31</v>
      </c>
    </row>
    <row r="5285" spans="1:25" x14ac:dyDescent="0.35">
      <c r="A5285" t="s">
        <v>25</v>
      </c>
      <c r="B5285" s="1">
        <v>28295</v>
      </c>
      <c r="C5285">
        <v>9</v>
      </c>
      <c r="D5285">
        <v>61</v>
      </c>
      <c r="E5285" t="s">
        <v>26</v>
      </c>
      <c r="F5285">
        <v>5.556</v>
      </c>
      <c r="G5285">
        <v>0</v>
      </c>
      <c r="H5285">
        <v>76.370563788279995</v>
      </c>
      <c r="I5285">
        <v>5.6213674012938801</v>
      </c>
      <c r="J5285">
        <v>99.812935333562294</v>
      </c>
      <c r="K5285">
        <v>1.10120363601072</v>
      </c>
      <c r="L5285">
        <v>9.8551532038293992</v>
      </c>
      <c r="M5285">
        <v>0.65909026404547499</v>
      </c>
      <c r="N5285">
        <v>1.30047309184173E-2</v>
      </c>
      <c r="O5285">
        <v>0.416541743150805</v>
      </c>
      <c r="P5285">
        <v>7.4692184570930201E-2</v>
      </c>
      <c r="Q5285" t="s">
        <v>33</v>
      </c>
      <c r="R5285" t="s">
        <v>28</v>
      </c>
      <c r="S5285">
        <v>50</v>
      </c>
      <c r="T5285">
        <v>14.9342012546704</v>
      </c>
      <c r="U5285">
        <v>26.1348521956733</v>
      </c>
      <c r="V5285" t="s">
        <v>27</v>
      </c>
      <c r="W5285">
        <v>165.66363224618701</v>
      </c>
      <c r="X5285">
        <v>1656.6363224618699</v>
      </c>
      <c r="Y5285" t="s">
        <v>29</v>
      </c>
    </row>
    <row r="5286" spans="1:25" x14ac:dyDescent="0.35">
      <c r="A5286" t="s">
        <v>25</v>
      </c>
      <c r="B5286" s="1">
        <v>28296</v>
      </c>
      <c r="C5286">
        <v>7</v>
      </c>
      <c r="D5286">
        <v>71</v>
      </c>
      <c r="E5286" t="s">
        <v>26</v>
      </c>
      <c r="F5286">
        <v>0</v>
      </c>
      <c r="G5286">
        <v>0</v>
      </c>
      <c r="H5286">
        <v>77.794010233028601</v>
      </c>
      <c r="I5286">
        <v>5.8972057732938801</v>
      </c>
      <c r="J5286">
        <v>100.77693533356199</v>
      </c>
      <c r="K5286">
        <v>0.92534626060110203</v>
      </c>
      <c r="L5286">
        <v>10.2891721484242</v>
      </c>
      <c r="M5286">
        <v>0.56692064417254395</v>
      </c>
      <c r="N5286">
        <v>9.9610088360172593E-3</v>
      </c>
      <c r="O5286">
        <v>0.26469714268852002</v>
      </c>
      <c r="P5286">
        <v>5.2406924522633999E-2</v>
      </c>
      <c r="Q5286" t="s">
        <v>33</v>
      </c>
      <c r="R5286" t="s">
        <v>28</v>
      </c>
      <c r="S5286">
        <v>50</v>
      </c>
      <c r="T5286">
        <v>11.1681947096058</v>
      </c>
      <c r="U5286">
        <v>19.544340741810199</v>
      </c>
      <c r="V5286" t="s">
        <v>27</v>
      </c>
      <c r="W5286">
        <v>129.27467635443</v>
      </c>
      <c r="X5286">
        <v>1292.7467635442999</v>
      </c>
      <c r="Y5286" t="s">
        <v>29</v>
      </c>
    </row>
    <row r="5287" spans="1:25" x14ac:dyDescent="0.35">
      <c r="A5287" t="s">
        <v>25</v>
      </c>
      <c r="B5287" s="1">
        <v>28297</v>
      </c>
      <c r="C5287">
        <v>10</v>
      </c>
      <c r="D5287">
        <v>62</v>
      </c>
      <c r="E5287" t="s">
        <v>26</v>
      </c>
      <c r="F5287">
        <v>11.112</v>
      </c>
      <c r="G5287">
        <v>0</v>
      </c>
      <c r="H5287">
        <v>81.227324869594199</v>
      </c>
      <c r="I5287">
        <v>6.3925170772938804</v>
      </c>
      <c r="J5287">
        <v>102.280935333562</v>
      </c>
      <c r="K5287">
        <v>2.2752273019470799</v>
      </c>
      <c r="L5287">
        <v>11.057336509054</v>
      </c>
      <c r="M5287">
        <v>2.3060560601834599</v>
      </c>
      <c r="N5287">
        <v>0.11935718226691799</v>
      </c>
      <c r="O5287">
        <v>3.6205787274405901</v>
      </c>
      <c r="P5287">
        <v>0.84521419237592998</v>
      </c>
      <c r="Q5287" t="s">
        <v>33</v>
      </c>
      <c r="R5287" t="s">
        <v>28</v>
      </c>
      <c r="S5287">
        <v>50</v>
      </c>
      <c r="T5287">
        <v>49.537015693226998</v>
      </c>
      <c r="U5287">
        <v>86.689777463147195</v>
      </c>
      <c r="V5287" t="s">
        <v>27</v>
      </c>
      <c r="W5287">
        <v>451.64572594837801</v>
      </c>
      <c r="X5287">
        <v>4516.45725948378</v>
      </c>
      <c r="Y5287" t="s">
        <v>32</v>
      </c>
    </row>
    <row r="5288" spans="1:25" x14ac:dyDescent="0.35">
      <c r="A5288" t="s">
        <v>25</v>
      </c>
      <c r="B5288" s="1">
        <v>28298</v>
      </c>
      <c r="C5288">
        <v>13</v>
      </c>
      <c r="D5288">
        <v>55</v>
      </c>
      <c r="E5288" t="s">
        <v>26</v>
      </c>
      <c r="F5288">
        <v>42.595999999999997</v>
      </c>
      <c r="G5288">
        <v>0</v>
      </c>
      <c r="H5288">
        <v>84.466962514607005</v>
      </c>
      <c r="I5288">
        <v>7.1375977372938797</v>
      </c>
      <c r="J5288">
        <v>104.324935333562</v>
      </c>
      <c r="K5288">
        <v>16.3708516311004</v>
      </c>
      <c r="L5288">
        <v>12.190160368108501</v>
      </c>
      <c r="M5288">
        <v>16.3243650102253</v>
      </c>
      <c r="N5288">
        <v>3.8131961833614998</v>
      </c>
      <c r="O5288">
        <v>335.78620707905401</v>
      </c>
      <c r="P5288">
        <v>97.830469147814597</v>
      </c>
      <c r="Q5288" t="s">
        <v>27</v>
      </c>
      <c r="R5288" t="s">
        <v>28</v>
      </c>
      <c r="S5288">
        <v>50</v>
      </c>
      <c r="T5288">
        <v>954.25990821793505</v>
      </c>
      <c r="U5288">
        <v>1669.95483938139</v>
      </c>
      <c r="V5288" t="s">
        <v>29</v>
      </c>
      <c r="W5288">
        <v>3556.5259701728401</v>
      </c>
      <c r="X5288">
        <v>35565.259701728399</v>
      </c>
      <c r="Y5288" t="s">
        <v>30</v>
      </c>
    </row>
    <row r="5289" spans="1:25" x14ac:dyDescent="0.35">
      <c r="A5289" t="s">
        <v>25</v>
      </c>
      <c r="B5289" s="1">
        <v>28299</v>
      </c>
      <c r="C5289">
        <v>11</v>
      </c>
      <c r="D5289">
        <v>52</v>
      </c>
      <c r="E5289" t="s">
        <v>26</v>
      </c>
      <c r="F5289">
        <v>25.928000000000001</v>
      </c>
      <c r="G5289">
        <v>0</v>
      </c>
      <c r="H5289">
        <v>85.247326275120798</v>
      </c>
      <c r="I5289">
        <v>7.8196195612938801</v>
      </c>
      <c r="J5289">
        <v>106.00893533356199</v>
      </c>
      <c r="K5289">
        <v>8.0444112585711096</v>
      </c>
      <c r="L5289">
        <v>13.2042506009478</v>
      </c>
      <c r="M5289">
        <v>9.6228632382140695</v>
      </c>
      <c r="N5289">
        <v>1.49629608303531</v>
      </c>
      <c r="O5289">
        <v>98.942396457168101</v>
      </c>
      <c r="P5289">
        <v>34.512768997077799</v>
      </c>
      <c r="Q5289" t="s">
        <v>27</v>
      </c>
      <c r="R5289" t="s">
        <v>28</v>
      </c>
      <c r="S5289">
        <v>50</v>
      </c>
      <c r="T5289">
        <v>358.94717724717998</v>
      </c>
      <c r="U5289">
        <v>628.15756018256502</v>
      </c>
      <c r="V5289" t="s">
        <v>29</v>
      </c>
      <c r="W5289">
        <v>2021.4112183953</v>
      </c>
      <c r="X5289">
        <v>20214.112183952999</v>
      </c>
      <c r="Y5289" t="s">
        <v>30</v>
      </c>
    </row>
    <row r="5290" spans="1:25" x14ac:dyDescent="0.35">
      <c r="A5290" t="s">
        <v>25</v>
      </c>
      <c r="B5290" s="1">
        <v>28300</v>
      </c>
      <c r="C5290">
        <v>12</v>
      </c>
      <c r="D5290">
        <v>43</v>
      </c>
      <c r="E5290" t="s">
        <v>26</v>
      </c>
      <c r="F5290">
        <v>38.892000000000003</v>
      </c>
      <c r="G5290">
        <v>0</v>
      </c>
      <c r="H5290">
        <v>86.845214516879906</v>
      </c>
      <c r="I5290">
        <v>8.6964544372938803</v>
      </c>
      <c r="J5290">
        <v>107.872935333562</v>
      </c>
      <c r="K5290">
        <v>19.349194228224601</v>
      </c>
      <c r="L5290">
        <v>14.4754663875411</v>
      </c>
      <c r="M5290">
        <v>19.881693208655101</v>
      </c>
      <c r="N5290">
        <v>5.4054439118000497</v>
      </c>
      <c r="O5290">
        <v>486.55264299040903</v>
      </c>
      <c r="P5290">
        <v>208.389539120145</v>
      </c>
      <c r="Q5290" t="s">
        <v>27</v>
      </c>
      <c r="R5290" t="s">
        <v>28</v>
      </c>
      <c r="S5290">
        <v>50</v>
      </c>
      <c r="T5290">
        <v>1171.0474426794401</v>
      </c>
      <c r="U5290">
        <v>2049.33302468901</v>
      </c>
      <c r="V5290" t="s">
        <v>31</v>
      </c>
      <c r="W5290">
        <v>3893.5336035465498</v>
      </c>
      <c r="X5290">
        <v>38935.336035465501</v>
      </c>
      <c r="Y5290" t="s">
        <v>30</v>
      </c>
    </row>
    <row r="5291" spans="1:25" x14ac:dyDescent="0.35">
      <c r="A5291" t="s">
        <v>25</v>
      </c>
      <c r="B5291" s="1">
        <v>28301</v>
      </c>
      <c r="C5291">
        <v>7</v>
      </c>
      <c r="D5291">
        <v>71</v>
      </c>
      <c r="E5291" t="s">
        <v>26</v>
      </c>
      <c r="F5291">
        <v>11.112</v>
      </c>
      <c r="G5291">
        <v>0</v>
      </c>
      <c r="H5291">
        <v>84.448833459721001</v>
      </c>
      <c r="I5291">
        <v>8.9722928092938794</v>
      </c>
      <c r="J5291">
        <v>108.836935333562</v>
      </c>
      <c r="K5291">
        <v>3.4180658557644099</v>
      </c>
      <c r="L5291">
        <v>14.878254058170199</v>
      </c>
      <c r="M5291">
        <v>4.6308727322526</v>
      </c>
      <c r="N5291">
        <v>0.410007820824907</v>
      </c>
      <c r="O5291">
        <v>13.9406572628214</v>
      </c>
      <c r="P5291">
        <v>6.3456363225647703</v>
      </c>
      <c r="Q5291" t="s">
        <v>33</v>
      </c>
      <c r="R5291" t="s">
        <v>28</v>
      </c>
      <c r="S5291">
        <v>50</v>
      </c>
      <c r="T5291">
        <v>95.696002749684496</v>
      </c>
      <c r="U5291">
        <v>167.46800481194799</v>
      </c>
      <c r="V5291" t="s">
        <v>27</v>
      </c>
      <c r="W5291">
        <v>766.42618814919695</v>
      </c>
      <c r="X5291">
        <v>7664.2618814919697</v>
      </c>
      <c r="Y5291" t="s">
        <v>32</v>
      </c>
    </row>
    <row r="5292" spans="1:25" x14ac:dyDescent="0.35">
      <c r="A5292" t="s">
        <v>25</v>
      </c>
      <c r="B5292" s="1">
        <v>28302</v>
      </c>
      <c r="C5292">
        <v>7</v>
      </c>
      <c r="D5292">
        <v>100</v>
      </c>
      <c r="E5292" t="s">
        <v>26</v>
      </c>
      <c r="F5292">
        <v>0</v>
      </c>
      <c r="G5292">
        <v>0</v>
      </c>
      <c r="H5292">
        <v>77.757100598102696</v>
      </c>
      <c r="I5292">
        <v>8.9722928092938794</v>
      </c>
      <c r="J5292">
        <v>109.80093533356199</v>
      </c>
      <c r="K5292">
        <v>0.92256683942592299</v>
      </c>
      <c r="L5292">
        <v>14.9006083374691</v>
      </c>
      <c r="M5292">
        <v>0.698195203811807</v>
      </c>
      <c r="N5292">
        <v>1.44015072790366E-2</v>
      </c>
      <c r="O5292">
        <v>0.36704298744528302</v>
      </c>
      <c r="P5292">
        <v>0.16763054121434601</v>
      </c>
      <c r="Q5292" t="s">
        <v>33</v>
      </c>
      <c r="R5292" t="s">
        <v>28</v>
      </c>
      <c r="S5292">
        <v>50</v>
      </c>
      <c r="T5292">
        <v>11.1121413358557</v>
      </c>
      <c r="U5292">
        <v>19.446247337747401</v>
      </c>
      <c r="V5292" t="s">
        <v>27</v>
      </c>
      <c r="W5292">
        <v>128.71908558504299</v>
      </c>
      <c r="X5292">
        <v>1287.1908558504299</v>
      </c>
      <c r="Y5292" t="s">
        <v>29</v>
      </c>
    </row>
    <row r="5293" spans="1:25" x14ac:dyDescent="0.35">
      <c r="A5293" t="s">
        <v>25</v>
      </c>
      <c r="B5293" s="1">
        <v>28303</v>
      </c>
      <c r="C5293">
        <v>11</v>
      </c>
      <c r="D5293">
        <v>100</v>
      </c>
      <c r="E5293" t="s">
        <v>26</v>
      </c>
      <c r="F5293">
        <v>0</v>
      </c>
      <c r="G5293">
        <v>9</v>
      </c>
      <c r="H5293">
        <v>18.871159740146702</v>
      </c>
      <c r="I5293">
        <v>4.2486597678200901</v>
      </c>
      <c r="J5293">
        <v>95.739089254363805</v>
      </c>
      <c r="K5293" s="2">
        <v>8.3030758206481699E-5</v>
      </c>
      <c r="L5293">
        <v>7.6487399729297803</v>
      </c>
      <c r="M5293" s="2">
        <v>4.3561041621306999E-5</v>
      </c>
      <c r="N5293" s="2">
        <v>5.1972405359189097E-10</v>
      </c>
      <c r="O5293" s="2">
        <v>1.46860588678901E-13</v>
      </c>
      <c r="P5293" s="2">
        <v>1.46170353688676E-14</v>
      </c>
      <c r="Q5293" t="s">
        <v>33</v>
      </c>
      <c r="R5293" t="s">
        <v>28</v>
      </c>
      <c r="S5293">
        <v>50</v>
      </c>
      <c r="T5293" s="2">
        <v>1.5131932384450301E-6</v>
      </c>
      <c r="U5293" s="2">
        <v>2.6480881672788099E-6</v>
      </c>
      <c r="V5293" t="s">
        <v>33</v>
      </c>
      <c r="W5293">
        <v>1.17712044783668E-4</v>
      </c>
      <c r="X5293">
        <v>0</v>
      </c>
      <c r="Y5293" t="s">
        <v>33</v>
      </c>
    </row>
    <row r="5294" spans="1:25" x14ac:dyDescent="0.35">
      <c r="A5294" t="s">
        <v>25</v>
      </c>
      <c r="B5294" s="1">
        <v>28304</v>
      </c>
      <c r="C5294">
        <v>16</v>
      </c>
      <c r="D5294">
        <v>69</v>
      </c>
      <c r="E5294" t="s">
        <v>26</v>
      </c>
      <c r="F5294">
        <v>25.928000000000001</v>
      </c>
      <c r="G5294">
        <v>12.3</v>
      </c>
      <c r="H5294">
        <v>45.4312760357749</v>
      </c>
      <c r="I5294">
        <v>2.15875004904307</v>
      </c>
      <c r="J5294">
        <v>76.570573512406398</v>
      </c>
      <c r="K5294">
        <v>0.32359120549538301</v>
      </c>
      <c r="L5294">
        <v>4.0332286066679801</v>
      </c>
      <c r="M5294">
        <v>0.12731389632031401</v>
      </c>
      <c r="N5294">
        <v>7.0827039136719505E-4</v>
      </c>
      <c r="O5294">
        <v>2.2618466403201698E-3</v>
      </c>
      <c r="P5294" s="2">
        <v>4.9172635823039899E-5</v>
      </c>
      <c r="Q5294" t="s">
        <v>33</v>
      </c>
      <c r="R5294" t="s">
        <v>28</v>
      </c>
      <c r="S5294">
        <v>50</v>
      </c>
      <c r="T5294">
        <v>1.90548980040918</v>
      </c>
      <c r="U5294">
        <v>3.3346071507160602</v>
      </c>
      <c r="V5294" t="s">
        <v>33</v>
      </c>
      <c r="W5294">
        <v>27.9542953247879</v>
      </c>
      <c r="X5294">
        <v>0</v>
      </c>
      <c r="Y5294" t="s">
        <v>33</v>
      </c>
    </row>
    <row r="5295" spans="1:25" x14ac:dyDescent="0.35">
      <c r="A5295" t="s">
        <v>25</v>
      </c>
      <c r="B5295" s="1">
        <v>28305</v>
      </c>
      <c r="C5295">
        <v>14</v>
      </c>
      <c r="D5295">
        <v>89</v>
      </c>
      <c r="E5295" t="s">
        <v>26</v>
      </c>
      <c r="F5295">
        <v>27.78</v>
      </c>
      <c r="G5295">
        <v>17.399999999999999</v>
      </c>
      <c r="H5295">
        <v>28.3149017818502</v>
      </c>
      <c r="I5295">
        <v>0.58602435279096798</v>
      </c>
      <c r="J5295">
        <v>48.566572265627599</v>
      </c>
      <c r="K5295">
        <v>8.6232967712534195E-3</v>
      </c>
      <c r="L5295">
        <v>1.13772796483669</v>
      </c>
      <c r="M5295">
        <v>2.3238744669817498E-3</v>
      </c>
      <c r="N5295" s="2">
        <v>5.9260501138104298E-7</v>
      </c>
      <c r="O5295" s="2">
        <v>3.8934899171992297E-11</v>
      </c>
      <c r="P5295" s="2">
        <v>3.8693682305383597E-14</v>
      </c>
      <c r="Q5295" t="s">
        <v>33</v>
      </c>
      <c r="R5295" t="s">
        <v>28</v>
      </c>
      <c r="S5295">
        <v>50</v>
      </c>
      <c r="T5295">
        <v>4.0524942885557204E-3</v>
      </c>
      <c r="U5295">
        <v>7.0918650049725104E-3</v>
      </c>
      <c r="V5295" t="s">
        <v>33</v>
      </c>
      <c r="W5295">
        <v>0.124507135952762</v>
      </c>
      <c r="X5295">
        <v>0</v>
      </c>
      <c r="Y5295" t="s">
        <v>33</v>
      </c>
    </row>
    <row r="5296" spans="1:25" x14ac:dyDescent="0.35">
      <c r="A5296" t="s">
        <v>25</v>
      </c>
      <c r="B5296" s="1">
        <v>28306</v>
      </c>
      <c r="C5296">
        <v>11</v>
      </c>
      <c r="D5296">
        <v>75</v>
      </c>
      <c r="E5296" t="s">
        <v>26</v>
      </c>
      <c r="F5296">
        <v>0</v>
      </c>
      <c r="G5296">
        <v>4.7</v>
      </c>
      <c r="H5296">
        <v>22.377803068159</v>
      </c>
      <c r="I5296">
        <v>0</v>
      </c>
      <c r="J5296">
        <v>44.445182533184401</v>
      </c>
      <c r="K5296">
        <v>3.1278624231071702E-4</v>
      </c>
      <c r="L5296">
        <v>0</v>
      </c>
      <c r="M5296" s="2">
        <v>6.2557248462143401E-5</v>
      </c>
      <c r="N5296" s="2">
        <v>9.8623480230227494E-10</v>
      </c>
      <c r="O5296">
        <v>0</v>
      </c>
      <c r="P5296">
        <v>0</v>
      </c>
      <c r="Q5296" t="s">
        <v>33</v>
      </c>
      <c r="R5296" t="s">
        <v>28</v>
      </c>
      <c r="S5296">
        <v>50</v>
      </c>
      <c r="T5296" s="2">
        <v>1.44246774161476E-5</v>
      </c>
      <c r="U5296" s="2">
        <v>2.5243185478258199E-5</v>
      </c>
      <c r="V5296" t="s">
        <v>33</v>
      </c>
      <c r="W5296">
        <v>8.60649614747029E-4</v>
      </c>
      <c r="X5296">
        <v>0</v>
      </c>
      <c r="Y5296" t="s">
        <v>33</v>
      </c>
    </row>
    <row r="5297" spans="1:25" x14ac:dyDescent="0.35">
      <c r="A5297" t="s">
        <v>25</v>
      </c>
      <c r="B5297" s="1">
        <v>28307</v>
      </c>
      <c r="C5297">
        <v>10</v>
      </c>
      <c r="D5297">
        <v>100</v>
      </c>
      <c r="E5297" t="s">
        <v>26</v>
      </c>
      <c r="F5297">
        <v>0</v>
      </c>
      <c r="G5297">
        <v>0.1</v>
      </c>
      <c r="H5297">
        <v>22.37780227148</v>
      </c>
      <c r="I5297">
        <v>0</v>
      </c>
      <c r="J5297">
        <v>45.949182533184398</v>
      </c>
      <c r="K5297">
        <v>3.1278615351602401E-4</v>
      </c>
      <c r="L5297">
        <v>0</v>
      </c>
      <c r="M5297" s="2">
        <v>6.2557230703204795E-5</v>
      </c>
      <c r="N5297" s="2">
        <v>9.8623430674607804E-10</v>
      </c>
      <c r="O5297">
        <v>0</v>
      </c>
      <c r="P5297">
        <v>0</v>
      </c>
      <c r="Q5297" t="s">
        <v>33</v>
      </c>
      <c r="R5297" t="s">
        <v>28</v>
      </c>
      <c r="S5297">
        <v>40</v>
      </c>
      <c r="T5297" s="2">
        <v>1.14844110768589E-5</v>
      </c>
      <c r="U5297" s="2">
        <v>2.0097719384503099E-5</v>
      </c>
      <c r="V5297" t="s">
        <v>33</v>
      </c>
      <c r="W5297">
        <v>8.60649248270078E-4</v>
      </c>
      <c r="X5297">
        <v>0</v>
      </c>
      <c r="Y5297" t="s">
        <v>33</v>
      </c>
    </row>
    <row r="5298" spans="1:25" x14ac:dyDescent="0.35">
      <c r="A5298" t="s">
        <v>25</v>
      </c>
      <c r="B5298" s="1">
        <v>28308</v>
      </c>
      <c r="C5298">
        <v>12</v>
      </c>
      <c r="D5298">
        <v>88</v>
      </c>
      <c r="E5298" t="s">
        <v>26</v>
      </c>
      <c r="F5298">
        <v>14.816000000000001</v>
      </c>
      <c r="G5298">
        <v>26.1</v>
      </c>
      <c r="H5298">
        <v>18.7421563318794</v>
      </c>
      <c r="I5298">
        <v>0</v>
      </c>
      <c r="J5298">
        <v>5.14201722028377</v>
      </c>
      <c r="K5298">
        <v>1.6632505632149799E-4</v>
      </c>
      <c r="L5298">
        <v>0</v>
      </c>
      <c r="M5298" s="2">
        <v>3.3265011264299498E-5</v>
      </c>
      <c r="N5298" s="2">
        <v>3.2246834486716399E-10</v>
      </c>
      <c r="O5298">
        <v>0</v>
      </c>
      <c r="P5298">
        <v>0</v>
      </c>
      <c r="Q5298" t="s">
        <v>33</v>
      </c>
      <c r="R5298" t="s">
        <v>28</v>
      </c>
      <c r="S5298">
        <v>40</v>
      </c>
      <c r="T5298" s="2">
        <v>3.9248032759787299E-6</v>
      </c>
      <c r="U5298" s="2">
        <v>6.86840573296277E-6</v>
      </c>
      <c r="V5298" t="s">
        <v>33</v>
      </c>
      <c r="W5298">
        <v>3.3373073427312301E-4</v>
      </c>
      <c r="X5298">
        <v>0</v>
      </c>
      <c r="Y5298" t="s">
        <v>33</v>
      </c>
    </row>
    <row r="5299" spans="1:25" x14ac:dyDescent="0.35">
      <c r="A5299" t="s">
        <v>25</v>
      </c>
      <c r="B5299" s="1">
        <v>28309</v>
      </c>
      <c r="C5299">
        <v>10</v>
      </c>
      <c r="D5299">
        <v>50</v>
      </c>
      <c r="E5299" t="s">
        <v>26</v>
      </c>
      <c r="F5299">
        <v>16.667999999999999</v>
      </c>
      <c r="G5299">
        <v>0</v>
      </c>
      <c r="H5299">
        <v>53.7586266617026</v>
      </c>
      <c r="I5299">
        <v>0.68326050000000005</v>
      </c>
      <c r="J5299">
        <v>6.6460172202837704</v>
      </c>
      <c r="K5299">
        <v>0.57369639037785902</v>
      </c>
      <c r="L5299">
        <v>1.0871126348701601</v>
      </c>
      <c r="M5299">
        <v>0.15316327652671499</v>
      </c>
      <c r="N5299">
        <v>9.8240967679089292E-4</v>
      </c>
      <c r="O5299" s="2">
        <v>6.7879336366333802E-6</v>
      </c>
      <c r="P5299" s="2">
        <v>6.0315532346557704E-9</v>
      </c>
      <c r="Q5299" t="s">
        <v>33</v>
      </c>
      <c r="R5299" t="s">
        <v>28</v>
      </c>
      <c r="S5299">
        <v>40</v>
      </c>
      <c r="T5299">
        <v>3.98613206327241</v>
      </c>
      <c r="U5299">
        <v>6.9757311107267199</v>
      </c>
      <c r="V5299" t="s">
        <v>33</v>
      </c>
      <c r="W5299">
        <v>64.7725693320305</v>
      </c>
      <c r="X5299">
        <v>0</v>
      </c>
      <c r="Y5299" t="s">
        <v>33</v>
      </c>
    </row>
    <row r="5300" spans="1:25" x14ac:dyDescent="0.35">
      <c r="A5300" t="s">
        <v>25</v>
      </c>
      <c r="B5300" s="1">
        <v>28310</v>
      </c>
      <c r="C5300">
        <v>12</v>
      </c>
      <c r="D5300">
        <v>43</v>
      </c>
      <c r="E5300" t="s">
        <v>26</v>
      </c>
      <c r="F5300">
        <v>27.78</v>
      </c>
      <c r="G5300">
        <v>0</v>
      </c>
      <c r="H5300">
        <v>77.539949302647699</v>
      </c>
      <c r="I5300">
        <v>1.60252287</v>
      </c>
      <c r="J5300">
        <v>8.5100172202837694</v>
      </c>
      <c r="K5300">
        <v>3.67599927250681</v>
      </c>
      <c r="L5300">
        <v>2.1791536858436298</v>
      </c>
      <c r="M5300">
        <v>1.60622626015355</v>
      </c>
      <c r="N5300">
        <v>6.2928416251361502E-2</v>
      </c>
      <c r="O5300">
        <v>0.21299409706247499</v>
      </c>
      <c r="P5300">
        <v>1.0406990149328299E-3</v>
      </c>
      <c r="Q5300" t="s">
        <v>33</v>
      </c>
      <c r="R5300" t="s">
        <v>28</v>
      </c>
      <c r="S5300">
        <v>40</v>
      </c>
      <c r="T5300">
        <v>85.574521738875603</v>
      </c>
      <c r="U5300">
        <v>149.75541304303201</v>
      </c>
      <c r="V5300" t="s">
        <v>27</v>
      </c>
      <c r="W5300">
        <v>839.37691691070597</v>
      </c>
      <c r="X5300">
        <v>8393.7691691070595</v>
      </c>
      <c r="Y5300" t="s">
        <v>32</v>
      </c>
    </row>
    <row r="5301" spans="1:25" x14ac:dyDescent="0.35">
      <c r="A5301" t="s">
        <v>25</v>
      </c>
      <c r="B5301" s="1">
        <v>28311</v>
      </c>
      <c r="C5301">
        <v>10</v>
      </c>
      <c r="D5301">
        <v>74</v>
      </c>
      <c r="E5301" t="s">
        <v>26</v>
      </c>
      <c r="F5301">
        <v>0</v>
      </c>
      <c r="G5301">
        <v>0</v>
      </c>
      <c r="H5301">
        <v>78.632979582543399</v>
      </c>
      <c r="I5301">
        <v>1.9578183300000001</v>
      </c>
      <c r="J5301">
        <v>10.014017220283799</v>
      </c>
      <c r="K5301">
        <v>0.99460300771690502</v>
      </c>
      <c r="L5301">
        <v>2.63011618373366</v>
      </c>
      <c r="M5301">
        <v>0.33505999856045199</v>
      </c>
      <c r="N5301">
        <v>3.9267737098968103E-3</v>
      </c>
      <c r="O5301">
        <v>1.3862460279324199E-2</v>
      </c>
      <c r="P5301">
        <v>1.0709887434289E-4</v>
      </c>
      <c r="Q5301" t="s">
        <v>33</v>
      </c>
      <c r="R5301" t="s">
        <v>28</v>
      </c>
      <c r="S5301">
        <v>40</v>
      </c>
      <c r="T5301">
        <v>10.031903397701299</v>
      </c>
      <c r="U5301">
        <v>17.555830945977299</v>
      </c>
      <c r="V5301" t="s">
        <v>27</v>
      </c>
      <c r="W5301">
        <v>143.32169978458001</v>
      </c>
      <c r="X5301">
        <v>1433.2169978458001</v>
      </c>
      <c r="Y5301" t="s">
        <v>29</v>
      </c>
    </row>
    <row r="5302" spans="1:25" x14ac:dyDescent="0.35">
      <c r="A5302" t="s">
        <v>25</v>
      </c>
      <c r="B5302" s="1">
        <v>28312</v>
      </c>
      <c r="C5302">
        <v>9</v>
      </c>
      <c r="D5302">
        <v>73</v>
      </c>
      <c r="E5302" t="s">
        <v>26</v>
      </c>
      <c r="F5302">
        <v>0</v>
      </c>
      <c r="G5302">
        <v>0</v>
      </c>
      <c r="H5302">
        <v>79.443180806953393</v>
      </c>
      <c r="I5302">
        <v>2.2935392999999999</v>
      </c>
      <c r="J5302">
        <v>11.338017220283801</v>
      </c>
      <c r="K5302">
        <v>1.073738288902</v>
      </c>
      <c r="L5302">
        <v>3.0464377925261799</v>
      </c>
      <c r="M5302">
        <v>0.380271575002808</v>
      </c>
      <c r="N5302">
        <v>4.9128673979826698E-3</v>
      </c>
      <c r="O5302">
        <v>3.0852256405773101E-2</v>
      </c>
      <c r="P5302">
        <v>3.4055055926229702E-4</v>
      </c>
      <c r="Q5302" t="s">
        <v>33</v>
      </c>
      <c r="R5302" t="s">
        <v>28</v>
      </c>
      <c r="S5302">
        <v>40</v>
      </c>
      <c r="T5302">
        <v>11.399604998749799</v>
      </c>
      <c r="U5302">
        <v>19.9493087478122</v>
      </c>
      <c r="V5302" t="s">
        <v>27</v>
      </c>
      <c r="W5302">
        <v>159.82759956651799</v>
      </c>
      <c r="X5302">
        <v>1598.2759956651801</v>
      </c>
      <c r="Y5302" t="s">
        <v>29</v>
      </c>
    </row>
    <row r="5303" spans="1:25" x14ac:dyDescent="0.35">
      <c r="A5303" t="s">
        <v>25</v>
      </c>
      <c r="B5303" s="1">
        <v>28313</v>
      </c>
      <c r="C5303">
        <v>9</v>
      </c>
      <c r="D5303">
        <v>73</v>
      </c>
      <c r="E5303" t="s">
        <v>26</v>
      </c>
      <c r="F5303">
        <v>1.8520000000000001</v>
      </c>
      <c r="G5303">
        <v>0</v>
      </c>
      <c r="H5303">
        <v>80.262938887358402</v>
      </c>
      <c r="I5303">
        <v>2.6292602700000001</v>
      </c>
      <c r="J5303">
        <v>12.662017220283801</v>
      </c>
      <c r="K5303">
        <v>1.2821783389693699</v>
      </c>
      <c r="L5303">
        <v>3.4615490747559998</v>
      </c>
      <c r="M5303">
        <v>0.47561146644192898</v>
      </c>
      <c r="N5303">
        <v>7.29970827038321E-3</v>
      </c>
      <c r="O5303">
        <v>7.9521391784387704E-2</v>
      </c>
      <c r="P5303">
        <v>1.1958055725674499E-3</v>
      </c>
      <c r="Q5303" t="s">
        <v>33</v>
      </c>
      <c r="R5303" t="s">
        <v>28</v>
      </c>
      <c r="S5303">
        <v>40</v>
      </c>
      <c r="T5303">
        <v>15.3179342373941</v>
      </c>
      <c r="U5303">
        <v>26.8063849154397</v>
      </c>
      <c r="V5303" t="s">
        <v>27</v>
      </c>
      <c r="W5303">
        <v>205.385937325681</v>
      </c>
      <c r="X5303">
        <v>2053.8593732568102</v>
      </c>
      <c r="Y5303" t="s">
        <v>31</v>
      </c>
    </row>
    <row r="5304" spans="1:25" x14ac:dyDescent="0.35">
      <c r="A5304" t="s">
        <v>25</v>
      </c>
      <c r="B5304" s="1">
        <v>28314</v>
      </c>
      <c r="C5304">
        <v>11</v>
      </c>
      <c r="D5304">
        <v>64</v>
      </c>
      <c r="E5304" t="s">
        <v>26</v>
      </c>
      <c r="F5304">
        <v>7.4080000000000004</v>
      </c>
      <c r="G5304">
        <v>0</v>
      </c>
      <c r="H5304">
        <v>82.071788033347701</v>
      </c>
      <c r="I5304">
        <v>3.16552743</v>
      </c>
      <c r="J5304">
        <v>14.3460172202838</v>
      </c>
      <c r="K5304">
        <v>2.0864233058500599</v>
      </c>
      <c r="L5304">
        <v>4.0802377375741701</v>
      </c>
      <c r="M5304">
        <v>0.82468492160193696</v>
      </c>
      <c r="N5304">
        <v>1.93374302288505E-2</v>
      </c>
      <c r="O5304">
        <v>0.50830795249885297</v>
      </c>
      <c r="P5304">
        <v>1.1363045769434E-2</v>
      </c>
      <c r="Q5304" t="s">
        <v>33</v>
      </c>
      <c r="R5304" t="s">
        <v>28</v>
      </c>
      <c r="S5304">
        <v>40</v>
      </c>
      <c r="T5304">
        <v>34.2281175648858</v>
      </c>
      <c r="U5304">
        <v>59.899205738550201</v>
      </c>
      <c r="V5304" t="s">
        <v>27</v>
      </c>
      <c r="W5304">
        <v>402.05988963701299</v>
      </c>
      <c r="X5304">
        <v>4020.5988963701302</v>
      </c>
      <c r="Y5304" t="s">
        <v>32</v>
      </c>
    </row>
    <row r="5305" spans="1:25" x14ac:dyDescent="0.35">
      <c r="A5305" t="s">
        <v>25</v>
      </c>
      <c r="B5305" s="1">
        <v>28315</v>
      </c>
      <c r="C5305">
        <v>9</v>
      </c>
      <c r="D5305">
        <v>61</v>
      </c>
      <c r="E5305" t="s">
        <v>26</v>
      </c>
      <c r="F5305">
        <v>5.556</v>
      </c>
      <c r="G5305">
        <v>0</v>
      </c>
      <c r="H5305">
        <v>82.940001642766006</v>
      </c>
      <c r="I5305">
        <v>3.6504577199999999</v>
      </c>
      <c r="J5305">
        <v>15.6700172202838</v>
      </c>
      <c r="K5305">
        <v>2.1178237632603301</v>
      </c>
      <c r="L5305">
        <v>4.6138379351598298</v>
      </c>
      <c r="M5305">
        <v>0.88032739816929895</v>
      </c>
      <c r="N5305">
        <v>2.1706468420750101E-2</v>
      </c>
      <c r="O5305">
        <v>0.72667726970747903</v>
      </c>
      <c r="P5305">
        <v>2.1819693934604999E-2</v>
      </c>
      <c r="Q5305" t="s">
        <v>33</v>
      </c>
      <c r="R5305" t="s">
        <v>28</v>
      </c>
      <c r="S5305">
        <v>40</v>
      </c>
      <c r="T5305">
        <v>35.076063964360401</v>
      </c>
      <c r="U5305">
        <v>61.383111937630702</v>
      </c>
      <c r="V5305" t="s">
        <v>27</v>
      </c>
      <c r="W5305">
        <v>410.23703578314399</v>
      </c>
      <c r="X5305">
        <v>4102.3703578314398</v>
      </c>
      <c r="Y5305" t="s">
        <v>32</v>
      </c>
    </row>
    <row r="5306" spans="1:25" x14ac:dyDescent="0.35">
      <c r="A5306" t="s">
        <v>25</v>
      </c>
      <c r="B5306" s="1">
        <v>28316</v>
      </c>
      <c r="C5306">
        <v>7</v>
      </c>
      <c r="D5306">
        <v>85</v>
      </c>
      <c r="E5306" t="s">
        <v>26</v>
      </c>
      <c r="F5306">
        <v>0</v>
      </c>
      <c r="G5306">
        <v>0</v>
      </c>
      <c r="H5306">
        <v>81.384434786705299</v>
      </c>
      <c r="I5306">
        <v>3.8000363699999999</v>
      </c>
      <c r="J5306">
        <v>16.634017220283798</v>
      </c>
      <c r="K5306">
        <v>1.3235590941208599</v>
      </c>
      <c r="L5306">
        <v>4.8373466632104396</v>
      </c>
      <c r="M5306">
        <v>0.56130755537150201</v>
      </c>
      <c r="N5306">
        <v>9.7871101416604905E-3</v>
      </c>
      <c r="O5306">
        <v>0.21770626843419899</v>
      </c>
      <c r="P5306">
        <v>7.3207724962268197E-3</v>
      </c>
      <c r="Q5306" t="s">
        <v>33</v>
      </c>
      <c r="R5306" t="s">
        <v>28</v>
      </c>
      <c r="S5306">
        <v>40</v>
      </c>
      <c r="T5306">
        <v>16.148081960182601</v>
      </c>
      <c r="U5306">
        <v>28.2591434303196</v>
      </c>
      <c r="V5306" t="s">
        <v>27</v>
      </c>
      <c r="W5306">
        <v>214.75558036438201</v>
      </c>
      <c r="X5306">
        <v>2147.5558036438201</v>
      </c>
      <c r="Y5306" t="s">
        <v>31</v>
      </c>
    </row>
    <row r="5307" spans="1:25" x14ac:dyDescent="0.35">
      <c r="A5307" t="s">
        <v>25</v>
      </c>
      <c r="B5307" s="1">
        <v>28317</v>
      </c>
      <c r="C5307">
        <v>9</v>
      </c>
      <c r="D5307">
        <v>73</v>
      </c>
      <c r="E5307" t="s">
        <v>26</v>
      </c>
      <c r="F5307">
        <v>0</v>
      </c>
      <c r="G5307">
        <v>0</v>
      </c>
      <c r="H5307">
        <v>81.440806036238598</v>
      </c>
      <c r="I5307">
        <v>4.1357573399999996</v>
      </c>
      <c r="J5307">
        <v>17.9580172202838</v>
      </c>
      <c r="K5307">
        <v>1.3322857969512101</v>
      </c>
      <c r="L5307">
        <v>5.2492436610881201</v>
      </c>
      <c r="M5307">
        <v>0.58541258035780597</v>
      </c>
      <c r="N5307">
        <v>1.05433041338203E-2</v>
      </c>
      <c r="O5307">
        <v>0.26581930497303002</v>
      </c>
      <c r="P5307">
        <v>1.0864827213503601E-2</v>
      </c>
      <c r="Q5307" t="s">
        <v>33</v>
      </c>
      <c r="R5307" t="s">
        <v>28</v>
      </c>
      <c r="S5307">
        <v>40</v>
      </c>
      <c r="T5307">
        <v>16.325292524345301</v>
      </c>
      <c r="U5307">
        <v>28.569261917604202</v>
      </c>
      <c r="V5307" t="s">
        <v>27</v>
      </c>
      <c r="W5307">
        <v>216.74425370597899</v>
      </c>
      <c r="X5307">
        <v>2167.4425370597901</v>
      </c>
      <c r="Y5307" t="s">
        <v>31</v>
      </c>
    </row>
    <row r="5308" spans="1:25" x14ac:dyDescent="0.35">
      <c r="A5308" t="s">
        <v>25</v>
      </c>
      <c r="B5308" s="1">
        <v>28318</v>
      </c>
      <c r="C5308">
        <v>8</v>
      </c>
      <c r="D5308">
        <v>72</v>
      </c>
      <c r="E5308" t="s">
        <v>26</v>
      </c>
      <c r="F5308">
        <v>11.112</v>
      </c>
      <c r="G5308">
        <v>0</v>
      </c>
      <c r="H5308">
        <v>81.537388427314895</v>
      </c>
      <c r="I5308">
        <v>4.44944162</v>
      </c>
      <c r="J5308">
        <v>19.102017220283798</v>
      </c>
      <c r="K5308">
        <v>2.3587905883015101</v>
      </c>
      <c r="L5308">
        <v>5.6239247945218098</v>
      </c>
      <c r="M5308">
        <v>1.3160591689841701</v>
      </c>
      <c r="N5308">
        <v>4.4226888761392497E-2</v>
      </c>
      <c r="O5308">
        <v>1.50723227649208</v>
      </c>
      <c r="P5308">
        <v>7.2595332823346195E-2</v>
      </c>
      <c r="Q5308" t="s">
        <v>33</v>
      </c>
      <c r="R5308" t="s">
        <v>28</v>
      </c>
      <c r="S5308">
        <v>40</v>
      </c>
      <c r="T5308">
        <v>41.830919691541503</v>
      </c>
      <c r="U5308">
        <v>73.2041094601976</v>
      </c>
      <c r="V5308" t="s">
        <v>27</v>
      </c>
      <c r="W5308">
        <v>473.89047791955602</v>
      </c>
      <c r="X5308">
        <v>4738.90477919556</v>
      </c>
      <c r="Y5308" t="s">
        <v>32</v>
      </c>
    </row>
    <row r="5309" spans="1:25" x14ac:dyDescent="0.35">
      <c r="A5309" t="s">
        <v>25</v>
      </c>
      <c r="B5309" s="1">
        <v>28319</v>
      </c>
      <c r="C5309">
        <v>9</v>
      </c>
      <c r="D5309">
        <v>73</v>
      </c>
      <c r="E5309" t="s">
        <v>26</v>
      </c>
      <c r="F5309">
        <v>0</v>
      </c>
      <c r="G5309">
        <v>0</v>
      </c>
      <c r="H5309">
        <v>81.551217485586506</v>
      </c>
      <c r="I5309">
        <v>4.7851625899999997</v>
      </c>
      <c r="J5309">
        <v>20.4260172202838</v>
      </c>
      <c r="K5309">
        <v>1.34964581886087</v>
      </c>
      <c r="L5309">
        <v>6.0355085821780499</v>
      </c>
      <c r="M5309">
        <v>0.63166511143885595</v>
      </c>
      <c r="N5309">
        <v>1.2062315951466999E-2</v>
      </c>
      <c r="O5309">
        <v>0.36376298101256299</v>
      </c>
      <c r="P5309">
        <v>2.0718804531951102E-2</v>
      </c>
      <c r="Q5309" t="s">
        <v>33</v>
      </c>
      <c r="R5309" t="s">
        <v>28</v>
      </c>
      <c r="S5309">
        <v>40</v>
      </c>
      <c r="T5309">
        <v>16.680018838471199</v>
      </c>
      <c r="U5309">
        <v>29.190032967324601</v>
      </c>
      <c r="V5309" t="s">
        <v>27</v>
      </c>
      <c r="W5309">
        <v>220.713245685088</v>
      </c>
      <c r="X5309">
        <v>2207.1324568508799</v>
      </c>
      <c r="Y5309" t="s">
        <v>31</v>
      </c>
    </row>
    <row r="5310" spans="1:25" x14ac:dyDescent="0.35">
      <c r="A5310" t="s">
        <v>25</v>
      </c>
      <c r="B5310" s="1">
        <v>28320</v>
      </c>
      <c r="C5310">
        <v>10</v>
      </c>
      <c r="D5310">
        <v>62</v>
      </c>
      <c r="E5310" t="s">
        <v>26</v>
      </c>
      <c r="F5310">
        <v>0</v>
      </c>
      <c r="G5310">
        <v>0</v>
      </c>
      <c r="H5310">
        <v>82.335816144263603</v>
      </c>
      <c r="I5310">
        <v>5.3044405699999997</v>
      </c>
      <c r="J5310">
        <v>21.930017220283801</v>
      </c>
      <c r="K5310">
        <v>1.48370107111371</v>
      </c>
      <c r="L5310">
        <v>6.6111267571007799</v>
      </c>
      <c r="M5310">
        <v>0.72481890531911797</v>
      </c>
      <c r="N5310">
        <v>1.5387750680600099E-2</v>
      </c>
      <c r="O5310">
        <v>0.55878528078218803</v>
      </c>
      <c r="P5310">
        <v>3.9478231730827297E-2</v>
      </c>
      <c r="Q5310" t="s">
        <v>33</v>
      </c>
      <c r="R5310" t="s">
        <v>28</v>
      </c>
      <c r="S5310">
        <v>40</v>
      </c>
      <c r="T5310">
        <v>19.5161449470238</v>
      </c>
      <c r="U5310">
        <v>34.1532536572917</v>
      </c>
      <c r="V5310" t="s">
        <v>27</v>
      </c>
      <c r="W5310">
        <v>251.91550350627401</v>
      </c>
      <c r="X5310">
        <v>2519.1550350627399</v>
      </c>
      <c r="Y5310" t="s">
        <v>31</v>
      </c>
    </row>
    <row r="5311" spans="1:25" x14ac:dyDescent="0.35">
      <c r="A5311" t="s">
        <v>25</v>
      </c>
      <c r="B5311" s="1">
        <v>28321</v>
      </c>
      <c r="C5311">
        <v>10</v>
      </c>
      <c r="D5311">
        <v>62</v>
      </c>
      <c r="E5311" t="s">
        <v>26</v>
      </c>
      <c r="F5311">
        <v>0</v>
      </c>
      <c r="G5311">
        <v>0</v>
      </c>
      <c r="H5311">
        <v>82.838360528801104</v>
      </c>
      <c r="I5311">
        <v>5.8237185499999997</v>
      </c>
      <c r="J5311">
        <v>23.434017220283799</v>
      </c>
      <c r="K5311">
        <v>1.58010409671775</v>
      </c>
      <c r="L5311">
        <v>7.1840599238349601</v>
      </c>
      <c r="M5311">
        <v>0.80362039475207803</v>
      </c>
      <c r="N5311">
        <v>1.84717943787817E-2</v>
      </c>
      <c r="O5311">
        <v>0.76347188144683298</v>
      </c>
      <c r="P5311">
        <v>6.5599654081580805E-2</v>
      </c>
      <c r="Q5311" t="s">
        <v>33</v>
      </c>
      <c r="R5311" t="s">
        <v>28</v>
      </c>
      <c r="S5311">
        <v>40</v>
      </c>
      <c r="T5311">
        <v>21.658900373382401</v>
      </c>
      <c r="U5311">
        <v>37.9030756534193</v>
      </c>
      <c r="V5311" t="s">
        <v>27</v>
      </c>
      <c r="W5311">
        <v>274.91847168154499</v>
      </c>
      <c r="X5311">
        <v>2749.18471681545</v>
      </c>
      <c r="Y5311" t="s">
        <v>31</v>
      </c>
    </row>
    <row r="5312" spans="1:25" x14ac:dyDescent="0.35">
      <c r="A5312" t="s">
        <v>25</v>
      </c>
      <c r="B5312" s="1">
        <v>28322</v>
      </c>
      <c r="C5312">
        <v>10</v>
      </c>
      <c r="D5312">
        <v>62</v>
      </c>
      <c r="E5312" t="s">
        <v>26</v>
      </c>
      <c r="F5312">
        <v>0</v>
      </c>
      <c r="G5312">
        <v>0</v>
      </c>
      <c r="H5312">
        <v>83.159186856193699</v>
      </c>
      <c r="I5312">
        <v>6.3429965299999997</v>
      </c>
      <c r="J5312">
        <v>24.9380172202838</v>
      </c>
      <c r="K5312">
        <v>1.6462894843634199</v>
      </c>
      <c r="L5312">
        <v>7.7548613724354203</v>
      </c>
      <c r="M5312">
        <v>0.86969596722082998</v>
      </c>
      <c r="N5312">
        <v>2.1244636352497102E-2</v>
      </c>
      <c r="O5312">
        <v>0.96056098209796303</v>
      </c>
      <c r="P5312">
        <v>9.8738018728686594E-2</v>
      </c>
      <c r="Q5312" t="s">
        <v>33</v>
      </c>
      <c r="R5312" t="s">
        <v>28</v>
      </c>
      <c r="S5312">
        <v>40</v>
      </c>
      <c r="T5312">
        <v>23.178438588247801</v>
      </c>
      <c r="U5312">
        <v>40.562267529433598</v>
      </c>
      <c r="V5312" t="s">
        <v>27</v>
      </c>
      <c r="W5312">
        <v>290.96236582330602</v>
      </c>
      <c r="X5312">
        <v>2909.6236582330498</v>
      </c>
      <c r="Y5312" t="s">
        <v>31</v>
      </c>
    </row>
    <row r="5313" spans="1:25" x14ac:dyDescent="0.35">
      <c r="A5313" t="s">
        <v>25</v>
      </c>
      <c r="B5313" s="1">
        <v>28323</v>
      </c>
      <c r="C5313">
        <v>11</v>
      </c>
      <c r="D5313">
        <v>88</v>
      </c>
      <c r="E5313" t="s">
        <v>26</v>
      </c>
      <c r="F5313">
        <v>14.816000000000001</v>
      </c>
      <c r="G5313">
        <v>1.7</v>
      </c>
      <c r="H5313">
        <v>66.128787711377896</v>
      </c>
      <c r="I5313">
        <v>5.6587528350738197</v>
      </c>
      <c r="J5313">
        <v>26.622017220283801</v>
      </c>
      <c r="K5313">
        <v>1.1609909859004499</v>
      </c>
      <c r="L5313">
        <v>7.3903106523761704</v>
      </c>
      <c r="M5313">
        <v>0.59876345467415903</v>
      </c>
      <c r="N5313">
        <v>1.09726306160074E-2</v>
      </c>
      <c r="O5313">
        <v>0.33226852305906301</v>
      </c>
      <c r="P5313">
        <v>3.0511158726234801E-2</v>
      </c>
      <c r="Q5313" t="s">
        <v>33</v>
      </c>
      <c r="R5313" t="s">
        <v>28</v>
      </c>
      <c r="S5313">
        <v>40</v>
      </c>
      <c r="T5313">
        <v>12.9852859097515</v>
      </c>
      <c r="U5313">
        <v>22.724250342065201</v>
      </c>
      <c r="V5313" t="s">
        <v>27</v>
      </c>
      <c r="W5313">
        <v>178.54936130173201</v>
      </c>
      <c r="X5313">
        <v>1785.4936130173201</v>
      </c>
      <c r="Y5313" t="s">
        <v>29</v>
      </c>
    </row>
    <row r="5314" spans="1:25" x14ac:dyDescent="0.35">
      <c r="A5314" t="s">
        <v>25</v>
      </c>
      <c r="B5314" s="1">
        <v>28324</v>
      </c>
      <c r="C5314">
        <v>11</v>
      </c>
      <c r="D5314">
        <v>88</v>
      </c>
      <c r="E5314" t="s">
        <v>26</v>
      </c>
      <c r="F5314">
        <v>9.26</v>
      </c>
      <c r="G5314">
        <v>17.100000000000001</v>
      </c>
      <c r="H5314">
        <v>25.152640643853001</v>
      </c>
      <c r="I5314">
        <v>2.3596361771870198</v>
      </c>
      <c r="J5314">
        <v>2.00063357501043</v>
      </c>
      <c r="K5314">
        <v>1.2818463446963499E-3</v>
      </c>
      <c r="L5314">
        <v>1.9045663415338601</v>
      </c>
      <c r="M5314">
        <v>3.9150349274258601E-4</v>
      </c>
      <c r="N5314" s="2">
        <v>2.53344213026965E-8</v>
      </c>
      <c r="O5314" s="2">
        <v>6.6372435779540503E-12</v>
      </c>
      <c r="P5314" s="2">
        <v>2.3338766709333701E-14</v>
      </c>
      <c r="Q5314" t="s">
        <v>33</v>
      </c>
      <c r="R5314" t="s">
        <v>28</v>
      </c>
      <c r="S5314">
        <v>40</v>
      </c>
      <c r="T5314">
        <v>1.2632711376600299E-4</v>
      </c>
      <c r="U5314">
        <v>2.2107244909050599E-4</v>
      </c>
      <c r="V5314" t="s">
        <v>33</v>
      </c>
      <c r="W5314">
        <v>7.1396562871017697E-3</v>
      </c>
      <c r="X5314">
        <v>0</v>
      </c>
      <c r="Y5314" t="s">
        <v>33</v>
      </c>
    </row>
    <row r="5315" spans="1:25" x14ac:dyDescent="0.35">
      <c r="A5315" t="s">
        <v>25</v>
      </c>
      <c r="B5315" s="1">
        <v>28325</v>
      </c>
      <c r="C5315">
        <v>12</v>
      </c>
      <c r="D5315">
        <v>88</v>
      </c>
      <c r="E5315" t="s">
        <v>26</v>
      </c>
      <c r="F5315">
        <v>0</v>
      </c>
      <c r="G5315">
        <v>15.2</v>
      </c>
      <c r="H5315">
        <v>8.4857037952300605</v>
      </c>
      <c r="I5315">
        <v>0.70056097406193296</v>
      </c>
      <c r="J5315">
        <v>1.8640000000000001</v>
      </c>
      <c r="K5315" s="2">
        <v>5.6007550420857595E-7</v>
      </c>
      <c r="L5315">
        <v>0.722379142611558</v>
      </c>
      <c r="M5315" s="2">
        <v>1.38965298636212E-7</v>
      </c>
      <c r="N5315" s="2">
        <v>1.98386981771761E-14</v>
      </c>
      <c r="O5315" s="2">
        <v>3.7996016936454203E-26</v>
      </c>
      <c r="P5315" s="2">
        <v>1.23346414274759E-29</v>
      </c>
      <c r="Q5315" t="s">
        <v>33</v>
      </c>
      <c r="R5315" t="s">
        <v>28</v>
      </c>
      <c r="S5315">
        <v>40</v>
      </c>
      <c r="T5315" s="2">
        <v>2.45590275342111E-10</v>
      </c>
      <c r="U5315" s="2">
        <v>4.2978298184869302E-10</v>
      </c>
      <c r="V5315" t="s">
        <v>33</v>
      </c>
      <c r="W5315" s="2">
        <v>6.5213115980724601E-8</v>
      </c>
      <c r="X5315">
        <v>0</v>
      </c>
      <c r="Y5315" t="s">
        <v>33</v>
      </c>
    </row>
    <row r="5316" spans="1:25" x14ac:dyDescent="0.35">
      <c r="A5316" t="s">
        <v>25</v>
      </c>
      <c r="B5316" s="1">
        <v>28326</v>
      </c>
      <c r="C5316">
        <v>12</v>
      </c>
      <c r="D5316">
        <v>76</v>
      </c>
      <c r="E5316" t="s">
        <v>26</v>
      </c>
      <c r="F5316">
        <v>0</v>
      </c>
      <c r="G5316">
        <v>4.2</v>
      </c>
      <c r="H5316">
        <v>16.582157092462001</v>
      </c>
      <c r="I5316">
        <v>0.110797026032163</v>
      </c>
      <c r="J5316">
        <v>1.8640000000000001</v>
      </c>
      <c r="K5316" s="2">
        <v>3.1971291169441703E-5</v>
      </c>
      <c r="L5316">
        <v>0.19292515059826501</v>
      </c>
      <c r="M5316" s="2">
        <v>6.9229640487360696E-6</v>
      </c>
      <c r="N5316" s="2">
        <v>2.00394537525327E-11</v>
      </c>
      <c r="O5316" s="2">
        <v>2.7606610395484299E-39</v>
      </c>
      <c r="P5316" s="2">
        <v>3.4250878726695902E-44</v>
      </c>
      <c r="Q5316" t="s">
        <v>33</v>
      </c>
      <c r="R5316" t="s">
        <v>28</v>
      </c>
      <c r="S5316">
        <v>40</v>
      </c>
      <c r="T5316" s="2">
        <v>2.37839439875867E-7</v>
      </c>
      <c r="U5316" s="2">
        <v>4.1621901978276802E-7</v>
      </c>
      <c r="V5316" t="s">
        <v>33</v>
      </c>
      <c r="W5316" s="2">
        <v>2.8125763783281398E-5</v>
      </c>
      <c r="X5316">
        <v>0</v>
      </c>
      <c r="Y5316" t="s">
        <v>33</v>
      </c>
    </row>
    <row r="5317" spans="1:25" x14ac:dyDescent="0.35">
      <c r="A5317" t="s">
        <v>25</v>
      </c>
      <c r="B5317" s="1">
        <v>28327</v>
      </c>
      <c r="C5317">
        <v>13</v>
      </c>
      <c r="D5317">
        <v>66</v>
      </c>
      <c r="E5317" t="s">
        <v>26</v>
      </c>
      <c r="F5317">
        <v>12.964</v>
      </c>
      <c r="G5317">
        <v>1.4</v>
      </c>
      <c r="H5317">
        <v>45.808588183555798</v>
      </c>
      <c r="I5317">
        <v>0.70098636603216302</v>
      </c>
      <c r="J5317">
        <v>3.9079999999999999</v>
      </c>
      <c r="K5317">
        <v>0.178235533314474</v>
      </c>
      <c r="L5317">
        <v>0.96792552399453102</v>
      </c>
      <c r="M5317">
        <v>4.65142339615651E-2</v>
      </c>
      <c r="N5317">
        <v>1.19177946833255E-4</v>
      </c>
      <c r="O5317" s="2">
        <v>6.0302200099563803E-8</v>
      </c>
      <c r="P5317" s="2">
        <v>4.0262969717475803E-11</v>
      </c>
      <c r="Q5317" t="s">
        <v>33</v>
      </c>
      <c r="R5317" t="s">
        <v>28</v>
      </c>
      <c r="S5317">
        <v>40</v>
      </c>
      <c r="T5317">
        <v>0.55281603055602502</v>
      </c>
      <c r="U5317">
        <v>0.96742805347304395</v>
      </c>
      <c r="V5317" t="s">
        <v>33</v>
      </c>
      <c r="W5317">
        <v>11.552065892488001</v>
      </c>
      <c r="X5317">
        <v>0</v>
      </c>
      <c r="Y5317" t="s">
        <v>33</v>
      </c>
    </row>
    <row r="5318" spans="1:25" x14ac:dyDescent="0.35">
      <c r="A5318" t="s">
        <v>25</v>
      </c>
      <c r="B5318" s="1">
        <v>28328</v>
      </c>
      <c r="C5318">
        <v>12</v>
      </c>
      <c r="D5318">
        <v>76</v>
      </c>
      <c r="E5318" t="s">
        <v>26</v>
      </c>
      <c r="F5318">
        <v>7.4080000000000004</v>
      </c>
      <c r="G5318">
        <v>0.5</v>
      </c>
      <c r="H5318">
        <v>60.732872027047598</v>
      </c>
      <c r="I5318">
        <v>1.08804420603216</v>
      </c>
      <c r="J5318">
        <v>5.7720000000000002</v>
      </c>
      <c r="K5318">
        <v>0.62112389660906997</v>
      </c>
      <c r="L5318">
        <v>1.4790648675768401</v>
      </c>
      <c r="M5318">
        <v>0.17759171096123599</v>
      </c>
      <c r="N5318">
        <v>1.2765771534956501E-3</v>
      </c>
      <c r="O5318">
        <v>1.2999824263900401E-4</v>
      </c>
      <c r="P5318" s="2">
        <v>2.4609426163959098E-7</v>
      </c>
      <c r="Q5318" t="s">
        <v>33</v>
      </c>
      <c r="R5318" t="s">
        <v>28</v>
      </c>
      <c r="S5318">
        <v>40</v>
      </c>
      <c r="T5318">
        <v>4.5560076882132297</v>
      </c>
      <c r="U5318">
        <v>7.9730134543731497</v>
      </c>
      <c r="V5318" t="s">
        <v>33</v>
      </c>
      <c r="W5318">
        <v>72.711963697817396</v>
      </c>
      <c r="X5318">
        <v>727.11963697817396</v>
      </c>
      <c r="Y5318" t="s">
        <v>29</v>
      </c>
    </row>
    <row r="5319" spans="1:25" x14ac:dyDescent="0.35">
      <c r="A5319" t="s">
        <v>25</v>
      </c>
      <c r="B5319" s="1">
        <v>28329</v>
      </c>
      <c r="C5319">
        <v>11</v>
      </c>
      <c r="D5319">
        <v>75</v>
      </c>
      <c r="E5319" t="s">
        <v>26</v>
      </c>
      <c r="F5319">
        <v>0</v>
      </c>
      <c r="G5319">
        <v>0</v>
      </c>
      <c r="H5319">
        <v>65.890723024102201</v>
      </c>
      <c r="I5319">
        <v>1.46045195603216</v>
      </c>
      <c r="J5319">
        <v>7.4560000000000004</v>
      </c>
      <c r="K5319">
        <v>0.54549557847904195</v>
      </c>
      <c r="L5319">
        <v>1.9607459158104701</v>
      </c>
      <c r="M5319">
        <v>0.16797458948961499</v>
      </c>
      <c r="N5319">
        <v>1.15677809330638E-3</v>
      </c>
      <c r="O5319">
        <v>5.6687901108193296E-4</v>
      </c>
      <c r="P5319" s="2">
        <v>2.1401412229059198E-6</v>
      </c>
      <c r="Q5319" t="s">
        <v>33</v>
      </c>
      <c r="R5319" t="s">
        <v>28</v>
      </c>
      <c r="S5319">
        <v>40</v>
      </c>
      <c r="T5319">
        <v>3.6618483535955701</v>
      </c>
      <c r="U5319">
        <v>6.4082346187922399</v>
      </c>
      <c r="V5319" t="s">
        <v>33</v>
      </c>
      <c r="W5319">
        <v>60.181747376043198</v>
      </c>
      <c r="X5319">
        <v>601.81747376043199</v>
      </c>
      <c r="Y5319" t="s">
        <v>29</v>
      </c>
    </row>
    <row r="5320" spans="1:25" x14ac:dyDescent="0.35">
      <c r="A5320" t="s">
        <v>25</v>
      </c>
      <c r="B5320" s="1">
        <v>28330</v>
      </c>
      <c r="C5320">
        <v>11</v>
      </c>
      <c r="D5320">
        <v>75</v>
      </c>
      <c r="E5320" t="s">
        <v>26</v>
      </c>
      <c r="F5320">
        <v>0</v>
      </c>
      <c r="G5320">
        <v>0</v>
      </c>
      <c r="H5320">
        <v>69.890025296465893</v>
      </c>
      <c r="I5320">
        <v>1.8328597060321601</v>
      </c>
      <c r="J5320">
        <v>9.14</v>
      </c>
      <c r="K5320">
        <v>0.62311451318516697</v>
      </c>
      <c r="L5320">
        <v>2.4416492474345399</v>
      </c>
      <c r="M5320">
        <v>0.204934445674956</v>
      </c>
      <c r="N5320">
        <v>1.6448541150518999E-3</v>
      </c>
      <c r="O5320">
        <v>2.5676796076430802E-3</v>
      </c>
      <c r="P5320" s="2">
        <v>1.6554072493752901E-5</v>
      </c>
      <c r="Q5320" t="s">
        <v>33</v>
      </c>
      <c r="R5320" t="s">
        <v>28</v>
      </c>
      <c r="S5320">
        <v>40</v>
      </c>
      <c r="T5320">
        <v>4.5805875743331503</v>
      </c>
      <c r="U5320">
        <v>8.0160282550830004</v>
      </c>
      <c r="V5320" t="s">
        <v>33</v>
      </c>
      <c r="W5320">
        <v>73.050997400050406</v>
      </c>
      <c r="X5320">
        <v>730.50997400050403</v>
      </c>
      <c r="Y5320" t="s">
        <v>29</v>
      </c>
    </row>
    <row r="5321" spans="1:25" x14ac:dyDescent="0.35">
      <c r="A5321" t="s">
        <v>25</v>
      </c>
      <c r="B5321" s="1">
        <v>28331</v>
      </c>
      <c r="C5321">
        <v>10</v>
      </c>
      <c r="D5321">
        <v>87</v>
      </c>
      <c r="E5321" t="s">
        <v>26</v>
      </c>
      <c r="F5321">
        <v>5.556</v>
      </c>
      <c r="G5321">
        <v>0</v>
      </c>
      <c r="H5321">
        <v>72.393080484932597</v>
      </c>
      <c r="I5321">
        <v>2.0105074360321602</v>
      </c>
      <c r="J5321">
        <v>10.644</v>
      </c>
      <c r="K5321">
        <v>0.89861782899136899</v>
      </c>
      <c r="L5321">
        <v>2.7312666692481402</v>
      </c>
      <c r="M5321">
        <v>0.30653777709103902</v>
      </c>
      <c r="N5321">
        <v>3.3546374471947402E-3</v>
      </c>
      <c r="O5321">
        <v>1.2099963215515199E-2</v>
      </c>
      <c r="P5321">
        <v>1.02463115094036E-4</v>
      </c>
      <c r="Q5321" t="s">
        <v>33</v>
      </c>
      <c r="R5321" t="s">
        <v>28</v>
      </c>
      <c r="S5321">
        <v>40</v>
      </c>
      <c r="T5321">
        <v>8.4662208591552002</v>
      </c>
      <c r="U5321">
        <v>14.8158865035216</v>
      </c>
      <c r="V5321" t="s">
        <v>27</v>
      </c>
      <c r="W5321">
        <v>123.958685989003</v>
      </c>
      <c r="X5321">
        <v>1239.5868598900299</v>
      </c>
      <c r="Y5321" t="s">
        <v>29</v>
      </c>
    </row>
    <row r="5322" spans="1:25" x14ac:dyDescent="0.35">
      <c r="A5322" t="s">
        <v>25</v>
      </c>
      <c r="B5322" s="1">
        <v>28332</v>
      </c>
      <c r="C5322">
        <v>12</v>
      </c>
      <c r="D5322">
        <v>76</v>
      </c>
      <c r="E5322" t="s">
        <v>26</v>
      </c>
      <c r="F5322">
        <v>0</v>
      </c>
      <c r="G5322">
        <v>2.1</v>
      </c>
      <c r="H5322">
        <v>54.889106220214103</v>
      </c>
      <c r="I5322">
        <v>1.41826185978315</v>
      </c>
      <c r="J5322">
        <v>12.507999999999999</v>
      </c>
      <c r="K5322">
        <v>0.27583411877344899</v>
      </c>
      <c r="L5322">
        <v>2.2100412310497402</v>
      </c>
      <c r="M5322">
        <v>8.7964435605696598E-2</v>
      </c>
      <c r="N5322">
        <v>3.6812262259234402E-4</v>
      </c>
      <c r="O5322">
        <v>1.43812810963176E-4</v>
      </c>
      <c r="P5322" s="2">
        <v>7.2722315543452497E-7</v>
      </c>
      <c r="Q5322" t="s">
        <v>33</v>
      </c>
      <c r="R5322" t="s">
        <v>28</v>
      </c>
      <c r="S5322">
        <v>40</v>
      </c>
      <c r="T5322">
        <v>1.1580640490771299</v>
      </c>
      <c r="U5322">
        <v>2.0266120858849801</v>
      </c>
      <c r="V5322" t="s">
        <v>33</v>
      </c>
      <c r="W5322">
        <v>22.0786867832722</v>
      </c>
      <c r="X5322">
        <v>0</v>
      </c>
      <c r="Y5322" t="s">
        <v>33</v>
      </c>
    </row>
    <row r="5323" spans="1:25" x14ac:dyDescent="0.35">
      <c r="A5323" t="s">
        <v>25</v>
      </c>
      <c r="B5323" s="1">
        <v>28333</v>
      </c>
      <c r="C5323">
        <v>9</v>
      </c>
      <c r="D5323">
        <v>87</v>
      </c>
      <c r="E5323" t="s">
        <v>26</v>
      </c>
      <c r="F5323">
        <v>5.556</v>
      </c>
      <c r="G5323">
        <v>2.2999999999999998</v>
      </c>
      <c r="H5323">
        <v>44.813505143017899</v>
      </c>
      <c r="I5323">
        <v>0.62228277465422799</v>
      </c>
      <c r="J5323">
        <v>13.832000000000001</v>
      </c>
      <c r="K5323">
        <v>0.10539440288711401</v>
      </c>
      <c r="L5323">
        <v>1.1187391824475701</v>
      </c>
      <c r="M5323">
        <v>2.8303475802123002E-2</v>
      </c>
      <c r="N5323" s="2">
        <v>4.9468108070067599E-5</v>
      </c>
      <c r="O5323" s="2">
        <v>5.94899897649133E-8</v>
      </c>
      <c r="P5323" s="2">
        <v>5.6724290518286602E-11</v>
      </c>
      <c r="Q5323" t="s">
        <v>33</v>
      </c>
      <c r="R5323" t="s">
        <v>28</v>
      </c>
      <c r="S5323">
        <v>40</v>
      </c>
      <c r="T5323">
        <v>0.22678823141079599</v>
      </c>
      <c r="U5323">
        <v>0.39687940496889301</v>
      </c>
      <c r="V5323" t="s">
        <v>33</v>
      </c>
      <c r="W5323">
        <v>5.28155155954728</v>
      </c>
      <c r="X5323">
        <v>0</v>
      </c>
      <c r="Y5323" t="s">
        <v>33</v>
      </c>
    </row>
    <row r="5324" spans="1:25" x14ac:dyDescent="0.35">
      <c r="A5324" t="s">
        <v>25</v>
      </c>
      <c r="B5324" s="1">
        <v>28334</v>
      </c>
      <c r="C5324">
        <v>12</v>
      </c>
      <c r="D5324">
        <v>76</v>
      </c>
      <c r="E5324" t="s">
        <v>26</v>
      </c>
      <c r="F5324">
        <v>0</v>
      </c>
      <c r="G5324">
        <v>3</v>
      </c>
      <c r="H5324">
        <v>34.9605817804716</v>
      </c>
      <c r="I5324">
        <v>0.13576961003270899</v>
      </c>
      <c r="J5324">
        <v>13.217624954656699</v>
      </c>
      <c r="K5324">
        <v>1.19831638349475E-2</v>
      </c>
      <c r="L5324">
        <v>0.26474076892904602</v>
      </c>
      <c r="M5324">
        <v>2.6526138537090699E-3</v>
      </c>
      <c r="N5324" s="2">
        <v>7.48982970403125E-7</v>
      </c>
      <c r="O5324" s="2">
        <v>9.4400273709166197E-25</v>
      </c>
      <c r="P5324" s="2">
        <v>2.56381844637229E-29</v>
      </c>
      <c r="Q5324" t="s">
        <v>33</v>
      </c>
      <c r="R5324" t="s">
        <v>28</v>
      </c>
      <c r="S5324">
        <v>40</v>
      </c>
      <c r="T5324">
        <v>5.6442821128275698E-3</v>
      </c>
      <c r="U5324">
        <v>9.8774936974482495E-3</v>
      </c>
      <c r="V5324" t="s">
        <v>33</v>
      </c>
      <c r="W5324">
        <v>0.203906969771048</v>
      </c>
      <c r="X5324">
        <v>0</v>
      </c>
      <c r="Y5324" t="s">
        <v>33</v>
      </c>
    </row>
    <row r="5325" spans="1:25" x14ac:dyDescent="0.35">
      <c r="A5325" t="s">
        <v>25</v>
      </c>
      <c r="B5325" s="1">
        <v>28335</v>
      </c>
      <c r="C5325">
        <v>12</v>
      </c>
      <c r="D5325">
        <v>65</v>
      </c>
      <c r="E5325" t="s">
        <v>26</v>
      </c>
      <c r="F5325">
        <v>12.964</v>
      </c>
      <c r="G5325">
        <v>0</v>
      </c>
      <c r="H5325">
        <v>59.956250159523101</v>
      </c>
      <c r="I5325">
        <v>0.70022896003270896</v>
      </c>
      <c r="J5325">
        <v>15.0816249546567</v>
      </c>
      <c r="K5325">
        <v>0.783737466060348</v>
      </c>
      <c r="L5325">
        <v>1.2548083099358001</v>
      </c>
      <c r="M5325">
        <v>0.215698882852982</v>
      </c>
      <c r="N5325">
        <v>1.80085887136077E-3</v>
      </c>
      <c r="O5325" s="2">
        <v>6.6531861974305305E-5</v>
      </c>
      <c r="P5325" s="2">
        <v>8.4118326534547594E-8</v>
      </c>
      <c r="Q5325" t="s">
        <v>33</v>
      </c>
      <c r="R5325" t="s">
        <v>28</v>
      </c>
      <c r="S5325">
        <v>40</v>
      </c>
      <c r="T5325">
        <v>6.7325420819796804</v>
      </c>
      <c r="U5325">
        <v>11.7819486434644</v>
      </c>
      <c r="V5325" t="s">
        <v>27</v>
      </c>
      <c r="W5325">
        <v>101.82625453974801</v>
      </c>
      <c r="X5325">
        <v>0</v>
      </c>
      <c r="Y5325" t="s">
        <v>33</v>
      </c>
    </row>
    <row r="5326" spans="1:25" x14ac:dyDescent="0.35">
      <c r="A5326" t="s">
        <v>25</v>
      </c>
      <c r="B5326" s="1">
        <v>28336</v>
      </c>
      <c r="C5326">
        <v>11</v>
      </c>
      <c r="D5326">
        <v>41</v>
      </c>
      <c r="E5326" t="s">
        <v>26</v>
      </c>
      <c r="F5326">
        <v>27.78</v>
      </c>
      <c r="G5326">
        <v>0</v>
      </c>
      <c r="H5326">
        <v>79.510630389127599</v>
      </c>
      <c r="I5326">
        <v>1.57911125003271</v>
      </c>
      <c r="J5326">
        <v>16.765624954656701</v>
      </c>
      <c r="K5326">
        <v>4.3826437663694398</v>
      </c>
      <c r="L5326">
        <v>2.5562952526738298</v>
      </c>
      <c r="M5326">
        <v>2.3349192255507201</v>
      </c>
      <c r="N5326">
        <v>0.12201412174866499</v>
      </c>
      <c r="O5326">
        <v>0.70900778604873105</v>
      </c>
      <c r="P5326">
        <v>5.1111850001054598E-3</v>
      </c>
      <c r="Q5326" t="s">
        <v>33</v>
      </c>
      <c r="R5326" t="s">
        <v>28</v>
      </c>
      <c r="S5326">
        <v>40</v>
      </c>
      <c r="T5326">
        <v>113.04263086156</v>
      </c>
      <c r="U5326">
        <v>197.82460400772899</v>
      </c>
      <c r="V5326" t="s">
        <v>27</v>
      </c>
      <c r="W5326">
        <v>1039.97470802098</v>
      </c>
      <c r="X5326">
        <v>10399.7470802098</v>
      </c>
      <c r="Y5326" t="s">
        <v>30</v>
      </c>
    </row>
    <row r="5327" spans="1:25" x14ac:dyDescent="0.35">
      <c r="A5327" t="s">
        <v>25</v>
      </c>
      <c r="B5327" s="1">
        <v>28337</v>
      </c>
      <c r="C5327">
        <v>8</v>
      </c>
      <c r="D5327">
        <v>86</v>
      </c>
      <c r="E5327" t="s">
        <v>26</v>
      </c>
      <c r="F5327">
        <v>14.816000000000001</v>
      </c>
      <c r="G5327">
        <v>0</v>
      </c>
      <c r="H5327">
        <v>79.510629036540607</v>
      </c>
      <c r="I5327">
        <v>1.73595339003271</v>
      </c>
      <c r="J5327">
        <v>17.909624954656699</v>
      </c>
      <c r="K5327">
        <v>2.2805030342349801</v>
      </c>
      <c r="L5327">
        <v>2.7946931279340701</v>
      </c>
      <c r="M5327">
        <v>0.78396125746567402</v>
      </c>
      <c r="N5327">
        <v>1.76795150257202E-2</v>
      </c>
      <c r="O5327">
        <v>0.18446875022209899</v>
      </c>
      <c r="P5327">
        <v>1.65168232723987E-3</v>
      </c>
      <c r="Q5327" t="s">
        <v>33</v>
      </c>
      <c r="R5327" t="s">
        <v>28</v>
      </c>
      <c r="S5327">
        <v>40</v>
      </c>
      <c r="T5327">
        <v>39.589077247621503</v>
      </c>
      <c r="U5327">
        <v>69.280885183337702</v>
      </c>
      <c r="V5327" t="s">
        <v>27</v>
      </c>
      <c r="W5327">
        <v>453.04503710926502</v>
      </c>
      <c r="X5327">
        <v>4530.4503710926501</v>
      </c>
      <c r="Y5327" t="s">
        <v>32</v>
      </c>
    </row>
    <row r="5328" spans="1:25" x14ac:dyDescent="0.35">
      <c r="A5328" t="s">
        <v>25</v>
      </c>
      <c r="B5328" s="1">
        <v>28338</v>
      </c>
      <c r="C5328">
        <v>10</v>
      </c>
      <c r="D5328">
        <v>74</v>
      </c>
      <c r="E5328" t="s">
        <v>26</v>
      </c>
      <c r="F5328">
        <v>0</v>
      </c>
      <c r="G5328">
        <v>0</v>
      </c>
      <c r="H5328">
        <v>80.070596875447904</v>
      </c>
      <c r="I5328">
        <v>2.1404436060327101</v>
      </c>
      <c r="J5328">
        <v>19.413624954656701</v>
      </c>
      <c r="K5328">
        <v>1.1444536078458101</v>
      </c>
      <c r="L5328">
        <v>3.3558825590364898</v>
      </c>
      <c r="M5328">
        <v>0.41967834131939502</v>
      </c>
      <c r="N5328">
        <v>5.8496678832358397E-3</v>
      </c>
      <c r="O5328">
        <v>5.1930088146249498E-2</v>
      </c>
      <c r="P5328">
        <v>7.2451316505090901E-4</v>
      </c>
      <c r="Q5328" t="s">
        <v>33</v>
      </c>
      <c r="R5328" t="s">
        <v>28</v>
      </c>
      <c r="S5328">
        <v>40</v>
      </c>
      <c r="T5328">
        <v>12.678609709045</v>
      </c>
      <c r="U5328">
        <v>22.187566990828799</v>
      </c>
      <c r="V5328" t="s">
        <v>27</v>
      </c>
      <c r="W5328">
        <v>174.96074875686</v>
      </c>
      <c r="X5328">
        <v>1749.6074875685999</v>
      </c>
      <c r="Y5328" t="s">
        <v>29</v>
      </c>
    </row>
    <row r="5329" spans="1:25" x14ac:dyDescent="0.35">
      <c r="A5329" t="s">
        <v>25</v>
      </c>
      <c r="B5329" s="1">
        <v>28339</v>
      </c>
      <c r="C5329">
        <v>10</v>
      </c>
      <c r="D5329">
        <v>62</v>
      </c>
      <c r="E5329" t="s">
        <v>26</v>
      </c>
      <c r="F5329">
        <v>0</v>
      </c>
      <c r="G5329">
        <v>0.3</v>
      </c>
      <c r="H5329">
        <v>81.381931259404496</v>
      </c>
      <c r="I5329">
        <v>2.7316216140327101</v>
      </c>
      <c r="J5329">
        <v>20.917624954656699</v>
      </c>
      <c r="K5329">
        <v>1.32317365182543</v>
      </c>
      <c r="L5329">
        <v>4.11862165281127</v>
      </c>
      <c r="M5329">
        <v>0.52496547658382497</v>
      </c>
      <c r="N5329">
        <v>8.6936133400390796E-3</v>
      </c>
      <c r="O5329">
        <v>0.14544903295130601</v>
      </c>
      <c r="P5329">
        <v>3.3255124510986802E-3</v>
      </c>
      <c r="Q5329" t="s">
        <v>33</v>
      </c>
      <c r="R5329" t="s">
        <v>28</v>
      </c>
      <c r="S5329">
        <v>40</v>
      </c>
      <c r="T5329">
        <v>16.140272023871301</v>
      </c>
      <c r="U5329">
        <v>28.245476041774801</v>
      </c>
      <c r="V5329" t="s">
        <v>27</v>
      </c>
      <c r="W5329">
        <v>214.66784536659799</v>
      </c>
      <c r="X5329">
        <v>2146.6784536659802</v>
      </c>
      <c r="Y5329" t="s">
        <v>31</v>
      </c>
    </row>
    <row r="5330" spans="1:25" x14ac:dyDescent="0.35">
      <c r="A5330" t="s">
        <v>25</v>
      </c>
      <c r="B5330" s="1">
        <v>28340</v>
      </c>
      <c r="C5330">
        <v>10</v>
      </c>
      <c r="D5330">
        <v>62</v>
      </c>
      <c r="E5330" t="s">
        <v>26</v>
      </c>
      <c r="F5330">
        <v>11.112</v>
      </c>
      <c r="G5330">
        <v>0</v>
      </c>
      <c r="H5330">
        <v>82.751237818720298</v>
      </c>
      <c r="I5330">
        <v>3.3227996220327101</v>
      </c>
      <c r="J5330">
        <v>22.4216249546567</v>
      </c>
      <c r="K5330">
        <v>2.73571265359418</v>
      </c>
      <c r="L5330">
        <v>4.8490662582926696</v>
      </c>
      <c r="M5330">
        <v>1.58994382896256</v>
      </c>
      <c r="N5330">
        <v>6.18037258144125E-2</v>
      </c>
      <c r="O5330">
        <v>1.6393401782913</v>
      </c>
      <c r="P5330">
        <v>5.54457676928636E-2</v>
      </c>
      <c r="Q5330" t="s">
        <v>33</v>
      </c>
      <c r="R5330" t="s">
        <v>28</v>
      </c>
      <c r="S5330">
        <v>40</v>
      </c>
      <c r="T5330">
        <v>53.228924610971603</v>
      </c>
      <c r="U5330">
        <v>93.150618069200206</v>
      </c>
      <c r="V5330" t="s">
        <v>27</v>
      </c>
      <c r="W5330">
        <v>576.09371057109797</v>
      </c>
      <c r="X5330">
        <v>5760.9371057109802</v>
      </c>
      <c r="Y5330" t="s">
        <v>32</v>
      </c>
    </row>
    <row r="5331" spans="1:25" x14ac:dyDescent="0.35">
      <c r="A5331" t="s">
        <v>25</v>
      </c>
      <c r="B5331" s="1">
        <v>28341</v>
      </c>
      <c r="C5331">
        <v>8</v>
      </c>
      <c r="D5331">
        <v>72</v>
      </c>
      <c r="E5331" t="s">
        <v>26</v>
      </c>
      <c r="F5331">
        <v>5.556</v>
      </c>
      <c r="G5331">
        <v>0</v>
      </c>
      <c r="H5331">
        <v>82.751236434601907</v>
      </c>
      <c r="I5331">
        <v>3.6799171100327102</v>
      </c>
      <c r="J5331">
        <v>23.565624954656698</v>
      </c>
      <c r="K5331">
        <v>2.0676753462618098</v>
      </c>
      <c r="L5331">
        <v>5.2933582104492301</v>
      </c>
      <c r="M5331">
        <v>0.91190897121913395</v>
      </c>
      <c r="N5331">
        <v>2.3103779882485499E-2</v>
      </c>
      <c r="O5331">
        <v>0.92784974305234402</v>
      </c>
      <c r="P5331">
        <v>3.8688180334039798E-2</v>
      </c>
      <c r="Q5331" t="s">
        <v>33</v>
      </c>
      <c r="R5331" t="s">
        <v>28</v>
      </c>
      <c r="S5331">
        <v>40</v>
      </c>
      <c r="T5331">
        <v>33.725483157120301</v>
      </c>
      <c r="U5331">
        <v>59.019595524960501</v>
      </c>
      <c r="V5331" t="s">
        <v>27</v>
      </c>
      <c r="W5331">
        <v>397.19170614775999</v>
      </c>
      <c r="X5331">
        <v>3971.9170614775999</v>
      </c>
      <c r="Y5331" t="s">
        <v>31</v>
      </c>
    </row>
    <row r="5332" spans="1:25" x14ac:dyDescent="0.35">
      <c r="A5332" t="s">
        <v>25</v>
      </c>
      <c r="B5332" s="1">
        <v>28342</v>
      </c>
      <c r="C5332">
        <v>8</v>
      </c>
      <c r="D5332">
        <v>72</v>
      </c>
      <c r="E5332" t="s">
        <v>26</v>
      </c>
      <c r="F5332">
        <v>7.4080000000000004</v>
      </c>
      <c r="G5332">
        <v>0</v>
      </c>
      <c r="H5332">
        <v>82.751235050483501</v>
      </c>
      <c r="I5332">
        <v>4.0370345980327098</v>
      </c>
      <c r="J5332">
        <v>24.7096249546567</v>
      </c>
      <c r="K5332">
        <v>2.2699256103836598</v>
      </c>
      <c r="L5332">
        <v>5.7326018486167802</v>
      </c>
      <c r="M5332">
        <v>1.2060401935721301</v>
      </c>
      <c r="N5332">
        <v>3.7894768447889797E-2</v>
      </c>
      <c r="O5332">
        <v>1.40918828794693</v>
      </c>
      <c r="P5332">
        <v>7.1031706642617307E-2</v>
      </c>
      <c r="Q5332" t="s">
        <v>33</v>
      </c>
      <c r="R5332" t="s">
        <v>28</v>
      </c>
      <c r="S5332">
        <v>40</v>
      </c>
      <c r="T5332">
        <v>39.289624515411198</v>
      </c>
      <c r="U5332">
        <v>68.756842901969705</v>
      </c>
      <c r="V5332" t="s">
        <v>27</v>
      </c>
      <c r="W5332">
        <v>450.24024105337401</v>
      </c>
      <c r="X5332">
        <v>4502.4024105337403</v>
      </c>
      <c r="Y5332" t="s">
        <v>32</v>
      </c>
    </row>
    <row r="5333" spans="1:25" x14ac:dyDescent="0.35">
      <c r="A5333" t="s">
        <v>25</v>
      </c>
      <c r="B5333" s="1">
        <v>28343</v>
      </c>
      <c r="C5333">
        <v>8</v>
      </c>
      <c r="D5333">
        <v>72</v>
      </c>
      <c r="E5333" t="s">
        <v>26</v>
      </c>
      <c r="F5333">
        <v>11.112</v>
      </c>
      <c r="G5333">
        <v>0</v>
      </c>
      <c r="H5333">
        <v>82.751233666365096</v>
      </c>
      <c r="I5333">
        <v>4.3941520860327099</v>
      </c>
      <c r="J5333">
        <v>25.853624954656699</v>
      </c>
      <c r="K5333">
        <v>2.7357112182749499</v>
      </c>
      <c r="L5333">
        <v>6.1676345222988296</v>
      </c>
      <c r="M5333">
        <v>1.9317165724704599</v>
      </c>
      <c r="N5333">
        <v>8.7234591584444507E-2</v>
      </c>
      <c r="O5333">
        <v>2.6810171723846601</v>
      </c>
      <c r="P5333">
        <v>0.160740557663509</v>
      </c>
      <c r="Q5333" t="s">
        <v>33</v>
      </c>
      <c r="R5333" t="s">
        <v>28</v>
      </c>
      <c r="S5333">
        <v>40</v>
      </c>
      <c r="T5333">
        <v>53.2288793715704</v>
      </c>
      <c r="U5333">
        <v>93.150538900248094</v>
      </c>
      <c r="V5333" t="s">
        <v>27</v>
      </c>
      <c r="W5333">
        <v>576.09331638282595</v>
      </c>
      <c r="X5333">
        <v>5760.9331638282601</v>
      </c>
      <c r="Y5333" t="s">
        <v>32</v>
      </c>
    </row>
    <row r="5334" spans="1:25" x14ac:dyDescent="0.35">
      <c r="A5334" t="s">
        <v>25</v>
      </c>
      <c r="B5334" s="1">
        <v>28344</v>
      </c>
      <c r="C5334">
        <v>8</v>
      </c>
      <c r="D5334">
        <v>86</v>
      </c>
      <c r="E5334" t="s">
        <v>26</v>
      </c>
      <c r="F5334">
        <v>0</v>
      </c>
      <c r="G5334">
        <v>0</v>
      </c>
      <c r="H5334">
        <v>81.160615872820699</v>
      </c>
      <c r="I5334">
        <v>4.5727108300327099</v>
      </c>
      <c r="J5334">
        <v>26.9976249546567</v>
      </c>
      <c r="K5334">
        <v>1.28980355704486</v>
      </c>
      <c r="L5334">
        <v>6.4248895634538803</v>
      </c>
      <c r="M5334">
        <v>0.621591985935807</v>
      </c>
      <c r="N5334">
        <v>1.1723936935155299E-2</v>
      </c>
      <c r="O5334">
        <v>0.35764266042017401</v>
      </c>
      <c r="P5334">
        <v>2.3618694678684E-2</v>
      </c>
      <c r="Q5334" t="s">
        <v>33</v>
      </c>
      <c r="R5334" t="s">
        <v>28</v>
      </c>
      <c r="S5334">
        <v>40</v>
      </c>
      <c r="T5334">
        <v>15.4696379205045</v>
      </c>
      <c r="U5334">
        <v>27.0718663608829</v>
      </c>
      <c r="V5334" t="s">
        <v>27</v>
      </c>
      <c r="W5334">
        <v>207.10489271162299</v>
      </c>
      <c r="X5334">
        <v>2071.0489271162301</v>
      </c>
      <c r="Y5334" t="s">
        <v>31</v>
      </c>
    </row>
    <row r="5335" spans="1:25" x14ac:dyDescent="0.35">
      <c r="A5335" t="s">
        <v>25</v>
      </c>
      <c r="B5335" s="1">
        <v>28345</v>
      </c>
      <c r="C5335">
        <v>10</v>
      </c>
      <c r="D5335">
        <v>74</v>
      </c>
      <c r="E5335" t="s">
        <v>26</v>
      </c>
      <c r="F5335">
        <v>0</v>
      </c>
      <c r="G5335">
        <v>0</v>
      </c>
      <c r="H5335">
        <v>81.265634709470802</v>
      </c>
      <c r="I5335">
        <v>4.9772010460327101</v>
      </c>
      <c r="J5335">
        <v>28.501624954656702</v>
      </c>
      <c r="K5335">
        <v>1.3054659357198799</v>
      </c>
      <c r="L5335">
        <v>6.9292762424731098</v>
      </c>
      <c r="M5335">
        <v>0.65234500491118697</v>
      </c>
      <c r="N5335">
        <v>1.2770085296801599E-2</v>
      </c>
      <c r="O5335">
        <v>0.42002014621254302</v>
      </c>
      <c r="P5335">
        <v>3.3150925660350002E-2</v>
      </c>
      <c r="Q5335" t="s">
        <v>33</v>
      </c>
      <c r="R5335" t="s">
        <v>28</v>
      </c>
      <c r="S5335">
        <v>40</v>
      </c>
      <c r="T5335">
        <v>15.7830406043267</v>
      </c>
      <c r="U5335">
        <v>27.620321057571701</v>
      </c>
      <c r="V5335" t="s">
        <v>27</v>
      </c>
      <c r="W5335">
        <v>210.64647371766799</v>
      </c>
      <c r="X5335">
        <v>2106.46473717668</v>
      </c>
      <c r="Y5335" t="s">
        <v>31</v>
      </c>
    </row>
    <row r="5336" spans="1:25" x14ac:dyDescent="0.35">
      <c r="A5336" t="s">
        <v>25</v>
      </c>
      <c r="B5336" s="1">
        <v>28346</v>
      </c>
      <c r="C5336">
        <v>9</v>
      </c>
      <c r="D5336">
        <v>100</v>
      </c>
      <c r="E5336" t="s">
        <v>26</v>
      </c>
      <c r="F5336">
        <v>0</v>
      </c>
      <c r="G5336">
        <v>29</v>
      </c>
      <c r="H5336">
        <v>10.5796031966026</v>
      </c>
      <c r="I5336">
        <v>1.75547834189078</v>
      </c>
      <c r="J5336">
        <v>1.3240000000000001</v>
      </c>
      <c r="K5336" s="2">
        <v>1.78166394525797E-6</v>
      </c>
      <c r="L5336">
        <v>1.2612303549142601</v>
      </c>
      <c r="M5336" s="2">
        <v>4.9090110148740701E-7</v>
      </c>
      <c r="N5336" s="2">
        <v>1.8519458998878299E-13</v>
      </c>
      <c r="O5336" s="2">
        <v>8.9802626623220509E-22</v>
      </c>
      <c r="P5336" s="2">
        <v>1.1497326030535701E-24</v>
      </c>
      <c r="Q5336" t="s">
        <v>33</v>
      </c>
      <c r="R5336" t="s">
        <v>28</v>
      </c>
      <c r="S5336">
        <v>40</v>
      </c>
      <c r="T5336" s="2">
        <v>1.75628830772493E-9</v>
      </c>
      <c r="U5336" s="2">
        <v>3.0735045385186301E-9</v>
      </c>
      <c r="V5336" t="s">
        <v>33</v>
      </c>
      <c r="W5336" s="2">
        <v>3.7000171060115502E-7</v>
      </c>
      <c r="X5336">
        <v>0</v>
      </c>
      <c r="Y5336" t="s">
        <v>33</v>
      </c>
    </row>
    <row r="5337" spans="1:25" x14ac:dyDescent="0.35">
      <c r="A5337" t="s">
        <v>25</v>
      </c>
      <c r="B5337" s="1">
        <v>28347</v>
      </c>
      <c r="C5337">
        <v>10</v>
      </c>
      <c r="D5337">
        <v>74</v>
      </c>
      <c r="E5337" t="s">
        <v>26</v>
      </c>
      <c r="F5337">
        <v>14.816000000000001</v>
      </c>
      <c r="G5337">
        <v>20</v>
      </c>
      <c r="H5337">
        <v>29.410377029572</v>
      </c>
      <c r="I5337">
        <v>0.57670722485610604</v>
      </c>
      <c r="J5337">
        <v>1.504</v>
      </c>
      <c r="K5337">
        <v>6.1379221911300403E-3</v>
      </c>
      <c r="L5337">
        <v>0.58889067155775499</v>
      </c>
      <c r="M5337">
        <v>1.47793799387465E-3</v>
      </c>
      <c r="N5337" s="2">
        <v>2.6598699469452399E-7</v>
      </c>
      <c r="O5337" s="2">
        <v>1.50749620725276E-15</v>
      </c>
      <c r="P5337" s="2">
        <v>2.9557136542906798E-19</v>
      </c>
      <c r="Q5337" t="s">
        <v>33</v>
      </c>
      <c r="R5337" t="s">
        <v>28</v>
      </c>
      <c r="S5337">
        <v>40</v>
      </c>
      <c r="T5337">
        <v>1.8102936555285799E-3</v>
      </c>
      <c r="U5337">
        <v>3.1680138971750199E-3</v>
      </c>
      <c r="V5337" t="s">
        <v>33</v>
      </c>
      <c r="W5337">
        <v>7.4782031025290893E-2</v>
      </c>
      <c r="X5337">
        <v>0</v>
      </c>
      <c r="Y5337" t="s">
        <v>33</v>
      </c>
    </row>
    <row r="5338" spans="1:25" x14ac:dyDescent="0.35">
      <c r="A5338" t="s">
        <v>25</v>
      </c>
      <c r="B5338" s="1">
        <v>28348</v>
      </c>
      <c r="C5338">
        <v>11</v>
      </c>
      <c r="D5338">
        <v>75</v>
      </c>
      <c r="E5338" t="s">
        <v>26</v>
      </c>
      <c r="F5338">
        <v>16.667999999999999</v>
      </c>
      <c r="G5338">
        <v>3</v>
      </c>
      <c r="H5338">
        <v>43.083287958915498</v>
      </c>
      <c r="I5338">
        <v>0.142159976432397</v>
      </c>
      <c r="J5338">
        <v>1.6839999999999999</v>
      </c>
      <c r="K5338">
        <v>0.139335226422826</v>
      </c>
      <c r="L5338">
        <v>0.234772391123305</v>
      </c>
      <c r="M5338">
        <v>3.0567822136419901E-2</v>
      </c>
      <c r="N5338" s="2">
        <v>5.6687468741313601E-5</v>
      </c>
      <c r="O5338" s="2">
        <v>6.7372399689144106E-24</v>
      </c>
      <c r="P5338" s="2">
        <v>1.35908092779412E-28</v>
      </c>
      <c r="Q5338" t="s">
        <v>33</v>
      </c>
      <c r="R5338" t="s">
        <v>28</v>
      </c>
      <c r="S5338">
        <v>40</v>
      </c>
      <c r="T5338">
        <v>0.36416319350214699</v>
      </c>
      <c r="U5338">
        <v>0.63728558862875695</v>
      </c>
      <c r="V5338" t="s">
        <v>33</v>
      </c>
      <c r="W5338">
        <v>8.0079863643511295</v>
      </c>
      <c r="X5338">
        <v>0</v>
      </c>
      <c r="Y5338" t="s">
        <v>33</v>
      </c>
    </row>
    <row r="5339" spans="1:25" x14ac:dyDescent="0.35">
      <c r="A5339" t="s">
        <v>25</v>
      </c>
      <c r="B5339" s="1">
        <v>28349</v>
      </c>
      <c r="C5339">
        <v>12</v>
      </c>
      <c r="D5339">
        <v>65</v>
      </c>
      <c r="E5339" t="s">
        <v>26</v>
      </c>
      <c r="F5339">
        <v>12.964</v>
      </c>
      <c r="G5339">
        <v>0</v>
      </c>
      <c r="H5339">
        <v>64.729369014934093</v>
      </c>
      <c r="I5339">
        <v>0.78477523643239699</v>
      </c>
      <c r="J5339">
        <v>3.548</v>
      </c>
      <c r="K5339">
        <v>1.0018804860231001</v>
      </c>
      <c r="L5339">
        <v>1.0106765240681199</v>
      </c>
      <c r="M5339">
        <v>0.26363497787229201</v>
      </c>
      <c r="N5339">
        <v>2.5688826585696001E-3</v>
      </c>
      <c r="O5339" s="2">
        <v>1.5811198806243601E-5</v>
      </c>
      <c r="P5339" s="2">
        <v>1.17420909192867E-8</v>
      </c>
      <c r="Q5339" t="s">
        <v>33</v>
      </c>
      <c r="R5339" t="s">
        <v>28</v>
      </c>
      <c r="S5339">
        <v>40</v>
      </c>
      <c r="T5339">
        <v>10.1548220254915</v>
      </c>
      <c r="U5339">
        <v>17.7709385446101</v>
      </c>
      <c r="V5339" t="s">
        <v>27</v>
      </c>
      <c r="W5339">
        <v>144.819843901041</v>
      </c>
      <c r="X5339">
        <v>1448.1984390104101</v>
      </c>
      <c r="Y5339" t="s">
        <v>29</v>
      </c>
    </row>
    <row r="5340" spans="1:25" x14ac:dyDescent="0.35">
      <c r="A5340" t="s">
        <v>25</v>
      </c>
      <c r="B5340" s="1">
        <v>28350</v>
      </c>
      <c r="C5340">
        <v>10</v>
      </c>
      <c r="D5340">
        <v>87</v>
      </c>
      <c r="E5340" t="s">
        <v>26</v>
      </c>
      <c r="F5340">
        <v>0</v>
      </c>
      <c r="G5340">
        <v>0</v>
      </c>
      <c r="H5340">
        <v>66.666303997791104</v>
      </c>
      <c r="I5340">
        <v>0.98702034443239695</v>
      </c>
      <c r="J5340">
        <v>5.0519999999999996</v>
      </c>
      <c r="K5340">
        <v>0.56095628618999704</v>
      </c>
      <c r="L5340">
        <v>1.32625654701819</v>
      </c>
      <c r="M5340">
        <v>0.15631872769787999</v>
      </c>
      <c r="N5340">
        <v>1.0185172635756501E-3</v>
      </c>
      <c r="O5340" s="2">
        <v>4.0442761619628797E-5</v>
      </c>
      <c r="P5340" s="2">
        <v>5.8583412830535798E-8</v>
      </c>
      <c r="Q5340" t="s">
        <v>33</v>
      </c>
      <c r="R5340" t="s">
        <v>28</v>
      </c>
      <c r="S5340">
        <v>40</v>
      </c>
      <c r="T5340">
        <v>3.8382696050395899</v>
      </c>
      <c r="U5340">
        <v>6.71697180881928</v>
      </c>
      <c r="V5340" t="s">
        <v>33</v>
      </c>
      <c r="W5340">
        <v>62.686283939220601</v>
      </c>
      <c r="X5340">
        <v>626.86283939220596</v>
      </c>
      <c r="Y5340" t="s">
        <v>29</v>
      </c>
    </row>
    <row r="5341" spans="1:25" x14ac:dyDescent="0.35">
      <c r="A5341" t="s">
        <v>25</v>
      </c>
      <c r="B5341" s="1">
        <v>28351</v>
      </c>
      <c r="C5341">
        <v>13</v>
      </c>
      <c r="D5341">
        <v>88</v>
      </c>
      <c r="E5341" t="s">
        <v>26</v>
      </c>
      <c r="F5341">
        <v>0</v>
      </c>
      <c r="G5341">
        <v>0.2</v>
      </c>
      <c r="H5341">
        <v>68.404863041175105</v>
      </c>
      <c r="I5341">
        <v>1.2241642964324</v>
      </c>
      <c r="J5341">
        <v>7.0960000000000001</v>
      </c>
      <c r="K5341">
        <v>0.59438682845577495</v>
      </c>
      <c r="L5341">
        <v>1.71057868157068</v>
      </c>
      <c r="M5341">
        <v>0.176322895849333</v>
      </c>
      <c r="N5341">
        <v>1.2604781465878599E-3</v>
      </c>
      <c r="O5341">
        <v>3.1723551439559602E-4</v>
      </c>
      <c r="P5341" s="2">
        <v>8.5767343515398397E-7</v>
      </c>
      <c r="Q5341" t="s">
        <v>33</v>
      </c>
      <c r="R5341" t="s">
        <v>28</v>
      </c>
      <c r="S5341">
        <v>40</v>
      </c>
      <c r="T5341">
        <v>4.2310023762713396</v>
      </c>
      <c r="U5341">
        <v>7.4042541584748403</v>
      </c>
      <c r="V5341" t="s">
        <v>33</v>
      </c>
      <c r="W5341">
        <v>68.203135805551497</v>
      </c>
      <c r="X5341">
        <v>682.03135805551506</v>
      </c>
      <c r="Y5341" t="s">
        <v>29</v>
      </c>
    </row>
    <row r="5342" spans="1:25" x14ac:dyDescent="0.35">
      <c r="A5342" t="s">
        <v>25</v>
      </c>
      <c r="B5342" s="1">
        <v>28352</v>
      </c>
      <c r="C5342">
        <v>13</v>
      </c>
      <c r="D5342">
        <v>77</v>
      </c>
      <c r="E5342" t="s">
        <v>26</v>
      </c>
      <c r="F5342">
        <v>40.744</v>
      </c>
      <c r="G5342">
        <v>1.2</v>
      </c>
      <c r="H5342">
        <v>72.580155765402793</v>
      </c>
      <c r="I5342">
        <v>1.6786902044323999</v>
      </c>
      <c r="J5342">
        <v>9.14</v>
      </c>
      <c r="K5342">
        <v>5.3150070974628996</v>
      </c>
      <c r="L5342">
        <v>2.3008988909255099</v>
      </c>
      <c r="M5342">
        <v>2.8973215790279601</v>
      </c>
      <c r="N5342">
        <v>0.178773467916537</v>
      </c>
      <c r="O5342">
        <v>0.70161287681937901</v>
      </c>
      <c r="P5342">
        <v>3.9141338016639602E-3</v>
      </c>
      <c r="Q5342" t="s">
        <v>33</v>
      </c>
      <c r="R5342" t="s">
        <v>28</v>
      </c>
      <c r="S5342">
        <v>40</v>
      </c>
      <c r="T5342">
        <v>152.73602898692599</v>
      </c>
      <c r="U5342">
        <v>267.288050727121</v>
      </c>
      <c r="V5342" t="s">
        <v>27</v>
      </c>
      <c r="W5342">
        <v>1302.4164072782801</v>
      </c>
      <c r="X5342">
        <v>13024.1640727828</v>
      </c>
      <c r="Y5342" t="s">
        <v>30</v>
      </c>
    </row>
    <row r="5343" spans="1:25" x14ac:dyDescent="0.35">
      <c r="A5343" t="s">
        <v>25</v>
      </c>
      <c r="B5343" s="1">
        <v>28353</v>
      </c>
      <c r="C5343">
        <v>13</v>
      </c>
      <c r="D5343">
        <v>77</v>
      </c>
      <c r="E5343" t="s">
        <v>26</v>
      </c>
      <c r="F5343">
        <v>12.964</v>
      </c>
      <c r="G5343">
        <v>15.4</v>
      </c>
      <c r="H5343">
        <v>38.967802591636101</v>
      </c>
      <c r="I5343">
        <v>0.60033593734395796</v>
      </c>
      <c r="J5343">
        <v>2.044</v>
      </c>
      <c r="K5343">
        <v>5.4378358627056901E-2</v>
      </c>
      <c r="L5343">
        <v>0.69232276218605404</v>
      </c>
      <c r="M5343">
        <v>1.34038639640436E-2</v>
      </c>
      <c r="N5343" s="2">
        <v>1.3175467208008501E-5</v>
      </c>
      <c r="O5343" s="2">
        <v>1.7670015125643101E-11</v>
      </c>
      <c r="P5343" s="2">
        <v>5.1652790659647197E-15</v>
      </c>
      <c r="Q5343" t="s">
        <v>33</v>
      </c>
      <c r="R5343" t="s">
        <v>28</v>
      </c>
      <c r="S5343">
        <v>40</v>
      </c>
      <c r="T5343">
        <v>7.3741824288299798E-2</v>
      </c>
      <c r="U5343">
        <v>0.12904819250452501</v>
      </c>
      <c r="V5343" t="s">
        <v>33</v>
      </c>
      <c r="W5343">
        <v>1.96487004011128</v>
      </c>
      <c r="X5343">
        <v>0</v>
      </c>
      <c r="Y5343" t="s">
        <v>33</v>
      </c>
    </row>
    <row r="5344" spans="1:25" x14ac:dyDescent="0.35">
      <c r="A5344" t="s">
        <v>25</v>
      </c>
      <c r="B5344" s="1">
        <v>28354</v>
      </c>
      <c r="C5344">
        <v>9</v>
      </c>
      <c r="D5344">
        <v>87</v>
      </c>
      <c r="E5344" t="s">
        <v>26</v>
      </c>
      <c r="F5344">
        <v>0</v>
      </c>
      <c r="G5344">
        <v>0</v>
      </c>
      <c r="H5344">
        <v>43.433548774334596</v>
      </c>
      <c r="I5344">
        <v>0.78436076534395804</v>
      </c>
      <c r="J5344">
        <v>3.3679999999999999</v>
      </c>
      <c r="K5344">
        <v>6.3784460784892902E-2</v>
      </c>
      <c r="L5344">
        <v>0.99147145157822203</v>
      </c>
      <c r="M5344">
        <v>1.6722227441858799E-2</v>
      </c>
      <c r="N5344" s="2">
        <v>1.9489446581106699E-5</v>
      </c>
      <c r="O5344" s="2">
        <v>3.6841425047204799E-9</v>
      </c>
      <c r="P5344" s="2">
        <v>2.6098016847859899E-12</v>
      </c>
      <c r="Q5344" t="s">
        <v>33</v>
      </c>
      <c r="R5344" t="s">
        <v>28</v>
      </c>
      <c r="S5344">
        <v>40</v>
      </c>
      <c r="T5344">
        <v>9.6690396150700006E-2</v>
      </c>
      <c r="U5344">
        <v>0.16920819326372499</v>
      </c>
      <c r="V5344" t="s">
        <v>33</v>
      </c>
      <c r="W5344">
        <v>2.4943704151102501</v>
      </c>
      <c r="X5344">
        <v>0</v>
      </c>
      <c r="Y5344" t="s">
        <v>33</v>
      </c>
    </row>
    <row r="5345" spans="1:25" x14ac:dyDescent="0.35">
      <c r="A5345" t="s">
        <v>25</v>
      </c>
      <c r="B5345" s="1">
        <v>28355</v>
      </c>
      <c r="C5345">
        <v>11</v>
      </c>
      <c r="D5345">
        <v>64</v>
      </c>
      <c r="E5345" t="s">
        <v>26</v>
      </c>
      <c r="F5345">
        <v>0</v>
      </c>
      <c r="G5345">
        <v>11.8</v>
      </c>
      <c r="H5345">
        <v>23.784537067758801</v>
      </c>
      <c r="I5345">
        <v>0.289243158375942</v>
      </c>
      <c r="J5345">
        <v>1.6839999999999999</v>
      </c>
      <c r="K5345">
        <v>5.1034758495172104E-4</v>
      </c>
      <c r="L5345">
        <v>0.40470597892738303</v>
      </c>
      <c r="M5345">
        <v>1.17437481543902E-4</v>
      </c>
      <c r="N5345" s="2">
        <v>3.0069542100322598E-9</v>
      </c>
      <c r="O5345" s="2">
        <v>1.5609036836316701E-22</v>
      </c>
      <c r="P5345" s="2">
        <v>1.21137492498371E-26</v>
      </c>
      <c r="Q5345" t="s">
        <v>33</v>
      </c>
      <c r="R5345" t="s">
        <v>28</v>
      </c>
      <c r="S5345">
        <v>40</v>
      </c>
      <c r="T5345" s="2">
        <v>2.63971902596525E-5</v>
      </c>
      <c r="U5345" s="2">
        <v>4.6195082954391797E-5</v>
      </c>
      <c r="V5345" t="s">
        <v>33</v>
      </c>
      <c r="W5345">
        <v>1.7936907796831799E-3</v>
      </c>
      <c r="X5345">
        <v>0</v>
      </c>
      <c r="Y5345" t="s">
        <v>33</v>
      </c>
    </row>
    <row r="5346" spans="1:25" x14ac:dyDescent="0.35">
      <c r="A5346" t="s">
        <v>25</v>
      </c>
      <c r="B5346" s="1">
        <v>28356</v>
      </c>
      <c r="C5346">
        <v>10</v>
      </c>
      <c r="D5346">
        <v>62</v>
      </c>
      <c r="E5346" t="s">
        <v>26</v>
      </c>
      <c r="F5346">
        <v>0</v>
      </c>
      <c r="G5346">
        <v>0.2</v>
      </c>
      <c r="H5346">
        <v>38.813152034604798</v>
      </c>
      <c r="I5346">
        <v>0.88042116637594203</v>
      </c>
      <c r="J5346">
        <v>3.1880000000000002</v>
      </c>
      <c r="K5346">
        <v>2.7437275659445402E-2</v>
      </c>
      <c r="L5346">
        <v>1.0416608343572</v>
      </c>
      <c r="M5346">
        <v>7.2626904317687696E-3</v>
      </c>
      <c r="N5346" s="2">
        <v>4.4536033751318297E-6</v>
      </c>
      <c r="O5346" s="2">
        <v>5.0650338421599402E-10</v>
      </c>
      <c r="P5346" s="2">
        <v>4.0517077822284402E-13</v>
      </c>
      <c r="Q5346" t="s">
        <v>33</v>
      </c>
      <c r="R5346" t="s">
        <v>28</v>
      </c>
      <c r="S5346">
        <v>40</v>
      </c>
      <c r="T5346">
        <v>2.30683852968422E-2</v>
      </c>
      <c r="U5346">
        <v>4.0369674269473799E-2</v>
      </c>
      <c r="V5346" t="s">
        <v>33</v>
      </c>
      <c r="W5346">
        <v>0.70563984791721401</v>
      </c>
      <c r="X5346">
        <v>0</v>
      </c>
      <c r="Y5346" t="s">
        <v>33</v>
      </c>
    </row>
    <row r="5347" spans="1:25" x14ac:dyDescent="0.35">
      <c r="A5347" t="s">
        <v>25</v>
      </c>
      <c r="B5347" s="1">
        <v>28357</v>
      </c>
      <c r="C5347">
        <v>12</v>
      </c>
      <c r="D5347">
        <v>54</v>
      </c>
      <c r="E5347" t="s">
        <v>26</v>
      </c>
      <c r="F5347">
        <v>3.7040000000000002</v>
      </c>
      <c r="G5347">
        <v>0</v>
      </c>
      <c r="H5347">
        <v>60.895135949634003</v>
      </c>
      <c r="I5347">
        <v>1.7250012223759399</v>
      </c>
      <c r="J5347">
        <v>5.0519999999999996</v>
      </c>
      <c r="K5347">
        <v>0.52029755384169696</v>
      </c>
      <c r="L5347">
        <v>1.86122127856332</v>
      </c>
      <c r="M5347">
        <v>0.157897980409897</v>
      </c>
      <c r="N5347">
        <v>1.0368010829646199E-3</v>
      </c>
      <c r="O5347">
        <v>3.6394113325759799E-4</v>
      </c>
      <c r="P5347" s="2">
        <v>1.20968469943273E-6</v>
      </c>
      <c r="Q5347" t="s">
        <v>33</v>
      </c>
      <c r="R5347" t="s">
        <v>28</v>
      </c>
      <c r="S5347">
        <v>40</v>
      </c>
      <c r="T5347">
        <v>3.3814879330590402</v>
      </c>
      <c r="U5347">
        <v>5.9176038828533297</v>
      </c>
      <c r="V5347" t="s">
        <v>33</v>
      </c>
      <c r="W5347">
        <v>56.165428979211597</v>
      </c>
      <c r="X5347">
        <v>561.65428979211595</v>
      </c>
      <c r="Y5347" t="s">
        <v>29</v>
      </c>
    </row>
    <row r="5348" spans="1:25" x14ac:dyDescent="0.35">
      <c r="A5348" t="s">
        <v>25</v>
      </c>
      <c r="B5348" s="1">
        <v>28358</v>
      </c>
      <c r="C5348">
        <v>13</v>
      </c>
      <c r="D5348">
        <v>55</v>
      </c>
      <c r="E5348" t="s">
        <v>26</v>
      </c>
      <c r="F5348">
        <v>9.26</v>
      </c>
      <c r="G5348">
        <v>0</v>
      </c>
      <c r="H5348">
        <v>75.584673162874907</v>
      </c>
      <c r="I5348">
        <v>2.6142910423759398</v>
      </c>
      <c r="J5348">
        <v>7.0960000000000001</v>
      </c>
      <c r="K5348">
        <v>1.2623959295882199</v>
      </c>
      <c r="L5348">
        <v>2.72174001314644</v>
      </c>
      <c r="M5348">
        <v>0.43012740126794202</v>
      </c>
      <c r="N5348">
        <v>6.1099237305507897E-3</v>
      </c>
      <c r="O5348">
        <v>3.1677486998658397E-2</v>
      </c>
      <c r="P5348">
        <v>2.65978684261945E-4</v>
      </c>
      <c r="Q5348" t="s">
        <v>33</v>
      </c>
      <c r="R5348" t="s">
        <v>28</v>
      </c>
      <c r="S5348">
        <v>40</v>
      </c>
      <c r="T5348">
        <v>14.9270522326154</v>
      </c>
      <c r="U5348">
        <v>26.122341407076899</v>
      </c>
      <c r="V5348" t="s">
        <v>27</v>
      </c>
      <c r="W5348">
        <v>200.94264927409299</v>
      </c>
      <c r="X5348">
        <v>2009.4264927409299</v>
      </c>
      <c r="Y5348" t="s">
        <v>31</v>
      </c>
    </row>
    <row r="5349" spans="1:25" x14ac:dyDescent="0.35">
      <c r="A5349" t="s">
        <v>25</v>
      </c>
      <c r="B5349" s="1">
        <v>28359</v>
      </c>
      <c r="C5349">
        <v>13</v>
      </c>
      <c r="D5349">
        <v>55</v>
      </c>
      <c r="E5349" t="s">
        <v>26</v>
      </c>
      <c r="F5349">
        <v>0</v>
      </c>
      <c r="G5349">
        <v>0</v>
      </c>
      <c r="H5349">
        <v>79.731969939892394</v>
      </c>
      <c r="I5349">
        <v>3.5035808623759399</v>
      </c>
      <c r="J5349">
        <v>9.14</v>
      </c>
      <c r="K5349">
        <v>1.1052007407781801</v>
      </c>
      <c r="L5349">
        <v>3.57816801823108</v>
      </c>
      <c r="M5349">
        <v>0.41509612833633502</v>
      </c>
      <c r="N5349">
        <v>5.7370954091718E-3</v>
      </c>
      <c r="O5349">
        <v>5.7764480790974501E-2</v>
      </c>
      <c r="P5349">
        <v>9.4101747201120003E-4</v>
      </c>
      <c r="Q5349" t="s">
        <v>33</v>
      </c>
      <c r="R5349" t="s">
        <v>28</v>
      </c>
      <c r="S5349">
        <v>40</v>
      </c>
      <c r="T5349">
        <v>11.9621300512977</v>
      </c>
      <c r="U5349">
        <v>20.933727589770999</v>
      </c>
      <c r="V5349" t="s">
        <v>27</v>
      </c>
      <c r="W5349">
        <v>166.51742043212101</v>
      </c>
      <c r="X5349">
        <v>1665.17420432121</v>
      </c>
      <c r="Y5349" t="s">
        <v>29</v>
      </c>
    </row>
    <row r="5350" spans="1:25" x14ac:dyDescent="0.35">
      <c r="A5350" t="s">
        <v>25</v>
      </c>
      <c r="B5350" s="1">
        <v>28360</v>
      </c>
      <c r="C5350">
        <v>13</v>
      </c>
      <c r="D5350">
        <v>66</v>
      </c>
      <c r="E5350" t="s">
        <v>26</v>
      </c>
      <c r="F5350">
        <v>0</v>
      </c>
      <c r="G5350">
        <v>0</v>
      </c>
      <c r="H5350">
        <v>81.101895060730698</v>
      </c>
      <c r="I5350">
        <v>4.1754887263759404</v>
      </c>
      <c r="J5350">
        <v>11.183999999999999</v>
      </c>
      <c r="K5350">
        <v>1.2811798578468101</v>
      </c>
      <c r="L5350">
        <v>4.3194068085695996</v>
      </c>
      <c r="M5350">
        <v>0.51820053018044798</v>
      </c>
      <c r="N5350">
        <v>8.4963051861416897E-3</v>
      </c>
      <c r="O5350">
        <v>0.150497546609549</v>
      </c>
      <c r="P5350">
        <v>3.85789155191751E-3</v>
      </c>
      <c r="Q5350" t="s">
        <v>33</v>
      </c>
      <c r="R5350" t="s">
        <v>28</v>
      </c>
      <c r="S5350">
        <v>40</v>
      </c>
      <c r="T5350">
        <v>15.2981120681918</v>
      </c>
      <c r="U5350">
        <v>26.771696119335601</v>
      </c>
      <c r="V5350" t="s">
        <v>27</v>
      </c>
      <c r="W5350">
        <v>205.161106319006</v>
      </c>
      <c r="X5350">
        <v>2051.6110631900601</v>
      </c>
      <c r="Y5350" t="s">
        <v>31</v>
      </c>
    </row>
    <row r="5351" spans="1:25" x14ac:dyDescent="0.35">
      <c r="A5351" t="s">
        <v>25</v>
      </c>
      <c r="B5351" s="1">
        <v>28361</v>
      </c>
      <c r="C5351">
        <v>15</v>
      </c>
      <c r="D5351">
        <v>49</v>
      </c>
      <c r="E5351" t="s">
        <v>26</v>
      </c>
      <c r="F5351">
        <v>7.4080000000000004</v>
      </c>
      <c r="G5351">
        <v>0</v>
      </c>
      <c r="H5351">
        <v>84.839395758635902</v>
      </c>
      <c r="I5351">
        <v>5.3263096423759402</v>
      </c>
      <c r="J5351">
        <v>13.587999999999999</v>
      </c>
      <c r="K5351">
        <v>2.9909993039024698</v>
      </c>
      <c r="L5351">
        <v>5.3802039175332999</v>
      </c>
      <c r="M5351">
        <v>2.0183276659462299</v>
      </c>
      <c r="N5351">
        <v>9.4276655146817601E-2</v>
      </c>
      <c r="O5351">
        <v>2.6107053571257599</v>
      </c>
      <c r="P5351">
        <v>0.11316136440420201</v>
      </c>
      <c r="Q5351" t="s">
        <v>33</v>
      </c>
      <c r="R5351" t="s">
        <v>28</v>
      </c>
      <c r="S5351">
        <v>40</v>
      </c>
      <c r="T5351">
        <v>61.485445045072801</v>
      </c>
      <c r="U5351">
        <v>107.599528828877</v>
      </c>
      <c r="V5351" t="s">
        <v>27</v>
      </c>
      <c r="W5351">
        <v>646.68523581925399</v>
      </c>
      <c r="X5351">
        <v>6466.8523581925401</v>
      </c>
      <c r="Y5351" t="s">
        <v>32</v>
      </c>
    </row>
    <row r="5352" spans="1:25" x14ac:dyDescent="0.35">
      <c r="A5352" t="s">
        <v>25</v>
      </c>
      <c r="B5352" s="1">
        <v>28362</v>
      </c>
      <c r="C5352">
        <v>15</v>
      </c>
      <c r="D5352">
        <v>58</v>
      </c>
      <c r="E5352" t="s">
        <v>26</v>
      </c>
      <c r="F5352">
        <v>9.26</v>
      </c>
      <c r="G5352">
        <v>0</v>
      </c>
      <c r="H5352">
        <v>85.0652280433995</v>
      </c>
      <c r="I5352">
        <v>6.27404451437594</v>
      </c>
      <c r="J5352">
        <v>15.992000000000001</v>
      </c>
      <c r="K5352">
        <v>3.38699098304977</v>
      </c>
      <c r="L5352">
        <v>6.3348276279494202</v>
      </c>
      <c r="M5352">
        <v>2.6917671678772201</v>
      </c>
      <c r="N5352">
        <v>0.15694058395148699</v>
      </c>
      <c r="O5352">
        <v>4.9511753711750304</v>
      </c>
      <c r="P5352">
        <v>0.31624345872561499</v>
      </c>
      <c r="Q5352" t="s">
        <v>33</v>
      </c>
      <c r="R5352" t="s">
        <v>28</v>
      </c>
      <c r="S5352">
        <v>40</v>
      </c>
      <c r="T5352">
        <v>75.083982508090997</v>
      </c>
      <c r="U5352">
        <v>131.39696938915901</v>
      </c>
      <c r="V5352" t="s">
        <v>27</v>
      </c>
      <c r="W5352">
        <v>757.66223753297595</v>
      </c>
      <c r="X5352">
        <v>7576.62237532976</v>
      </c>
      <c r="Y5352" t="s">
        <v>32</v>
      </c>
    </row>
    <row r="5353" spans="1:25" x14ac:dyDescent="0.35">
      <c r="A5353" t="s">
        <v>25</v>
      </c>
      <c r="B5353" s="1">
        <v>28363</v>
      </c>
      <c r="C5353">
        <v>14</v>
      </c>
      <c r="D5353">
        <v>67</v>
      </c>
      <c r="E5353" t="s">
        <v>26</v>
      </c>
      <c r="F5353">
        <v>0</v>
      </c>
      <c r="G5353">
        <v>0</v>
      </c>
      <c r="H5353">
        <v>85.031684937379197</v>
      </c>
      <c r="I5353">
        <v>6.9724418623759403</v>
      </c>
      <c r="J5353">
        <v>18.216000000000001</v>
      </c>
      <c r="K5353">
        <v>2.11427675654109</v>
      </c>
      <c r="L5353">
        <v>7.1259644894540699</v>
      </c>
      <c r="M5353">
        <v>1.32314948327217</v>
      </c>
      <c r="N5353">
        <v>4.46495079742412E-2</v>
      </c>
      <c r="O5353">
        <v>1.6965609463111799</v>
      </c>
      <c r="P5353">
        <v>0.14301798040757299</v>
      </c>
      <c r="Q5353" t="s">
        <v>33</v>
      </c>
      <c r="R5353" t="s">
        <v>28</v>
      </c>
      <c r="S5353">
        <v>40</v>
      </c>
      <c r="T5353">
        <v>34.979898676287398</v>
      </c>
      <c r="U5353">
        <v>61.214822683503002</v>
      </c>
      <c r="V5353" t="s">
        <v>27</v>
      </c>
      <c r="W5353">
        <v>409.31188461715197</v>
      </c>
      <c r="X5353">
        <v>4093.1188461715201</v>
      </c>
      <c r="Y5353" t="s">
        <v>32</v>
      </c>
    </row>
    <row r="5354" spans="1:25" x14ac:dyDescent="0.35">
      <c r="A5354" t="s">
        <v>25</v>
      </c>
      <c r="B5354" s="1">
        <v>28364</v>
      </c>
      <c r="C5354">
        <v>14</v>
      </c>
      <c r="D5354">
        <v>57</v>
      </c>
      <c r="E5354" t="s">
        <v>26</v>
      </c>
      <c r="F5354">
        <v>0</v>
      </c>
      <c r="G5354">
        <v>0</v>
      </c>
      <c r="H5354">
        <v>85.102265111456205</v>
      </c>
      <c r="I5354">
        <v>7.8824747703759401</v>
      </c>
      <c r="J5354">
        <v>20.440000000000001</v>
      </c>
      <c r="K5354">
        <v>2.1349297291929701</v>
      </c>
      <c r="L5354">
        <v>8.0265547810908195</v>
      </c>
      <c r="M5354">
        <v>1.5518644185658499</v>
      </c>
      <c r="N5354">
        <v>5.9207958521014598E-2</v>
      </c>
      <c r="O5354">
        <v>2.07722398396914</v>
      </c>
      <c r="P5354">
        <v>0.23141641724749601</v>
      </c>
      <c r="Q5354" t="s">
        <v>33</v>
      </c>
      <c r="R5354" t="s">
        <v>28</v>
      </c>
      <c r="S5354">
        <v>40</v>
      </c>
      <c r="T5354">
        <v>35.541191754869899</v>
      </c>
      <c r="U5354">
        <v>62.197085571022299</v>
      </c>
      <c r="V5354" t="s">
        <v>27</v>
      </c>
      <c r="W5354">
        <v>414.70385404557902</v>
      </c>
      <c r="X5354">
        <v>4147.0385404557901</v>
      </c>
      <c r="Y5354" t="s">
        <v>32</v>
      </c>
    </row>
    <row r="5355" spans="1:25" x14ac:dyDescent="0.35">
      <c r="A5355" t="s">
        <v>25</v>
      </c>
      <c r="B5355" s="1">
        <v>28365</v>
      </c>
      <c r="C5355">
        <v>14</v>
      </c>
      <c r="D5355">
        <v>67</v>
      </c>
      <c r="E5355" t="s">
        <v>26</v>
      </c>
      <c r="F5355">
        <v>18.52</v>
      </c>
      <c r="G5355">
        <v>0</v>
      </c>
      <c r="H5355">
        <v>85.026955669222502</v>
      </c>
      <c r="I5355">
        <v>8.5808721183759396</v>
      </c>
      <c r="J5355">
        <v>22.664000000000001</v>
      </c>
      <c r="K5355">
        <v>5.3724543596715302</v>
      </c>
      <c r="L5355">
        <v>8.8165786061387799</v>
      </c>
      <c r="M5355">
        <v>5.44459379751288</v>
      </c>
      <c r="N5355">
        <v>0.54604421558663596</v>
      </c>
      <c r="O5355">
        <v>25.920876470604799</v>
      </c>
      <c r="P5355">
        <v>3.5930705521498898</v>
      </c>
      <c r="Q5355" t="s">
        <v>33</v>
      </c>
      <c r="R5355" t="s">
        <v>28</v>
      </c>
      <c r="S5355">
        <v>40</v>
      </c>
      <c r="T5355">
        <v>155.295721518991</v>
      </c>
      <c r="U5355">
        <v>271.76751265823401</v>
      </c>
      <c r="V5355" t="s">
        <v>27</v>
      </c>
      <c r="W5355">
        <v>1318.40206226706</v>
      </c>
      <c r="X5355">
        <v>13184.0206226706</v>
      </c>
      <c r="Y5355" t="s">
        <v>30</v>
      </c>
    </row>
    <row r="5356" spans="1:25" x14ac:dyDescent="0.35">
      <c r="A5356" t="s">
        <v>25</v>
      </c>
      <c r="B5356" s="1">
        <v>28366</v>
      </c>
      <c r="C5356">
        <v>10</v>
      </c>
      <c r="D5356">
        <v>62</v>
      </c>
      <c r="E5356" t="s">
        <v>26</v>
      </c>
      <c r="F5356">
        <v>12.964</v>
      </c>
      <c r="G5356">
        <v>2.5</v>
      </c>
      <c r="H5356">
        <v>67.745704624573804</v>
      </c>
      <c r="I5356">
        <v>6.8596709853100899</v>
      </c>
      <c r="J5356">
        <v>24.167999999999999</v>
      </c>
      <c r="K5356">
        <v>1.11814693393625</v>
      </c>
      <c r="L5356">
        <v>8.0249687201083297</v>
      </c>
      <c r="M5356">
        <v>0.60099982766536797</v>
      </c>
      <c r="N5356">
        <v>1.1045274131658799E-2</v>
      </c>
      <c r="O5356">
        <v>0.33616386211662802</v>
      </c>
      <c r="P5356">
        <v>3.7433590646503201E-2</v>
      </c>
      <c r="Q5356" t="s">
        <v>33</v>
      </c>
      <c r="R5356" t="s">
        <v>28</v>
      </c>
      <c r="S5356">
        <v>40</v>
      </c>
      <c r="T5356">
        <v>12.1966466790757</v>
      </c>
      <c r="U5356">
        <v>21.3441316883825</v>
      </c>
      <c r="V5356" t="s">
        <v>27</v>
      </c>
      <c r="W5356">
        <v>169.29041365359399</v>
      </c>
      <c r="X5356">
        <v>1692.9041365359401</v>
      </c>
      <c r="Y5356" t="s">
        <v>29</v>
      </c>
    </row>
    <row r="5357" spans="1:25" x14ac:dyDescent="0.35">
      <c r="A5357" t="s">
        <v>25</v>
      </c>
      <c r="B5357" s="1">
        <v>28367</v>
      </c>
      <c r="C5357">
        <v>9</v>
      </c>
      <c r="D5357">
        <v>61</v>
      </c>
      <c r="E5357" t="s">
        <v>26</v>
      </c>
      <c r="F5357">
        <v>0</v>
      </c>
      <c r="G5357">
        <v>0.2</v>
      </c>
      <c r="H5357">
        <v>73.087632502819403</v>
      </c>
      <c r="I5357">
        <v>7.4117454693100902</v>
      </c>
      <c r="J5357">
        <v>25.492000000000001</v>
      </c>
      <c r="K5357">
        <v>0.69834468657742599</v>
      </c>
      <c r="L5357">
        <v>8.5840237438330806</v>
      </c>
      <c r="M5357">
        <v>0.38855473374018301</v>
      </c>
      <c r="N5357">
        <v>5.1038664940262803E-3</v>
      </c>
      <c r="O5357">
        <v>9.42326108881682E-2</v>
      </c>
      <c r="P5357">
        <v>1.2275869315644601E-2</v>
      </c>
      <c r="Q5357" t="s">
        <v>33</v>
      </c>
      <c r="R5357" t="s">
        <v>28</v>
      </c>
      <c r="S5357">
        <v>40</v>
      </c>
      <c r="T5357">
        <v>5.5476146507094501</v>
      </c>
      <c r="U5357">
        <v>9.70832563874154</v>
      </c>
      <c r="V5357" t="s">
        <v>33</v>
      </c>
      <c r="W5357">
        <v>86.189761346555102</v>
      </c>
      <c r="X5357">
        <v>861.89761346555099</v>
      </c>
      <c r="Y5357" t="s">
        <v>29</v>
      </c>
    </row>
    <row r="5358" spans="1:25" x14ac:dyDescent="0.35">
      <c r="A5358" t="s">
        <v>25</v>
      </c>
      <c r="B5358" s="1">
        <v>28368</v>
      </c>
      <c r="C5358">
        <v>8</v>
      </c>
      <c r="D5358">
        <v>72</v>
      </c>
      <c r="E5358" t="s">
        <v>26</v>
      </c>
      <c r="F5358">
        <v>0</v>
      </c>
      <c r="G5358">
        <v>0</v>
      </c>
      <c r="H5358">
        <v>75.352907029776802</v>
      </c>
      <c r="I5358">
        <v>7.7688629573100902</v>
      </c>
      <c r="J5358">
        <v>26.635999999999999</v>
      </c>
      <c r="K5358">
        <v>0.78091902110287503</v>
      </c>
      <c r="L5358">
        <v>8.9856583694390206</v>
      </c>
      <c r="M5358">
        <v>0.44498714045617399</v>
      </c>
      <c r="N5358">
        <v>6.4884940293292396E-3</v>
      </c>
      <c r="O5358">
        <v>0.13828639580798599</v>
      </c>
      <c r="P5358">
        <v>2.0032186339958701E-2</v>
      </c>
      <c r="Q5358" t="s">
        <v>33</v>
      </c>
      <c r="R5358" t="s">
        <v>28</v>
      </c>
      <c r="S5358">
        <v>40</v>
      </c>
      <c r="T5358">
        <v>6.6919932349871303</v>
      </c>
      <c r="U5358">
        <v>11.710988161227499</v>
      </c>
      <c r="V5358" t="s">
        <v>27</v>
      </c>
      <c r="W5358">
        <v>101.298604939878</v>
      </c>
      <c r="X5358">
        <v>1012.98604939878</v>
      </c>
      <c r="Y5358" t="s">
        <v>29</v>
      </c>
    </row>
    <row r="5359" spans="1:25" x14ac:dyDescent="0.35">
      <c r="A5359" t="s">
        <v>25</v>
      </c>
      <c r="B5359" s="1">
        <v>28369</v>
      </c>
      <c r="C5359">
        <v>7</v>
      </c>
      <c r="D5359">
        <v>71</v>
      </c>
      <c r="E5359" t="s">
        <v>26</v>
      </c>
      <c r="F5359">
        <v>14.816000000000001</v>
      </c>
      <c r="G5359">
        <v>6.7</v>
      </c>
      <c r="H5359">
        <v>45.854216819306203</v>
      </c>
      <c r="I5359">
        <v>4.2348989324225199</v>
      </c>
      <c r="J5359">
        <v>18.671925179610401</v>
      </c>
      <c r="K5359">
        <v>0.19700741880169401</v>
      </c>
      <c r="L5359">
        <v>5.4050548408761898</v>
      </c>
      <c r="M5359">
        <v>8.7695374904408999E-2</v>
      </c>
      <c r="N5359">
        <v>3.6613196268755902E-4</v>
      </c>
      <c r="O5359">
        <v>1.0457167410296399E-3</v>
      </c>
      <c r="P5359" s="2">
        <v>4.5826958546578203E-5</v>
      </c>
      <c r="Q5359" t="s">
        <v>33</v>
      </c>
      <c r="R5359" t="s">
        <v>28</v>
      </c>
      <c r="S5359">
        <v>50</v>
      </c>
      <c r="T5359">
        <v>0.82274570024594296</v>
      </c>
      <c r="U5359">
        <v>1.4398049754304001</v>
      </c>
      <c r="V5359" t="s">
        <v>33</v>
      </c>
      <c r="W5359">
        <v>13.4054860899125</v>
      </c>
      <c r="X5359">
        <v>0</v>
      </c>
      <c r="Y5359" t="s">
        <v>33</v>
      </c>
    </row>
    <row r="5360" spans="1:25" x14ac:dyDescent="0.35">
      <c r="A5360" t="s">
        <v>25</v>
      </c>
      <c r="B5360" s="1">
        <v>28370</v>
      </c>
      <c r="C5360">
        <v>9</v>
      </c>
      <c r="D5360">
        <v>73</v>
      </c>
      <c r="E5360" t="s">
        <v>26</v>
      </c>
      <c r="F5360">
        <v>11.112</v>
      </c>
      <c r="G5360">
        <v>0</v>
      </c>
      <c r="H5360">
        <v>61.6227429592657</v>
      </c>
      <c r="I5360">
        <v>4.6842485384225201</v>
      </c>
      <c r="J5360">
        <v>19.995925179610399</v>
      </c>
      <c r="K5360">
        <v>0.78739078922963701</v>
      </c>
      <c r="L5360">
        <v>5.9082992984538896</v>
      </c>
      <c r="M5360">
        <v>0.36491114222741</v>
      </c>
      <c r="N5360">
        <v>4.5670957223421498E-3</v>
      </c>
      <c r="O5360">
        <v>7.4187251923881703E-2</v>
      </c>
      <c r="P5360">
        <v>4.0173312068530797E-3</v>
      </c>
      <c r="Q5360" t="s">
        <v>33</v>
      </c>
      <c r="R5360" t="s">
        <v>28</v>
      </c>
      <c r="S5360">
        <v>50</v>
      </c>
      <c r="T5360">
        <v>8.5224171652110705</v>
      </c>
      <c r="U5360">
        <v>14.914230039119399</v>
      </c>
      <c r="V5360" t="s">
        <v>27</v>
      </c>
      <c r="W5360">
        <v>102.511340715043</v>
      </c>
      <c r="X5360">
        <v>1025.11340715043</v>
      </c>
      <c r="Y5360" t="s">
        <v>29</v>
      </c>
    </row>
    <row r="5361" spans="1:25" x14ac:dyDescent="0.35">
      <c r="A5361" t="s">
        <v>25</v>
      </c>
      <c r="B5361" s="1">
        <v>28371</v>
      </c>
      <c r="C5361">
        <v>8</v>
      </c>
      <c r="D5361">
        <v>72</v>
      </c>
      <c r="E5361" t="s">
        <v>26</v>
      </c>
      <c r="F5361">
        <v>11.112</v>
      </c>
      <c r="G5361">
        <v>4.9000000000000004</v>
      </c>
      <c r="H5361">
        <v>45.2413527351368</v>
      </c>
      <c r="I5361">
        <v>2.6143491484856098</v>
      </c>
      <c r="J5361">
        <v>15.393274781603299</v>
      </c>
      <c r="K5361">
        <v>0.14899382494410299</v>
      </c>
      <c r="L5361">
        <v>3.67031089897554</v>
      </c>
      <c r="M5361">
        <v>5.6503434706525503E-2</v>
      </c>
      <c r="N5361">
        <v>1.68167235770561E-4</v>
      </c>
      <c r="O5361">
        <v>1.7149651261438799E-4</v>
      </c>
      <c r="P5361" s="2">
        <v>2.9705979029107402E-6</v>
      </c>
      <c r="Q5361" t="s">
        <v>33</v>
      </c>
      <c r="R5361" t="s">
        <v>28</v>
      </c>
      <c r="S5361">
        <v>50</v>
      </c>
      <c r="T5361">
        <v>0.51244942943602401</v>
      </c>
      <c r="U5361">
        <v>0.89678650151304196</v>
      </c>
      <c r="V5361" t="s">
        <v>33</v>
      </c>
      <c r="W5361">
        <v>8.8485170653146596</v>
      </c>
      <c r="X5361">
        <v>0</v>
      </c>
      <c r="Y5361" t="s">
        <v>33</v>
      </c>
    </row>
    <row r="5362" spans="1:25" x14ac:dyDescent="0.35">
      <c r="A5362" t="s">
        <v>25</v>
      </c>
      <c r="B5362" s="1">
        <v>28372</v>
      </c>
      <c r="C5362">
        <v>11</v>
      </c>
      <c r="D5362">
        <v>64</v>
      </c>
      <c r="E5362" t="s">
        <v>26</v>
      </c>
      <c r="F5362">
        <v>14.816000000000001</v>
      </c>
      <c r="G5362">
        <v>0.4</v>
      </c>
      <c r="H5362">
        <v>66.117117473484498</v>
      </c>
      <c r="I5362">
        <v>3.3321221164856101</v>
      </c>
      <c r="J5362">
        <v>17.0772747816033</v>
      </c>
      <c r="K5362">
        <v>1.16049719621679</v>
      </c>
      <c r="L5362">
        <v>4.4792589318619598</v>
      </c>
      <c r="M5362">
        <v>0.47646737427450297</v>
      </c>
      <c r="N5362">
        <v>7.3229760106590701E-3</v>
      </c>
      <c r="O5362">
        <v>0.124409130090006</v>
      </c>
      <c r="P5362">
        <v>3.47971528950373E-3</v>
      </c>
      <c r="Q5362" t="s">
        <v>33</v>
      </c>
      <c r="R5362" t="s">
        <v>28</v>
      </c>
      <c r="S5362">
        <v>50</v>
      </c>
      <c r="T5362">
        <v>16.298248860853501</v>
      </c>
      <c r="U5362">
        <v>28.521935506493602</v>
      </c>
      <c r="V5362" t="s">
        <v>27</v>
      </c>
      <c r="W5362">
        <v>178.44194371053001</v>
      </c>
      <c r="X5362">
        <v>1784.4194371052999</v>
      </c>
      <c r="Y5362" t="s">
        <v>29</v>
      </c>
    </row>
    <row r="5363" spans="1:25" x14ac:dyDescent="0.35">
      <c r="A5363" t="s">
        <v>25</v>
      </c>
      <c r="B5363" s="1">
        <v>28373</v>
      </c>
      <c r="C5363">
        <v>12</v>
      </c>
      <c r="D5363">
        <v>54</v>
      </c>
      <c r="E5363" t="s">
        <v>26</v>
      </c>
      <c r="F5363">
        <v>16.667999999999999</v>
      </c>
      <c r="G5363">
        <v>0</v>
      </c>
      <c r="H5363">
        <v>78.693154704992907</v>
      </c>
      <c r="I5363">
        <v>4.3250743444856097</v>
      </c>
      <c r="J5363">
        <v>18.941274781603301</v>
      </c>
      <c r="K5363">
        <v>2.3162396172103299</v>
      </c>
      <c r="L5363">
        <v>5.5066565821744504</v>
      </c>
      <c r="M5363">
        <v>1.21404426658995</v>
      </c>
      <c r="N5363">
        <v>3.8341050558243703E-2</v>
      </c>
      <c r="O5363">
        <v>1.37487385176233</v>
      </c>
      <c r="P5363">
        <v>6.2983034164902904E-2</v>
      </c>
      <c r="Q5363" t="s">
        <v>33</v>
      </c>
      <c r="R5363" t="s">
        <v>28</v>
      </c>
      <c r="S5363">
        <v>50</v>
      </c>
      <c r="T5363">
        <v>51.003129721156903</v>
      </c>
      <c r="U5363">
        <v>89.255477012024699</v>
      </c>
      <c r="V5363" t="s">
        <v>27</v>
      </c>
      <c r="W5363">
        <v>462.54198380742702</v>
      </c>
      <c r="X5363">
        <v>4625.41983807427</v>
      </c>
      <c r="Y5363" t="s">
        <v>32</v>
      </c>
    </row>
    <row r="5364" spans="1:25" x14ac:dyDescent="0.35">
      <c r="A5364" t="s">
        <v>25</v>
      </c>
      <c r="B5364" s="1">
        <v>28374</v>
      </c>
      <c r="C5364">
        <v>11</v>
      </c>
      <c r="D5364">
        <v>30</v>
      </c>
      <c r="E5364" t="s">
        <v>26</v>
      </c>
      <c r="F5364">
        <v>27.78</v>
      </c>
      <c r="G5364">
        <v>0</v>
      </c>
      <c r="H5364">
        <v>86.944193977180703</v>
      </c>
      <c r="I5364">
        <v>5.7207440044856099</v>
      </c>
      <c r="J5364">
        <v>20.625274781603299</v>
      </c>
      <c r="K5364">
        <v>11.2098306263946</v>
      </c>
      <c r="L5364">
        <v>6.7564612870558296</v>
      </c>
      <c r="M5364">
        <v>9.4255841834940206</v>
      </c>
      <c r="N5364">
        <v>1.4424293599826099</v>
      </c>
      <c r="O5364">
        <v>85.801174123634297</v>
      </c>
      <c r="P5364">
        <v>6.38086851526087</v>
      </c>
      <c r="Q5364" t="s">
        <v>33</v>
      </c>
      <c r="R5364" t="s">
        <v>28</v>
      </c>
      <c r="S5364">
        <v>50</v>
      </c>
      <c r="T5364">
        <v>577.30184306777505</v>
      </c>
      <c r="U5364">
        <v>1010.27822536861</v>
      </c>
      <c r="V5364" t="s">
        <v>29</v>
      </c>
      <c r="W5364">
        <v>2722.6660878634998</v>
      </c>
      <c r="X5364">
        <v>27226.660878635001</v>
      </c>
      <c r="Y5364" t="s">
        <v>30</v>
      </c>
    </row>
    <row r="5365" spans="1:25" x14ac:dyDescent="0.35">
      <c r="A5365" t="s">
        <v>25</v>
      </c>
      <c r="B5365" s="1">
        <v>28375</v>
      </c>
      <c r="C5365">
        <v>11</v>
      </c>
      <c r="D5365">
        <v>52</v>
      </c>
      <c r="E5365" t="s">
        <v>26</v>
      </c>
      <c r="F5365">
        <v>16.667999999999999</v>
      </c>
      <c r="G5365">
        <v>0</v>
      </c>
      <c r="H5365">
        <v>86.944192552264397</v>
      </c>
      <c r="I5365">
        <v>6.6777746284856097</v>
      </c>
      <c r="J5365">
        <v>22.3092747816033</v>
      </c>
      <c r="K5365">
        <v>6.40358023133627</v>
      </c>
      <c r="L5365">
        <v>7.6390837666140996</v>
      </c>
      <c r="M5365">
        <v>6.0143939976753096</v>
      </c>
      <c r="N5365">
        <v>0.65123618378815895</v>
      </c>
      <c r="O5365">
        <v>32.221924612473302</v>
      </c>
      <c r="P5365">
        <v>3.1975764200740202</v>
      </c>
      <c r="Q5365" t="s">
        <v>33</v>
      </c>
      <c r="R5365" t="s">
        <v>28</v>
      </c>
      <c r="S5365">
        <v>50</v>
      </c>
      <c r="T5365">
        <v>255.221176911773</v>
      </c>
      <c r="U5365">
        <v>446.63705959560298</v>
      </c>
      <c r="V5365" t="s">
        <v>27</v>
      </c>
      <c r="W5365">
        <v>1599.97800108448</v>
      </c>
      <c r="X5365">
        <v>15999.780010844799</v>
      </c>
      <c r="Y5365" t="s">
        <v>30</v>
      </c>
    </row>
    <row r="5366" spans="1:25" x14ac:dyDescent="0.35">
      <c r="A5366" t="s">
        <v>25</v>
      </c>
      <c r="B5366" s="1">
        <v>28376</v>
      </c>
      <c r="C5366">
        <v>8</v>
      </c>
      <c r="D5366">
        <v>59</v>
      </c>
      <c r="E5366" t="s">
        <v>26</v>
      </c>
      <c r="F5366">
        <v>5.556</v>
      </c>
      <c r="G5366">
        <v>0</v>
      </c>
      <c r="H5366">
        <v>86.041858408467405</v>
      </c>
      <c r="I5366">
        <v>7.2925613464856101</v>
      </c>
      <c r="J5366">
        <v>23.453274781603302</v>
      </c>
      <c r="K5366">
        <v>3.21963479242693</v>
      </c>
      <c r="L5366">
        <v>8.2061060668058303</v>
      </c>
      <c r="M5366">
        <v>2.9711496173285701</v>
      </c>
      <c r="N5366">
        <v>0.18691549619189399</v>
      </c>
      <c r="O5366">
        <v>6.4781008880715998</v>
      </c>
      <c r="P5366">
        <v>0.75993172069553405</v>
      </c>
      <c r="Q5366" t="s">
        <v>33</v>
      </c>
      <c r="R5366" t="s">
        <v>28</v>
      </c>
      <c r="S5366">
        <v>50</v>
      </c>
      <c r="T5366">
        <v>86.946573427612805</v>
      </c>
      <c r="U5366">
        <v>152.156503498322</v>
      </c>
      <c r="V5366" t="s">
        <v>27</v>
      </c>
      <c r="W5366">
        <v>710.58505738480801</v>
      </c>
      <c r="X5366">
        <v>7105.8505738480799</v>
      </c>
      <c r="Y5366" t="s">
        <v>32</v>
      </c>
    </row>
    <row r="5367" spans="1:25" x14ac:dyDescent="0.35">
      <c r="A5367" t="s">
        <v>25</v>
      </c>
      <c r="B5367" s="1">
        <v>28377</v>
      </c>
      <c r="C5367">
        <v>12</v>
      </c>
      <c r="D5367">
        <v>43</v>
      </c>
      <c r="E5367" t="s">
        <v>26</v>
      </c>
      <c r="F5367">
        <v>9.26</v>
      </c>
      <c r="G5367">
        <v>0</v>
      </c>
      <c r="H5367">
        <v>86.863790671178293</v>
      </c>
      <c r="I5367">
        <v>8.5229586724856095</v>
      </c>
      <c r="J5367">
        <v>25.317274781603299</v>
      </c>
      <c r="K5367">
        <v>4.3585286026794101</v>
      </c>
      <c r="L5367">
        <v>9.2559616998330103</v>
      </c>
      <c r="M5367">
        <v>4.5148479903976302</v>
      </c>
      <c r="N5367">
        <v>0.39200106681459301</v>
      </c>
      <c r="O5367">
        <v>16.468808720675799</v>
      </c>
      <c r="P5367">
        <v>2.5551297082205799</v>
      </c>
      <c r="Q5367" t="s">
        <v>33</v>
      </c>
      <c r="R5367" t="s">
        <v>28</v>
      </c>
      <c r="S5367">
        <v>50</v>
      </c>
      <c r="T5367">
        <v>140.75680488560599</v>
      </c>
      <c r="U5367">
        <v>246.32440854981101</v>
      </c>
      <c r="V5367" t="s">
        <v>27</v>
      </c>
      <c r="W5367">
        <v>1033.1343861558801</v>
      </c>
      <c r="X5367">
        <v>10331.3438615588</v>
      </c>
      <c r="Y5367" t="s">
        <v>30</v>
      </c>
    </row>
    <row r="5368" spans="1:25" x14ac:dyDescent="0.35">
      <c r="A5368" t="s">
        <v>25</v>
      </c>
      <c r="B5368" s="1">
        <v>28378</v>
      </c>
      <c r="C5368">
        <v>12</v>
      </c>
      <c r="D5368">
        <v>33</v>
      </c>
      <c r="E5368" t="s">
        <v>26</v>
      </c>
      <c r="F5368">
        <v>7.4080000000000004</v>
      </c>
      <c r="G5368">
        <v>0</v>
      </c>
      <c r="H5368">
        <v>88.413436461452207</v>
      </c>
      <c r="I5368">
        <v>9.9692151784856105</v>
      </c>
      <c r="J5368">
        <v>27.1812747816033</v>
      </c>
      <c r="K5368">
        <v>4.9550973940880301</v>
      </c>
      <c r="L5368">
        <v>10.401287837299501</v>
      </c>
      <c r="M5368">
        <v>5.4849085486428404</v>
      </c>
      <c r="N5368">
        <v>0.55322108726174002</v>
      </c>
      <c r="O5368">
        <v>25.839215006482402</v>
      </c>
      <c r="P5368">
        <v>5.2446292161147596</v>
      </c>
      <c r="Q5368" t="s">
        <v>33</v>
      </c>
      <c r="R5368" t="s">
        <v>28</v>
      </c>
      <c r="S5368">
        <v>50</v>
      </c>
      <c r="T5368">
        <v>172.06073140426699</v>
      </c>
      <c r="U5368">
        <v>301.10627995746802</v>
      </c>
      <c r="V5368" t="s">
        <v>27</v>
      </c>
      <c r="W5368">
        <v>1201.70113290892</v>
      </c>
      <c r="X5368">
        <v>12017.0113290892</v>
      </c>
      <c r="Y5368" t="s">
        <v>30</v>
      </c>
    </row>
    <row r="5369" spans="1:25" x14ac:dyDescent="0.35">
      <c r="A5369" t="s">
        <v>25</v>
      </c>
      <c r="B5369" s="1">
        <v>28379</v>
      </c>
      <c r="C5369">
        <v>10</v>
      </c>
      <c r="D5369">
        <v>74</v>
      </c>
      <c r="E5369" t="s">
        <v>26</v>
      </c>
      <c r="F5369">
        <v>18.52</v>
      </c>
      <c r="G5369">
        <v>0</v>
      </c>
      <c r="H5369">
        <v>84.464948673869003</v>
      </c>
      <c r="I5369">
        <v>10.4447644864856</v>
      </c>
      <c r="J5369">
        <v>28.6852747816034</v>
      </c>
      <c r="K5369">
        <v>4.9756000271043304</v>
      </c>
      <c r="L5369">
        <v>10.935267345148199</v>
      </c>
      <c r="M5369">
        <v>5.6580600273769903</v>
      </c>
      <c r="N5369">
        <v>0.58450801222569804</v>
      </c>
      <c r="O5369">
        <v>27.504854469964801</v>
      </c>
      <c r="P5369">
        <v>6.2602907808081403</v>
      </c>
      <c r="Q5369" t="s">
        <v>33</v>
      </c>
      <c r="R5369" t="s">
        <v>28</v>
      </c>
      <c r="S5369">
        <v>50</v>
      </c>
      <c r="T5369">
        <v>173.17017149404899</v>
      </c>
      <c r="U5369">
        <v>303.04780011458502</v>
      </c>
      <c r="V5369" t="s">
        <v>27</v>
      </c>
      <c r="W5369">
        <v>1207.46234586081</v>
      </c>
      <c r="X5369">
        <v>12074.623458608099</v>
      </c>
      <c r="Y5369" t="s">
        <v>30</v>
      </c>
    </row>
    <row r="5370" spans="1:25" x14ac:dyDescent="0.35">
      <c r="A5370" t="s">
        <v>25</v>
      </c>
      <c r="B5370" s="1">
        <v>28380</v>
      </c>
      <c r="C5370">
        <v>11</v>
      </c>
      <c r="D5370">
        <v>64</v>
      </c>
      <c r="E5370" t="s">
        <v>26</v>
      </c>
      <c r="F5370">
        <v>11.112</v>
      </c>
      <c r="G5370">
        <v>0</v>
      </c>
      <c r="H5370">
        <v>84.464947273076007</v>
      </c>
      <c r="I5370">
        <v>11.1625374544856</v>
      </c>
      <c r="J5370">
        <v>30.369274781603401</v>
      </c>
      <c r="K5370">
        <v>3.4255315682710501</v>
      </c>
      <c r="L5370">
        <v>11.6343052693051</v>
      </c>
      <c r="M5370">
        <v>3.9838050312711699</v>
      </c>
      <c r="N5370">
        <v>0.31412065771808201</v>
      </c>
      <c r="O5370">
        <v>11.374894016948099</v>
      </c>
      <c r="P5370">
        <v>2.98139785028865</v>
      </c>
      <c r="Q5370" t="s">
        <v>33</v>
      </c>
      <c r="R5370" t="s">
        <v>28</v>
      </c>
      <c r="S5370">
        <v>50</v>
      </c>
      <c r="T5370">
        <v>96.030700167945398</v>
      </c>
      <c r="U5370">
        <v>168.05372529390399</v>
      </c>
      <c r="V5370" t="s">
        <v>27</v>
      </c>
      <c r="W5370">
        <v>768.53265496690801</v>
      </c>
      <c r="X5370">
        <v>7685.3265496690801</v>
      </c>
      <c r="Y5370" t="s">
        <v>32</v>
      </c>
    </row>
    <row r="5371" spans="1:25" x14ac:dyDescent="0.35">
      <c r="A5371" t="s">
        <v>25</v>
      </c>
      <c r="B5371" s="1">
        <v>28381</v>
      </c>
      <c r="C5371">
        <v>10</v>
      </c>
      <c r="D5371">
        <v>62</v>
      </c>
      <c r="E5371" t="s">
        <v>26</v>
      </c>
      <c r="F5371">
        <v>0</v>
      </c>
      <c r="G5371">
        <v>0</v>
      </c>
      <c r="H5371">
        <v>84.464945872282996</v>
      </c>
      <c r="I5371">
        <v>11.8575710584856</v>
      </c>
      <c r="J5371">
        <v>31.873274781603399</v>
      </c>
      <c r="K5371">
        <v>1.9568240813527999</v>
      </c>
      <c r="L5371">
        <v>12.287282440483599</v>
      </c>
      <c r="M5371">
        <v>2.00582623313423</v>
      </c>
      <c r="N5371">
        <v>9.3245537620301494E-2</v>
      </c>
      <c r="O5371">
        <v>2.64453757237967</v>
      </c>
      <c r="P5371">
        <v>0.78442696533784095</v>
      </c>
      <c r="Q5371" t="s">
        <v>33</v>
      </c>
      <c r="R5371" t="s">
        <v>28</v>
      </c>
      <c r="S5371">
        <v>50</v>
      </c>
      <c r="T5371">
        <v>38.698025547701398</v>
      </c>
      <c r="U5371">
        <v>67.721544708477495</v>
      </c>
      <c r="V5371" t="s">
        <v>27</v>
      </c>
      <c r="W5371">
        <v>368.63279554751398</v>
      </c>
      <c r="X5371">
        <v>3686.3279554751398</v>
      </c>
      <c r="Y5371" t="s">
        <v>31</v>
      </c>
    </row>
    <row r="5372" spans="1:25" x14ac:dyDescent="0.35">
      <c r="A5372" t="s">
        <v>25</v>
      </c>
      <c r="B5372" s="1">
        <v>28382</v>
      </c>
      <c r="C5372">
        <v>13</v>
      </c>
      <c r="D5372">
        <v>100</v>
      </c>
      <c r="E5372" t="s">
        <v>26</v>
      </c>
      <c r="F5372">
        <v>22.224</v>
      </c>
      <c r="G5372">
        <v>16.8</v>
      </c>
      <c r="H5372">
        <v>14.207187783481</v>
      </c>
      <c r="I5372">
        <v>5.13635025199852</v>
      </c>
      <c r="J5372">
        <v>7.7725165492627903</v>
      </c>
      <c r="K5372" s="2">
        <v>3.3544962472405597E-5</v>
      </c>
      <c r="L5372">
        <v>4.9081684009065896</v>
      </c>
      <c r="M5372" s="2">
        <v>1.4314977812379901E-5</v>
      </c>
      <c r="N5372" s="2">
        <v>7.2496728047360594E-11</v>
      </c>
      <c r="O5372" s="2">
        <v>4.28888041800941E-15</v>
      </c>
      <c r="P5372" s="2">
        <v>1.49321683735333E-16</v>
      </c>
      <c r="Q5372" t="s">
        <v>33</v>
      </c>
      <c r="R5372" t="s">
        <v>28</v>
      </c>
      <c r="S5372">
        <v>50</v>
      </c>
      <c r="T5372" s="2">
        <v>3.24156812044758E-7</v>
      </c>
      <c r="U5372" s="2">
        <v>5.67274421078326E-7</v>
      </c>
      <c r="V5372" t="s">
        <v>33</v>
      </c>
      <c r="W5372" s="2">
        <v>3.0227691114562901E-5</v>
      </c>
      <c r="X5372">
        <v>0</v>
      </c>
      <c r="Y5372" t="s">
        <v>33</v>
      </c>
    </row>
    <row r="5373" spans="1:25" x14ac:dyDescent="0.35">
      <c r="A5373" t="s">
        <v>25</v>
      </c>
      <c r="B5373" s="1">
        <v>28383</v>
      </c>
      <c r="C5373">
        <v>16</v>
      </c>
      <c r="D5373">
        <v>50</v>
      </c>
      <c r="E5373" t="s">
        <v>26</v>
      </c>
      <c r="F5373">
        <v>22.224</v>
      </c>
      <c r="G5373">
        <v>1.3</v>
      </c>
      <c r="H5373">
        <v>58.814602750016</v>
      </c>
      <c r="I5373">
        <v>6.5452021519985202</v>
      </c>
      <c r="J5373">
        <v>10.3565165492628</v>
      </c>
      <c r="K5373">
        <v>1.15882425561988</v>
      </c>
      <c r="L5373">
        <v>6.3356617455494098</v>
      </c>
      <c r="M5373">
        <v>0.55479393381087905</v>
      </c>
      <c r="N5373">
        <v>9.5869843793768908E-3</v>
      </c>
      <c r="O5373">
        <v>0.25705411918382598</v>
      </c>
      <c r="P5373">
        <v>1.6423776618078201E-2</v>
      </c>
      <c r="Q5373" t="s">
        <v>33</v>
      </c>
      <c r="R5373" t="s">
        <v>28</v>
      </c>
      <c r="S5373">
        <v>50</v>
      </c>
      <c r="T5373">
        <v>16.259131062608098</v>
      </c>
      <c r="U5373">
        <v>28.453479359564099</v>
      </c>
      <c r="V5373" t="s">
        <v>27</v>
      </c>
      <c r="W5373">
        <v>178.07813782285101</v>
      </c>
      <c r="X5373">
        <v>0</v>
      </c>
      <c r="Y5373" t="s">
        <v>33</v>
      </c>
    </row>
    <row r="5374" spans="1:25" x14ac:dyDescent="0.35">
      <c r="A5374" t="s">
        <v>25</v>
      </c>
      <c r="B5374" s="1">
        <v>28384</v>
      </c>
      <c r="C5374">
        <v>10</v>
      </c>
      <c r="D5374">
        <v>87</v>
      </c>
      <c r="E5374" t="s">
        <v>26</v>
      </c>
      <c r="F5374">
        <v>11.112</v>
      </c>
      <c r="G5374">
        <v>2</v>
      </c>
      <c r="H5374">
        <v>51.442942886064301</v>
      </c>
      <c r="I5374">
        <v>5.3699135163780802</v>
      </c>
      <c r="J5374">
        <v>11.860516549262799</v>
      </c>
      <c r="K5374">
        <v>0.339481126083931</v>
      </c>
      <c r="L5374">
        <v>5.3124620510205496</v>
      </c>
      <c r="M5374">
        <v>0.14996053147084101</v>
      </c>
      <c r="N5374">
        <v>9.4634205980121398E-4</v>
      </c>
      <c r="O5374">
        <v>5.0744586317337404E-3</v>
      </c>
      <c r="P5374">
        <v>2.134121772303E-4</v>
      </c>
      <c r="Q5374" t="s">
        <v>33</v>
      </c>
      <c r="R5374" t="s">
        <v>28</v>
      </c>
      <c r="S5374">
        <v>50</v>
      </c>
      <c r="T5374">
        <v>2.0663024691827201</v>
      </c>
      <c r="U5374">
        <v>3.6160293210697501</v>
      </c>
      <c r="V5374" t="s">
        <v>33</v>
      </c>
      <c r="W5374">
        <v>30.0028304124065</v>
      </c>
      <c r="X5374">
        <v>0</v>
      </c>
      <c r="Y5374" t="s">
        <v>33</v>
      </c>
    </row>
    <row r="5375" spans="1:25" x14ac:dyDescent="0.35">
      <c r="A5375" t="s">
        <v>25</v>
      </c>
      <c r="B5375" s="1">
        <v>28385</v>
      </c>
      <c r="C5375">
        <v>14</v>
      </c>
      <c r="D5375">
        <v>37</v>
      </c>
      <c r="E5375" t="s">
        <v>26</v>
      </c>
      <c r="F5375">
        <v>22.224</v>
      </c>
      <c r="G5375">
        <v>3.7</v>
      </c>
      <c r="H5375">
        <v>66.844807389579501</v>
      </c>
      <c r="I5375">
        <v>4.5021316975111798</v>
      </c>
      <c r="J5375">
        <v>10.4491225166097</v>
      </c>
      <c r="K5375">
        <v>1.7297311639400399</v>
      </c>
      <c r="L5375">
        <v>4.4677200379550701</v>
      </c>
      <c r="M5375">
        <v>0.70941950230148298</v>
      </c>
      <c r="N5375">
        <v>1.4813832583767301E-2</v>
      </c>
      <c r="O5375">
        <v>0.38279614155944502</v>
      </c>
      <c r="P5375">
        <v>1.06407546706984E-2</v>
      </c>
      <c r="Q5375" t="s">
        <v>33</v>
      </c>
      <c r="R5375" t="s">
        <v>28</v>
      </c>
      <c r="S5375">
        <v>50</v>
      </c>
      <c r="T5375">
        <v>31.5876242954843</v>
      </c>
      <c r="U5375">
        <v>55.278342517097499</v>
      </c>
      <c r="V5375" t="s">
        <v>27</v>
      </c>
      <c r="W5375">
        <v>311.46122360386101</v>
      </c>
      <c r="X5375">
        <v>3114.6122360386098</v>
      </c>
      <c r="Y5375" t="s">
        <v>31</v>
      </c>
    </row>
    <row r="5376" spans="1:25" x14ac:dyDescent="0.35">
      <c r="A5376" t="s">
        <v>25</v>
      </c>
      <c r="B5376" s="1">
        <v>28386</v>
      </c>
      <c r="C5376">
        <v>12</v>
      </c>
      <c r="D5376">
        <v>54</v>
      </c>
      <c r="E5376" t="s">
        <v>26</v>
      </c>
      <c r="F5376">
        <v>5.556</v>
      </c>
      <c r="G5376">
        <v>0</v>
      </c>
      <c r="H5376">
        <v>77.279342679970796</v>
      </c>
      <c r="I5376">
        <v>5.4950839255111799</v>
      </c>
      <c r="J5376">
        <v>12.313122516609701</v>
      </c>
      <c r="K5376">
        <v>1.1755053968423801</v>
      </c>
      <c r="L5376">
        <v>5.4442811359447099</v>
      </c>
      <c r="M5376">
        <v>0.524952117567836</v>
      </c>
      <c r="N5376">
        <v>8.6932217667510907E-3</v>
      </c>
      <c r="O5376">
        <v>0.20071099658612501</v>
      </c>
      <c r="P5376">
        <v>8.9486169130428596E-3</v>
      </c>
      <c r="Q5376" t="s">
        <v>33</v>
      </c>
      <c r="R5376" t="s">
        <v>28</v>
      </c>
      <c r="S5376">
        <v>50</v>
      </c>
      <c r="T5376">
        <v>16.650805975494201</v>
      </c>
      <c r="U5376">
        <v>29.1389104571148</v>
      </c>
      <c r="V5376" t="s">
        <v>27</v>
      </c>
      <c r="W5376">
        <v>181.71400845190101</v>
      </c>
      <c r="X5376">
        <v>1817.1400845190101</v>
      </c>
      <c r="Y5376" t="s">
        <v>29</v>
      </c>
    </row>
    <row r="5377" spans="1:25" x14ac:dyDescent="0.35">
      <c r="A5377" t="s">
        <v>25</v>
      </c>
      <c r="B5377" s="1">
        <v>28387</v>
      </c>
      <c r="C5377">
        <v>16</v>
      </c>
      <c r="D5377">
        <v>41</v>
      </c>
      <c r="E5377" t="s">
        <v>26</v>
      </c>
      <c r="F5377">
        <v>29.632000000000001</v>
      </c>
      <c r="G5377">
        <v>0</v>
      </c>
      <c r="H5377">
        <v>86.146964296243695</v>
      </c>
      <c r="I5377">
        <v>7.1575291675111803</v>
      </c>
      <c r="J5377">
        <v>14.8971225166097</v>
      </c>
      <c r="K5377">
        <v>10.9928241253078</v>
      </c>
      <c r="L5377">
        <v>7.0721617641978902</v>
      </c>
      <c r="M5377">
        <v>9.4463292865238007</v>
      </c>
      <c r="N5377">
        <v>1.44805332907795</v>
      </c>
      <c r="O5377">
        <v>89.06254131659</v>
      </c>
      <c r="P5377">
        <v>7.3752631919169298</v>
      </c>
      <c r="Q5377" t="s">
        <v>33</v>
      </c>
      <c r="R5377" t="s">
        <v>28</v>
      </c>
      <c r="S5377">
        <v>50</v>
      </c>
      <c r="T5377">
        <v>561.81457612741406</v>
      </c>
      <c r="U5377">
        <v>983.17550822297505</v>
      </c>
      <c r="V5377" t="s">
        <v>29</v>
      </c>
      <c r="W5377">
        <v>2679.4544456701801</v>
      </c>
      <c r="X5377">
        <v>26794.544456701798</v>
      </c>
      <c r="Y5377" t="s">
        <v>30</v>
      </c>
    </row>
    <row r="5378" spans="1:25" x14ac:dyDescent="0.35">
      <c r="A5378" t="s">
        <v>25</v>
      </c>
      <c r="B5378" s="1">
        <v>28388</v>
      </c>
      <c r="C5378">
        <v>14</v>
      </c>
      <c r="D5378">
        <v>47</v>
      </c>
      <c r="E5378" t="s">
        <v>26</v>
      </c>
      <c r="F5378">
        <v>12.964</v>
      </c>
      <c r="G5378">
        <v>0</v>
      </c>
      <c r="H5378">
        <v>86.676325977018493</v>
      </c>
      <c r="I5378">
        <v>8.47624750151118</v>
      </c>
      <c r="J5378">
        <v>17.121122516609699</v>
      </c>
      <c r="K5378">
        <v>5.1149123609557199</v>
      </c>
      <c r="L5378">
        <v>8.3765251772652807</v>
      </c>
      <c r="M5378">
        <v>5.0474354618479103</v>
      </c>
      <c r="N5378">
        <v>0.47753386443239598</v>
      </c>
      <c r="O5378">
        <v>21.540713480820401</v>
      </c>
      <c r="P5378">
        <v>2.6508554479753901</v>
      </c>
      <c r="Q5378" t="s">
        <v>33</v>
      </c>
      <c r="R5378" t="s">
        <v>28</v>
      </c>
      <c r="S5378">
        <v>50</v>
      </c>
      <c r="T5378">
        <v>180.764744540843</v>
      </c>
      <c r="U5378">
        <v>316.33830294647498</v>
      </c>
      <c r="V5378" t="s">
        <v>27</v>
      </c>
      <c r="W5378">
        <v>1246.5363877464099</v>
      </c>
      <c r="X5378">
        <v>12465.3638774641</v>
      </c>
      <c r="Y5378" t="s">
        <v>30</v>
      </c>
    </row>
    <row r="5379" spans="1:25" x14ac:dyDescent="0.35">
      <c r="A5379" t="s">
        <v>25</v>
      </c>
      <c r="B5379" s="1">
        <v>28389</v>
      </c>
      <c r="C5379">
        <v>11</v>
      </c>
      <c r="D5379">
        <v>64</v>
      </c>
      <c r="E5379" t="s">
        <v>26</v>
      </c>
      <c r="F5379">
        <v>0</v>
      </c>
      <c r="G5379">
        <v>0.1</v>
      </c>
      <c r="H5379">
        <v>85.855166481241994</v>
      </c>
      <c r="I5379">
        <v>9.1940204695111802</v>
      </c>
      <c r="J5379">
        <v>18.8051225166097</v>
      </c>
      <c r="K5379">
        <v>2.3705080442278801</v>
      </c>
      <c r="L5379">
        <v>9.09983872361091</v>
      </c>
      <c r="M5379">
        <v>2.09331162934149</v>
      </c>
      <c r="N5379">
        <v>0.100564542579649</v>
      </c>
      <c r="O5379">
        <v>3.2594918693574901</v>
      </c>
      <c r="P5379">
        <v>0.486186597827657</v>
      </c>
      <c r="Q5379" t="s">
        <v>33</v>
      </c>
      <c r="R5379" t="s">
        <v>28</v>
      </c>
      <c r="S5379">
        <v>50</v>
      </c>
      <c r="T5379">
        <v>52.966802883568398</v>
      </c>
      <c r="U5379">
        <v>92.691905046244699</v>
      </c>
      <c r="V5379" t="s">
        <v>27</v>
      </c>
      <c r="W5379">
        <v>477.02310912174198</v>
      </c>
      <c r="X5379">
        <v>4770.2310912174198</v>
      </c>
      <c r="Y5379" t="s">
        <v>32</v>
      </c>
    </row>
    <row r="5380" spans="1:25" x14ac:dyDescent="0.35">
      <c r="A5380" t="s">
        <v>25</v>
      </c>
      <c r="B5380" s="1">
        <v>28390</v>
      </c>
      <c r="C5380">
        <v>11</v>
      </c>
      <c r="D5380">
        <v>41</v>
      </c>
      <c r="E5380" t="s">
        <v>26</v>
      </c>
      <c r="F5380">
        <v>14.816000000000001</v>
      </c>
      <c r="G5380">
        <v>0</v>
      </c>
      <c r="H5380">
        <v>86.977923688354096</v>
      </c>
      <c r="I5380">
        <v>10.3703706115112</v>
      </c>
      <c r="J5380">
        <v>20.489122516609701</v>
      </c>
      <c r="K5380">
        <v>5.8610841264223801</v>
      </c>
      <c r="L5380">
        <v>10.2595003481138</v>
      </c>
      <c r="M5380">
        <v>6.4011325321147501</v>
      </c>
      <c r="N5380">
        <v>0.72718259219591097</v>
      </c>
      <c r="O5380">
        <v>38.0887388029128</v>
      </c>
      <c r="P5380">
        <v>7.4913063133036699</v>
      </c>
      <c r="Q5380" t="s">
        <v>33</v>
      </c>
      <c r="R5380" t="s">
        <v>28</v>
      </c>
      <c r="S5380">
        <v>50</v>
      </c>
      <c r="T5380">
        <v>223.00727357491601</v>
      </c>
      <c r="U5380">
        <v>390.26272875610402</v>
      </c>
      <c r="V5380" t="s">
        <v>27</v>
      </c>
      <c r="W5380">
        <v>1453.1891141933099</v>
      </c>
      <c r="X5380">
        <v>14531.8911419331</v>
      </c>
      <c r="Y5380" t="s">
        <v>30</v>
      </c>
    </row>
    <row r="5381" spans="1:25" x14ac:dyDescent="0.35">
      <c r="A5381" t="s">
        <v>25</v>
      </c>
      <c r="B5381" s="1">
        <v>28391</v>
      </c>
      <c r="C5381">
        <v>15</v>
      </c>
      <c r="D5381">
        <v>58</v>
      </c>
      <c r="E5381" t="s">
        <v>26</v>
      </c>
      <c r="F5381">
        <v>18.52</v>
      </c>
      <c r="G5381">
        <v>0</v>
      </c>
      <c r="H5381">
        <v>86.773014874474399</v>
      </c>
      <c r="I5381">
        <v>11.484599447511201</v>
      </c>
      <c r="J5381">
        <v>22.893122516609701</v>
      </c>
      <c r="K5381">
        <v>6.8609722075302804</v>
      </c>
      <c r="L5381">
        <v>11.377313539041401</v>
      </c>
      <c r="M5381">
        <v>7.7894403047634801</v>
      </c>
      <c r="N5381">
        <v>1.02928340924673</v>
      </c>
      <c r="O5381">
        <v>60.913462978195298</v>
      </c>
      <c r="P5381">
        <v>15.175090014200601</v>
      </c>
      <c r="Q5381" t="s">
        <v>27</v>
      </c>
      <c r="R5381" t="s">
        <v>28</v>
      </c>
      <c r="S5381">
        <v>50</v>
      </c>
      <c r="T5381">
        <v>283.25153983766199</v>
      </c>
      <c r="U5381">
        <v>495.690194715909</v>
      </c>
      <c r="V5381" t="s">
        <v>27</v>
      </c>
      <c r="W5381">
        <v>1721.05545182743</v>
      </c>
      <c r="X5381">
        <v>17210.554518274301</v>
      </c>
      <c r="Y5381" t="s">
        <v>30</v>
      </c>
    </row>
    <row r="5382" spans="1:25" x14ac:dyDescent="0.35">
      <c r="A5382" t="s">
        <v>25</v>
      </c>
      <c r="B5382" s="1">
        <v>28392</v>
      </c>
      <c r="C5382">
        <v>12</v>
      </c>
      <c r="D5382">
        <v>54</v>
      </c>
      <c r="E5382" t="s">
        <v>26</v>
      </c>
      <c r="F5382">
        <v>12.964</v>
      </c>
      <c r="G5382">
        <v>0.7</v>
      </c>
      <c r="H5382">
        <v>84.182490439752897</v>
      </c>
      <c r="I5382">
        <v>12.477551675511201</v>
      </c>
      <c r="J5382">
        <v>24.757122516609702</v>
      </c>
      <c r="K5382">
        <v>3.6200811692983201</v>
      </c>
      <c r="L5382">
        <v>12.3675338813607</v>
      </c>
      <c r="M5382">
        <v>4.3915376883835897</v>
      </c>
      <c r="N5382">
        <v>0.37325042528694202</v>
      </c>
      <c r="O5382">
        <v>13.897825366283399</v>
      </c>
      <c r="P5382">
        <v>4.1834733709156504</v>
      </c>
      <c r="Q5382" t="s">
        <v>33</v>
      </c>
      <c r="R5382" t="s">
        <v>28</v>
      </c>
      <c r="S5382">
        <v>50</v>
      </c>
      <c r="T5382">
        <v>104.889417416707</v>
      </c>
      <c r="U5382">
        <v>183.55648047923799</v>
      </c>
      <c r="V5382" t="s">
        <v>27</v>
      </c>
      <c r="W5382">
        <v>823.53532542822302</v>
      </c>
      <c r="X5382">
        <v>8235.3532542822195</v>
      </c>
      <c r="Y5382" t="s">
        <v>32</v>
      </c>
    </row>
    <row r="5383" spans="1:25" x14ac:dyDescent="0.35">
      <c r="A5383" t="s">
        <v>25</v>
      </c>
      <c r="B5383" s="1">
        <v>28393</v>
      </c>
      <c r="C5383">
        <v>13</v>
      </c>
      <c r="D5383">
        <v>35</v>
      </c>
      <c r="E5383" t="s">
        <v>26</v>
      </c>
      <c r="F5383">
        <v>22.224</v>
      </c>
      <c r="G5383">
        <v>2</v>
      </c>
      <c r="H5383">
        <v>79.535291345767604</v>
      </c>
      <c r="I5383">
        <v>12.120686936291801</v>
      </c>
      <c r="J5383">
        <v>26.801122516609698</v>
      </c>
      <c r="K5383">
        <v>3.3205680248323599</v>
      </c>
      <c r="L5383">
        <v>12.0621684351306</v>
      </c>
      <c r="M5383">
        <v>3.9367671790785299</v>
      </c>
      <c r="N5383">
        <v>0.30758576211248201</v>
      </c>
      <c r="O5383">
        <v>10.8492165869527</v>
      </c>
      <c r="P5383">
        <v>3.0862945204510699</v>
      </c>
      <c r="Q5383" t="s">
        <v>33</v>
      </c>
      <c r="R5383" t="s">
        <v>28</v>
      </c>
      <c r="S5383">
        <v>50</v>
      </c>
      <c r="T5383">
        <v>91.361467457270706</v>
      </c>
      <c r="U5383">
        <v>159.88256805022399</v>
      </c>
      <c r="V5383" t="s">
        <v>27</v>
      </c>
      <c r="W5383">
        <v>738.95157773012204</v>
      </c>
      <c r="X5383">
        <v>7389.5157773012197</v>
      </c>
      <c r="Y5383" t="s">
        <v>32</v>
      </c>
    </row>
    <row r="5384" spans="1:25" x14ac:dyDescent="0.35">
      <c r="A5384" t="s">
        <v>25</v>
      </c>
      <c r="B5384" s="1">
        <v>28394</v>
      </c>
      <c r="C5384">
        <v>12</v>
      </c>
      <c r="D5384">
        <v>54</v>
      </c>
      <c r="E5384" t="s">
        <v>26</v>
      </c>
      <c r="F5384">
        <v>25.928000000000001</v>
      </c>
      <c r="G5384">
        <v>0</v>
      </c>
      <c r="H5384">
        <v>83.7333919171801</v>
      </c>
      <c r="I5384">
        <v>13.113639164291801</v>
      </c>
      <c r="J5384">
        <v>28.665122516609699</v>
      </c>
      <c r="K5384">
        <v>6.5532472432988902</v>
      </c>
      <c r="L5384">
        <v>13.049321695573299</v>
      </c>
      <c r="M5384">
        <v>8.0142863899138703</v>
      </c>
      <c r="N5384">
        <v>1.0824546301168001</v>
      </c>
      <c r="O5384">
        <v>62.245111489943703</v>
      </c>
      <c r="P5384">
        <v>21.1442969047155</v>
      </c>
      <c r="Q5384" t="s">
        <v>27</v>
      </c>
      <c r="R5384" t="s">
        <v>28</v>
      </c>
      <c r="S5384">
        <v>50</v>
      </c>
      <c r="T5384">
        <v>264.30980362578299</v>
      </c>
      <c r="U5384">
        <v>462.54215634512099</v>
      </c>
      <c r="V5384" t="s">
        <v>27</v>
      </c>
      <c r="W5384">
        <v>1639.8809222385401</v>
      </c>
      <c r="X5384">
        <v>16398.8092223854</v>
      </c>
      <c r="Y5384" t="s">
        <v>30</v>
      </c>
    </row>
    <row r="5385" spans="1:25" x14ac:dyDescent="0.35">
      <c r="A5385" t="s">
        <v>25</v>
      </c>
      <c r="B5385" s="1">
        <v>28395</v>
      </c>
      <c r="C5385">
        <v>12</v>
      </c>
      <c r="D5385">
        <v>76</v>
      </c>
      <c r="E5385" t="s">
        <v>26</v>
      </c>
      <c r="F5385">
        <v>22.224</v>
      </c>
      <c r="G5385">
        <v>0</v>
      </c>
      <c r="H5385">
        <v>83.128552346953299</v>
      </c>
      <c r="I5385">
        <v>13.6317011962918</v>
      </c>
      <c r="J5385">
        <v>30.5291225166097</v>
      </c>
      <c r="K5385">
        <v>5.0251049086338897</v>
      </c>
      <c r="L5385">
        <v>13.578828932775201</v>
      </c>
      <c r="M5385">
        <v>6.4266959753252202</v>
      </c>
      <c r="N5385">
        <v>0.73233068413672497</v>
      </c>
      <c r="O5385">
        <v>34.368873711837999</v>
      </c>
      <c r="P5385">
        <v>12.7639580432161</v>
      </c>
      <c r="Q5385" t="s">
        <v>27</v>
      </c>
      <c r="R5385" t="s">
        <v>28</v>
      </c>
      <c r="S5385">
        <v>50</v>
      </c>
      <c r="T5385">
        <v>175.85776919020401</v>
      </c>
      <c r="U5385">
        <v>307.75109608285698</v>
      </c>
      <c r="V5385" t="s">
        <v>27</v>
      </c>
      <c r="W5385">
        <v>1221.3621358923001</v>
      </c>
      <c r="X5385">
        <v>12213.621358922999</v>
      </c>
      <c r="Y5385" t="s">
        <v>30</v>
      </c>
    </row>
    <row r="5386" spans="1:25" x14ac:dyDescent="0.35">
      <c r="A5386" t="s">
        <v>25</v>
      </c>
      <c r="B5386" s="1">
        <v>28396</v>
      </c>
      <c r="C5386">
        <v>17</v>
      </c>
      <c r="D5386">
        <v>43</v>
      </c>
      <c r="E5386" t="s">
        <v>26</v>
      </c>
      <c r="F5386">
        <v>25.928000000000001</v>
      </c>
      <c r="G5386">
        <v>0</v>
      </c>
      <c r="H5386">
        <v>87.142759273624307</v>
      </c>
      <c r="I5386">
        <v>15.3317158222918</v>
      </c>
      <c r="J5386">
        <v>33.293122516609699</v>
      </c>
      <c r="K5386">
        <v>10.503892013638501</v>
      </c>
      <c r="L5386">
        <v>15.263400664544699</v>
      </c>
      <c r="M5386">
        <v>12.827789955257201</v>
      </c>
      <c r="N5386">
        <v>2.48884391394476</v>
      </c>
      <c r="O5386">
        <v>190.53900123159301</v>
      </c>
      <c r="P5386">
        <v>91.775614409729101</v>
      </c>
      <c r="Q5386" t="s">
        <v>27</v>
      </c>
      <c r="R5386" t="s">
        <v>28</v>
      </c>
      <c r="S5386">
        <v>50</v>
      </c>
      <c r="T5386">
        <v>527.13837686507497</v>
      </c>
      <c r="U5386">
        <v>922.49215951388203</v>
      </c>
      <c r="V5386" t="s">
        <v>29</v>
      </c>
      <c r="W5386">
        <v>2579.4907101213298</v>
      </c>
      <c r="X5386">
        <v>25794.907101213299</v>
      </c>
      <c r="Y5386" t="s">
        <v>30</v>
      </c>
    </row>
    <row r="5387" spans="1:25" x14ac:dyDescent="0.35">
      <c r="A5387" t="s">
        <v>25</v>
      </c>
      <c r="B5387" s="1">
        <v>28397</v>
      </c>
      <c r="C5387">
        <v>18</v>
      </c>
      <c r="D5387">
        <v>53</v>
      </c>
      <c r="E5387" t="s">
        <v>26</v>
      </c>
      <c r="F5387">
        <v>29.632000000000001</v>
      </c>
      <c r="G5387">
        <v>0</v>
      </c>
      <c r="H5387">
        <v>87.142757846775993</v>
      </c>
      <c r="I5387">
        <v>16.8109279282918</v>
      </c>
      <c r="J5387">
        <v>36.237122516609702</v>
      </c>
      <c r="K5387">
        <v>12.6592758224739</v>
      </c>
      <c r="L5387">
        <v>16.7384036579423</v>
      </c>
      <c r="M5387">
        <v>15.480100477023299</v>
      </c>
      <c r="N5387">
        <v>3.4711108748851802</v>
      </c>
      <c r="O5387">
        <v>285.69760741029</v>
      </c>
      <c r="P5387">
        <v>168.51554843352699</v>
      </c>
      <c r="Q5387" t="s">
        <v>27</v>
      </c>
      <c r="R5387" t="s">
        <v>28</v>
      </c>
      <c r="S5387">
        <v>50</v>
      </c>
      <c r="T5387">
        <v>681.94975808030199</v>
      </c>
      <c r="U5387">
        <v>1193.4120766405299</v>
      </c>
      <c r="V5387" t="s">
        <v>29</v>
      </c>
      <c r="W5387">
        <v>2993.4504695846599</v>
      </c>
      <c r="X5387">
        <v>29934.504695846601</v>
      </c>
      <c r="Y5387" t="s">
        <v>30</v>
      </c>
    </row>
    <row r="5388" spans="1:25" x14ac:dyDescent="0.35">
      <c r="A5388" t="s">
        <v>25</v>
      </c>
      <c r="B5388" s="1">
        <v>28398</v>
      </c>
      <c r="C5388">
        <v>15</v>
      </c>
      <c r="D5388">
        <v>89</v>
      </c>
      <c r="E5388" t="s">
        <v>26</v>
      </c>
      <c r="F5388">
        <v>20.372</v>
      </c>
      <c r="G5388">
        <v>0.9</v>
      </c>
      <c r="H5388">
        <v>77.824500955792402</v>
      </c>
      <c r="I5388">
        <v>17.102749766291801</v>
      </c>
      <c r="J5388">
        <v>38.641122516609698</v>
      </c>
      <c r="K5388">
        <v>2.5894705660523498</v>
      </c>
      <c r="L5388">
        <v>17.053092563693799</v>
      </c>
      <c r="M5388">
        <v>3.74569798890718</v>
      </c>
      <c r="N5388">
        <v>0.28165786655957897</v>
      </c>
      <c r="O5388">
        <v>7.3377735454934303</v>
      </c>
      <c r="P5388">
        <v>4.5075384635945799</v>
      </c>
      <c r="Q5388" t="s">
        <v>33</v>
      </c>
      <c r="R5388" t="s">
        <v>28</v>
      </c>
      <c r="S5388">
        <v>50</v>
      </c>
      <c r="T5388">
        <v>61.1566735837525</v>
      </c>
      <c r="U5388">
        <v>107.02417877156699</v>
      </c>
      <c r="V5388" t="s">
        <v>27</v>
      </c>
      <c r="W5388">
        <v>536.11277880066598</v>
      </c>
      <c r="X5388">
        <v>5361.12778800666</v>
      </c>
      <c r="Y5388" t="s">
        <v>32</v>
      </c>
    </row>
    <row r="5389" spans="1:25" x14ac:dyDescent="0.35">
      <c r="A5389" t="s">
        <v>25</v>
      </c>
      <c r="B5389" s="1">
        <v>28399</v>
      </c>
      <c r="C5389">
        <v>13</v>
      </c>
      <c r="D5389">
        <v>45</v>
      </c>
      <c r="E5389" t="s">
        <v>26</v>
      </c>
      <c r="F5389">
        <v>20.372</v>
      </c>
      <c r="G5389">
        <v>0</v>
      </c>
      <c r="H5389">
        <v>84.562105130649798</v>
      </c>
      <c r="I5389">
        <v>18.571546766291799</v>
      </c>
      <c r="J5389">
        <v>41.935122516609702</v>
      </c>
      <c r="K5389">
        <v>5.5347482275318898</v>
      </c>
      <c r="L5389">
        <v>18.521128506103899</v>
      </c>
      <c r="M5389">
        <v>8.3108010720683101</v>
      </c>
      <c r="N5389">
        <v>1.1543481579520001</v>
      </c>
      <c r="O5389">
        <v>54.019391465507297</v>
      </c>
      <c r="P5389">
        <v>39.683359368994701</v>
      </c>
      <c r="Q5389" t="s">
        <v>27</v>
      </c>
      <c r="R5389" t="s">
        <v>28</v>
      </c>
      <c r="S5389">
        <v>65</v>
      </c>
      <c r="T5389">
        <v>234.98395534374501</v>
      </c>
      <c r="U5389">
        <v>411.22192185155302</v>
      </c>
      <c r="V5389" t="s">
        <v>27</v>
      </c>
      <c r="W5389">
        <v>1363.41304819485</v>
      </c>
      <c r="X5389">
        <v>13634.130481948499</v>
      </c>
      <c r="Y5389" t="s">
        <v>30</v>
      </c>
    </row>
    <row r="5390" spans="1:25" x14ac:dyDescent="0.35">
      <c r="A5390" t="s">
        <v>25</v>
      </c>
      <c r="B5390" s="1">
        <v>28400</v>
      </c>
      <c r="C5390">
        <v>8</v>
      </c>
      <c r="D5390">
        <v>100</v>
      </c>
      <c r="E5390" t="s">
        <v>26</v>
      </c>
      <c r="F5390">
        <v>27.78</v>
      </c>
      <c r="G5390">
        <v>7.3</v>
      </c>
      <c r="H5390">
        <v>23.559782821435199</v>
      </c>
      <c r="I5390">
        <v>10.0823563235272</v>
      </c>
      <c r="J5390">
        <v>33.994647934737699</v>
      </c>
      <c r="K5390">
        <v>1.9165020488372E-3</v>
      </c>
      <c r="L5390">
        <v>11.5791565700302</v>
      </c>
      <c r="M5390">
        <v>1.2534586846484901E-3</v>
      </c>
      <c r="N5390" s="2">
        <v>1.98711794806772E-7</v>
      </c>
      <c r="O5390" s="2">
        <v>2.9624852218320301E-9</v>
      </c>
      <c r="P5390" s="2">
        <v>7.6814106448498296E-10</v>
      </c>
      <c r="Q5390" t="s">
        <v>33</v>
      </c>
      <c r="R5390" t="s">
        <v>28</v>
      </c>
      <c r="S5390">
        <v>65</v>
      </c>
      <c r="T5390">
        <v>3.6171724715417501E-4</v>
      </c>
      <c r="U5390">
        <v>6.3300518251980598E-4</v>
      </c>
      <c r="V5390" t="s">
        <v>33</v>
      </c>
      <c r="W5390">
        <v>1.3051685825813401E-2</v>
      </c>
      <c r="X5390">
        <v>0</v>
      </c>
      <c r="Y5390" t="s">
        <v>33</v>
      </c>
    </row>
    <row r="5391" spans="1:25" x14ac:dyDescent="0.35">
      <c r="A5391" t="s">
        <v>25</v>
      </c>
      <c r="B5391" s="1">
        <v>28401</v>
      </c>
      <c r="C5391">
        <v>15</v>
      </c>
      <c r="D5391">
        <v>39</v>
      </c>
      <c r="E5391" t="s">
        <v>26</v>
      </c>
      <c r="F5391">
        <v>11.112</v>
      </c>
      <c r="G5391">
        <v>19.600000000000001</v>
      </c>
      <c r="H5391">
        <v>47.6522034828442</v>
      </c>
      <c r="I5391">
        <v>6.0901292373746596</v>
      </c>
      <c r="J5391">
        <v>6.7324227970628803</v>
      </c>
      <c r="K5391">
        <v>0.21144328869743501</v>
      </c>
      <c r="L5391">
        <v>5.73013792107015</v>
      </c>
      <c r="M5391">
        <v>9.6629177007366104E-2</v>
      </c>
      <c r="N5391">
        <v>4.34720940650895E-4</v>
      </c>
      <c r="O5391">
        <v>1.45096439139202E-3</v>
      </c>
      <c r="P5391" s="2">
        <v>7.3062821894296896E-5</v>
      </c>
      <c r="Q5391" t="s">
        <v>33</v>
      </c>
      <c r="R5391" t="s">
        <v>28</v>
      </c>
      <c r="S5391">
        <v>65</v>
      </c>
      <c r="T5391">
        <v>1.06715526164934</v>
      </c>
      <c r="U5391">
        <v>1.86752170788635</v>
      </c>
      <c r="V5391" t="s">
        <v>33</v>
      </c>
      <c r="W5391">
        <v>14.889528541098199</v>
      </c>
      <c r="X5391">
        <v>0</v>
      </c>
      <c r="Y5391" t="s">
        <v>33</v>
      </c>
    </row>
    <row r="5392" spans="1:25" x14ac:dyDescent="0.35">
      <c r="A5392" t="s">
        <v>25</v>
      </c>
      <c r="B5392" s="1">
        <v>28402</v>
      </c>
      <c r="C5392">
        <v>11</v>
      </c>
      <c r="D5392">
        <v>75</v>
      </c>
      <c r="E5392" t="s">
        <v>26</v>
      </c>
      <c r="F5392">
        <v>11.112</v>
      </c>
      <c r="G5392">
        <v>0</v>
      </c>
      <c r="H5392">
        <v>63.0880789739644</v>
      </c>
      <c r="I5392">
        <v>6.6630642373746598</v>
      </c>
      <c r="J5392">
        <v>9.6664227970628804</v>
      </c>
      <c r="K5392">
        <v>0.84862426092994403</v>
      </c>
      <c r="L5392">
        <v>6.4154072136815001</v>
      </c>
      <c r="M5392">
        <v>0.40868978645860599</v>
      </c>
      <c r="N5392">
        <v>5.5813068830584704E-3</v>
      </c>
      <c r="O5392">
        <v>0.10704704606082099</v>
      </c>
      <c r="P5392">
        <v>7.0447464677517203E-3</v>
      </c>
      <c r="Q5392" t="s">
        <v>33</v>
      </c>
      <c r="R5392" t="s">
        <v>28</v>
      </c>
      <c r="S5392">
        <v>65</v>
      </c>
      <c r="T5392">
        <v>11.1174999133189</v>
      </c>
      <c r="U5392">
        <v>19.455624848307998</v>
      </c>
      <c r="V5392" t="s">
        <v>27</v>
      </c>
      <c r="W5392">
        <v>114.18058676623301</v>
      </c>
      <c r="X5392">
        <v>1141.80586766233</v>
      </c>
      <c r="Y5392" t="s">
        <v>29</v>
      </c>
    </row>
    <row r="5393" spans="1:25" x14ac:dyDescent="0.35">
      <c r="A5393" t="s">
        <v>25</v>
      </c>
      <c r="B5393" s="1">
        <v>28403</v>
      </c>
      <c r="C5393">
        <v>14</v>
      </c>
      <c r="D5393">
        <v>67</v>
      </c>
      <c r="E5393" t="s">
        <v>26</v>
      </c>
      <c r="F5393">
        <v>14.816000000000001</v>
      </c>
      <c r="G5393">
        <v>0</v>
      </c>
      <c r="H5393">
        <v>75.526957264589001</v>
      </c>
      <c r="I5393">
        <v>7.6068444373746598</v>
      </c>
      <c r="J5393">
        <v>13.1404227970629</v>
      </c>
      <c r="K5393">
        <v>1.6645027405130399</v>
      </c>
      <c r="L5393">
        <v>7.4358555499548897</v>
      </c>
      <c r="M5393">
        <v>0.86106063915442899</v>
      </c>
      <c r="N5393">
        <v>2.0872699411681898E-2</v>
      </c>
      <c r="O5393">
        <v>0.931377217752134</v>
      </c>
      <c r="P5393">
        <v>8.6766812627532997E-2</v>
      </c>
      <c r="Q5393" t="s">
        <v>33</v>
      </c>
      <c r="R5393" t="s">
        <v>28</v>
      </c>
      <c r="S5393">
        <v>65</v>
      </c>
      <c r="T5393">
        <v>34.112257218314703</v>
      </c>
      <c r="U5393">
        <v>59.6964501320507</v>
      </c>
      <c r="V5393" t="s">
        <v>27</v>
      </c>
      <c r="W5393">
        <v>295.41150230786798</v>
      </c>
      <c r="X5393">
        <v>2954.1150230786802</v>
      </c>
      <c r="Y5393" t="s">
        <v>31</v>
      </c>
    </row>
    <row r="5394" spans="1:25" x14ac:dyDescent="0.35">
      <c r="A5394" t="s">
        <v>25</v>
      </c>
      <c r="B5394" s="1">
        <v>28404</v>
      </c>
      <c r="C5394">
        <v>13</v>
      </c>
      <c r="D5394">
        <v>55</v>
      </c>
      <c r="E5394" t="s">
        <v>26</v>
      </c>
      <c r="F5394">
        <v>14.816000000000001</v>
      </c>
      <c r="G5394">
        <v>0</v>
      </c>
      <c r="H5394">
        <v>82.104596090736194</v>
      </c>
      <c r="I5394">
        <v>8.8085874373746602</v>
      </c>
      <c r="J5394">
        <v>16.434422797062901</v>
      </c>
      <c r="K5394">
        <v>3.0426727369394699</v>
      </c>
      <c r="L5394">
        <v>8.6720062459286495</v>
      </c>
      <c r="M5394">
        <v>2.86713346056011</v>
      </c>
      <c r="N5394">
        <v>0.175489728961115</v>
      </c>
      <c r="O5394">
        <v>6.0028080707246696</v>
      </c>
      <c r="P5394">
        <v>0.80075146955365395</v>
      </c>
      <c r="Q5394" t="s">
        <v>33</v>
      </c>
      <c r="R5394" t="s">
        <v>28</v>
      </c>
      <c r="S5394">
        <v>65</v>
      </c>
      <c r="T5394">
        <v>91.347952647057099</v>
      </c>
      <c r="U5394">
        <v>159.85891713235</v>
      </c>
      <c r="V5394" t="s">
        <v>27</v>
      </c>
      <c r="W5394">
        <v>661.07804011303995</v>
      </c>
      <c r="X5394">
        <v>6610.7804011303997</v>
      </c>
      <c r="Y5394" t="s">
        <v>32</v>
      </c>
    </row>
    <row r="5395" spans="1:25" x14ac:dyDescent="0.35">
      <c r="A5395" t="s">
        <v>25</v>
      </c>
      <c r="B5395" s="1">
        <v>28405</v>
      </c>
      <c r="C5395">
        <v>13</v>
      </c>
      <c r="D5395">
        <v>88</v>
      </c>
      <c r="E5395" t="s">
        <v>26</v>
      </c>
      <c r="F5395">
        <v>24.076000000000001</v>
      </c>
      <c r="G5395">
        <v>2.8</v>
      </c>
      <c r="H5395">
        <v>58.2116906635029</v>
      </c>
      <c r="I5395">
        <v>6.4568197276320696</v>
      </c>
      <c r="J5395">
        <v>19.728422797062901</v>
      </c>
      <c r="K5395">
        <v>1.21893004221698</v>
      </c>
      <c r="L5395">
        <v>7.1023804258107202</v>
      </c>
      <c r="M5395">
        <v>0.61646841751441805</v>
      </c>
      <c r="N5395">
        <v>1.15534337067635E-2</v>
      </c>
      <c r="O5395">
        <v>0.35924201502881598</v>
      </c>
      <c r="P5395">
        <v>3.0048561245556701E-2</v>
      </c>
      <c r="Q5395" t="s">
        <v>33</v>
      </c>
      <c r="R5395" t="s">
        <v>28</v>
      </c>
      <c r="S5395">
        <v>65</v>
      </c>
      <c r="T5395">
        <v>20.351630662385102</v>
      </c>
      <c r="U5395">
        <v>35.615353659173998</v>
      </c>
      <c r="V5395" t="s">
        <v>27</v>
      </c>
      <c r="W5395">
        <v>191.26408364289</v>
      </c>
      <c r="X5395">
        <v>0</v>
      </c>
      <c r="Y5395" t="s">
        <v>33</v>
      </c>
    </row>
    <row r="5396" spans="1:25" x14ac:dyDescent="0.35">
      <c r="A5396" t="s">
        <v>25</v>
      </c>
      <c r="B5396" s="1">
        <v>28406</v>
      </c>
      <c r="C5396">
        <v>13</v>
      </c>
      <c r="D5396">
        <v>88</v>
      </c>
      <c r="E5396" t="s">
        <v>26</v>
      </c>
      <c r="F5396">
        <v>18.52</v>
      </c>
      <c r="G5396">
        <v>29.3</v>
      </c>
      <c r="H5396">
        <v>26.3380710848778</v>
      </c>
      <c r="I5396">
        <v>2.7693958426898302</v>
      </c>
      <c r="J5396">
        <v>3.294</v>
      </c>
      <c r="K5396">
        <v>2.9800733972574602E-3</v>
      </c>
      <c r="L5396">
        <v>2.4415920998748799</v>
      </c>
      <c r="M5396">
        <v>9.8010100075452008E-4</v>
      </c>
      <c r="N5396" s="2">
        <v>1.28563674865178E-7</v>
      </c>
      <c r="O5396" s="2">
        <v>3.0245118237151902E-10</v>
      </c>
      <c r="P5396" s="2">
        <v>1.94982014989445E-12</v>
      </c>
      <c r="Q5396" t="s">
        <v>33</v>
      </c>
      <c r="R5396" t="s">
        <v>28</v>
      </c>
      <c r="S5396">
        <v>65</v>
      </c>
      <c r="T5396">
        <v>7.6608246038854398E-4</v>
      </c>
      <c r="U5396">
        <v>1.3406443056799501E-3</v>
      </c>
      <c r="V5396" t="s">
        <v>33</v>
      </c>
      <c r="W5396">
        <v>2.5305124529584399E-2</v>
      </c>
      <c r="X5396">
        <v>0</v>
      </c>
      <c r="Y5396" t="s">
        <v>33</v>
      </c>
    </row>
    <row r="5397" spans="1:25" x14ac:dyDescent="0.35">
      <c r="A5397" t="s">
        <v>25</v>
      </c>
      <c r="B5397" s="1">
        <v>28407</v>
      </c>
      <c r="C5397">
        <v>15</v>
      </c>
      <c r="D5397">
        <v>68</v>
      </c>
      <c r="E5397" t="s">
        <v>26</v>
      </c>
      <c r="F5397">
        <v>16.667999999999999</v>
      </c>
      <c r="G5397">
        <v>12.4</v>
      </c>
      <c r="H5397">
        <v>41.033293336831797</v>
      </c>
      <c r="I5397">
        <v>1.72268405667488</v>
      </c>
      <c r="J5397">
        <v>3.6539999999999999</v>
      </c>
      <c r="K5397">
        <v>9.7196779981526704E-2</v>
      </c>
      <c r="L5397">
        <v>1.64714911068813</v>
      </c>
      <c r="M5397">
        <v>2.8550295015130799E-2</v>
      </c>
      <c r="N5397" s="2">
        <v>5.0234220373030399E-5</v>
      </c>
      <c r="O5397" s="2">
        <v>1.14508921271184E-6</v>
      </c>
      <c r="P5397" s="2">
        <v>2.8222090181007202E-9</v>
      </c>
      <c r="Q5397" t="s">
        <v>33</v>
      </c>
      <c r="R5397" t="s">
        <v>28</v>
      </c>
      <c r="S5397">
        <v>65</v>
      </c>
      <c r="T5397">
        <v>0.28568071830032099</v>
      </c>
      <c r="U5397">
        <v>0.49994125702556202</v>
      </c>
      <c r="V5397" t="s">
        <v>33</v>
      </c>
      <c r="W5397">
        <v>4.6803634738249498</v>
      </c>
      <c r="X5397">
        <v>0</v>
      </c>
      <c r="Y5397" t="s">
        <v>33</v>
      </c>
    </row>
    <row r="5398" spans="1:25" x14ac:dyDescent="0.35">
      <c r="A5398" t="s">
        <v>25</v>
      </c>
      <c r="B5398" s="1">
        <v>28408</v>
      </c>
      <c r="C5398">
        <v>16</v>
      </c>
      <c r="D5398">
        <v>69</v>
      </c>
      <c r="E5398" t="s">
        <v>26</v>
      </c>
      <c r="F5398">
        <v>22.224</v>
      </c>
      <c r="G5398">
        <v>0</v>
      </c>
      <c r="H5398">
        <v>67.607839279835602</v>
      </c>
      <c r="I5398">
        <v>2.7266934566748802</v>
      </c>
      <c r="J5398">
        <v>7.4880000000000004</v>
      </c>
      <c r="K5398">
        <v>1.7748958501937</v>
      </c>
      <c r="L5398">
        <v>2.85464673652928</v>
      </c>
      <c r="M5398">
        <v>0.61456983805054399</v>
      </c>
      <c r="N5398">
        <v>1.14905284535125E-2</v>
      </c>
      <c r="O5398">
        <v>0.100323159130187</v>
      </c>
      <c r="P5398">
        <v>9.4577638993785496E-4</v>
      </c>
      <c r="Q5398" t="s">
        <v>33</v>
      </c>
      <c r="R5398" t="s">
        <v>28</v>
      </c>
      <c r="S5398">
        <v>65</v>
      </c>
      <c r="T5398">
        <v>37.923522382357604</v>
      </c>
      <c r="U5398">
        <v>66.366164169125895</v>
      </c>
      <c r="V5398" t="s">
        <v>27</v>
      </c>
      <c r="W5398">
        <v>322.67640922953302</v>
      </c>
      <c r="X5398">
        <v>3226.7640922953301</v>
      </c>
      <c r="Y5398" t="s">
        <v>31</v>
      </c>
    </row>
    <row r="5399" spans="1:25" x14ac:dyDescent="0.35">
      <c r="A5399" t="s">
        <v>25</v>
      </c>
      <c r="B5399" s="1">
        <v>28409</v>
      </c>
      <c r="C5399">
        <v>16</v>
      </c>
      <c r="D5399">
        <v>60</v>
      </c>
      <c r="E5399" t="s">
        <v>26</v>
      </c>
      <c r="F5399">
        <v>18.52</v>
      </c>
      <c r="G5399">
        <v>0</v>
      </c>
      <c r="H5399">
        <v>79.781337631644007</v>
      </c>
      <c r="I5399">
        <v>4.0221894566748801</v>
      </c>
      <c r="J5399">
        <v>11.321999999999999</v>
      </c>
      <c r="K5399">
        <v>2.82432330661499</v>
      </c>
      <c r="L5399">
        <v>4.2604874450336396</v>
      </c>
      <c r="M5399">
        <v>1.51906353319772</v>
      </c>
      <c r="N5399">
        <v>5.70109548085194E-2</v>
      </c>
      <c r="O5399">
        <v>1.29929355374959</v>
      </c>
      <c r="P5399">
        <v>3.2225737312499801E-2</v>
      </c>
      <c r="Q5399" t="s">
        <v>33</v>
      </c>
      <c r="R5399" t="s">
        <v>28</v>
      </c>
      <c r="S5399">
        <v>65</v>
      </c>
      <c r="T5399">
        <v>81.001351715947607</v>
      </c>
      <c r="U5399">
        <v>141.75236550290799</v>
      </c>
      <c r="V5399" t="s">
        <v>27</v>
      </c>
      <c r="W5399">
        <v>600.49079417243001</v>
      </c>
      <c r="X5399">
        <v>6004.9079417243001</v>
      </c>
      <c r="Y5399" t="s">
        <v>32</v>
      </c>
    </row>
    <row r="5400" spans="1:25" x14ac:dyDescent="0.35">
      <c r="A5400" t="s">
        <v>25</v>
      </c>
      <c r="B5400" s="1">
        <v>28410</v>
      </c>
      <c r="C5400">
        <v>13</v>
      </c>
      <c r="D5400">
        <v>55</v>
      </c>
      <c r="E5400" t="s">
        <v>26</v>
      </c>
      <c r="F5400">
        <v>16.667999999999999</v>
      </c>
      <c r="G5400">
        <v>1</v>
      </c>
      <c r="H5400">
        <v>80.072773955680603</v>
      </c>
      <c r="I5400">
        <v>5.2239324566748797</v>
      </c>
      <c r="J5400">
        <v>14.616</v>
      </c>
      <c r="K5400">
        <v>2.6513151050419999</v>
      </c>
      <c r="L5400">
        <v>5.5176660383472296</v>
      </c>
      <c r="M5400">
        <v>1.6702944029512099</v>
      </c>
      <c r="N5400">
        <v>6.7439223281594296E-2</v>
      </c>
      <c r="O5400">
        <v>1.9914414027271601</v>
      </c>
      <c r="P5400">
        <v>9.1662632077137096E-2</v>
      </c>
      <c r="Q5400" t="s">
        <v>33</v>
      </c>
      <c r="R5400" t="s">
        <v>28</v>
      </c>
      <c r="S5400">
        <v>65</v>
      </c>
      <c r="T5400">
        <v>73.1175574584271</v>
      </c>
      <c r="U5400">
        <v>127.955725552247</v>
      </c>
      <c r="V5400" t="s">
        <v>27</v>
      </c>
      <c r="W5400">
        <v>552.97459528757997</v>
      </c>
      <c r="X5400">
        <v>5529.7459528758</v>
      </c>
      <c r="Y5400" t="s">
        <v>32</v>
      </c>
    </row>
    <row r="5401" spans="1:25" x14ac:dyDescent="0.35">
      <c r="A5401" t="s">
        <v>25</v>
      </c>
      <c r="B5401" s="1">
        <v>28411</v>
      </c>
      <c r="C5401">
        <v>12</v>
      </c>
      <c r="D5401">
        <v>54</v>
      </c>
      <c r="E5401" t="s">
        <v>26</v>
      </c>
      <c r="F5401">
        <v>16.667999999999999</v>
      </c>
      <c r="G5401">
        <v>0</v>
      </c>
      <c r="H5401">
        <v>83.660709965589703</v>
      </c>
      <c r="I5401">
        <v>6.3652568566748799</v>
      </c>
      <c r="J5401">
        <v>17.73</v>
      </c>
      <c r="K5401">
        <v>4.0705037172078002</v>
      </c>
      <c r="L5401">
        <v>6.7090049789972399</v>
      </c>
      <c r="M5401">
        <v>3.4968782690393101</v>
      </c>
      <c r="N5401">
        <v>0.24939251459321199</v>
      </c>
      <c r="O5401">
        <v>8.7703662586297693</v>
      </c>
      <c r="P5401">
        <v>0.64148572620722299</v>
      </c>
      <c r="Q5401" t="s">
        <v>33</v>
      </c>
      <c r="R5401" t="s">
        <v>28</v>
      </c>
      <c r="S5401">
        <v>65</v>
      </c>
      <c r="T5401">
        <v>145.39931693032301</v>
      </c>
      <c r="U5401">
        <v>254.448804628066</v>
      </c>
      <c r="V5401" t="s">
        <v>27</v>
      </c>
      <c r="W5401">
        <v>951.35747750149301</v>
      </c>
      <c r="X5401">
        <v>9513.5747750149294</v>
      </c>
      <c r="Y5401" t="s">
        <v>32</v>
      </c>
    </row>
    <row r="5402" spans="1:25" x14ac:dyDescent="0.35">
      <c r="A5402" t="s">
        <v>25</v>
      </c>
      <c r="B5402" s="1">
        <v>28412</v>
      </c>
      <c r="C5402">
        <v>14</v>
      </c>
      <c r="D5402">
        <v>67</v>
      </c>
      <c r="E5402" t="s">
        <v>26</v>
      </c>
      <c r="F5402">
        <v>14.816000000000001</v>
      </c>
      <c r="G5402">
        <v>0</v>
      </c>
      <c r="H5402">
        <v>83.660708572621999</v>
      </c>
      <c r="I5402">
        <v>7.3090370566748799</v>
      </c>
      <c r="J5402">
        <v>21.204000000000001</v>
      </c>
      <c r="K5402">
        <v>3.70782070082763</v>
      </c>
      <c r="L5402">
        <v>7.8517831139293799</v>
      </c>
      <c r="M5402">
        <v>3.4324954025549901</v>
      </c>
      <c r="N5402">
        <v>0.24132290281747501</v>
      </c>
      <c r="O5402">
        <v>8.7997335295800898</v>
      </c>
      <c r="P5402">
        <v>0.93120244537469299</v>
      </c>
      <c r="Q5402" t="s">
        <v>33</v>
      </c>
      <c r="R5402" t="s">
        <v>28</v>
      </c>
      <c r="S5402">
        <v>65</v>
      </c>
      <c r="T5402">
        <v>125.383969946671</v>
      </c>
      <c r="U5402">
        <v>219.421947406675</v>
      </c>
      <c r="V5402" t="s">
        <v>27</v>
      </c>
      <c r="W5402">
        <v>848.39700419030396</v>
      </c>
      <c r="X5402">
        <v>8483.9700419030396</v>
      </c>
      <c r="Y5402" t="s">
        <v>32</v>
      </c>
    </row>
    <row r="5403" spans="1:25" x14ac:dyDescent="0.35">
      <c r="A5403" t="s">
        <v>25</v>
      </c>
      <c r="B5403" s="1">
        <v>28413</v>
      </c>
      <c r="C5403">
        <v>14</v>
      </c>
      <c r="D5403">
        <v>67</v>
      </c>
      <c r="E5403" t="s">
        <v>26</v>
      </c>
      <c r="F5403">
        <v>24.076000000000001</v>
      </c>
      <c r="G5403">
        <v>0</v>
      </c>
      <c r="H5403">
        <v>83.660707179654395</v>
      </c>
      <c r="I5403">
        <v>8.2528172566748808</v>
      </c>
      <c r="J5403">
        <v>24.678000000000001</v>
      </c>
      <c r="K5403">
        <v>5.9124216873427704</v>
      </c>
      <c r="L5403">
        <v>8.9897519463116105</v>
      </c>
      <c r="M5403">
        <v>6.0356993122179503</v>
      </c>
      <c r="N5403">
        <v>0.65532501892107198</v>
      </c>
      <c r="O5403">
        <v>33.341412382046101</v>
      </c>
      <c r="P5403">
        <v>4.8349426887751896</v>
      </c>
      <c r="Q5403" t="s">
        <v>33</v>
      </c>
      <c r="R5403" t="s">
        <v>28</v>
      </c>
      <c r="S5403">
        <v>65</v>
      </c>
      <c r="T5403">
        <v>260.04959638352199</v>
      </c>
      <c r="U5403">
        <v>455.086793671164</v>
      </c>
      <c r="V5403" t="s">
        <v>27</v>
      </c>
      <c r="W5403">
        <v>1467.21667839118</v>
      </c>
      <c r="X5403">
        <v>14672.1667839118</v>
      </c>
      <c r="Y5403" t="s">
        <v>30</v>
      </c>
    </row>
    <row r="5404" spans="1:25" x14ac:dyDescent="0.35">
      <c r="A5404" t="s">
        <v>25</v>
      </c>
      <c r="B5404" s="1">
        <v>28414</v>
      </c>
      <c r="C5404">
        <v>17</v>
      </c>
      <c r="D5404">
        <v>43</v>
      </c>
      <c r="E5404" t="s">
        <v>26</v>
      </c>
      <c r="F5404">
        <v>22.224</v>
      </c>
      <c r="G5404">
        <v>0</v>
      </c>
      <c r="H5404">
        <v>87.190553177308203</v>
      </c>
      <c r="I5404">
        <v>10.206857056674901</v>
      </c>
      <c r="J5404">
        <v>28.692</v>
      </c>
      <c r="K5404">
        <v>8.7750755282853508</v>
      </c>
      <c r="L5404">
        <v>10.8046402654193</v>
      </c>
      <c r="M5404">
        <v>9.4090389776969694</v>
      </c>
      <c r="N5404">
        <v>1.43795080327577</v>
      </c>
      <c r="O5404">
        <v>98.471756208957999</v>
      </c>
      <c r="P5404">
        <v>21.8058670795388</v>
      </c>
      <c r="Q5404" t="s">
        <v>27</v>
      </c>
      <c r="R5404" t="s">
        <v>28</v>
      </c>
      <c r="S5404">
        <v>65</v>
      </c>
      <c r="T5404">
        <v>469.00542161518803</v>
      </c>
      <c r="U5404">
        <v>820.75948782657997</v>
      </c>
      <c r="V5404" t="s">
        <v>29</v>
      </c>
      <c r="W5404">
        <v>2196.7838697785701</v>
      </c>
      <c r="X5404">
        <v>21967.838697785701</v>
      </c>
      <c r="Y5404" t="s">
        <v>30</v>
      </c>
    </row>
    <row r="5405" spans="1:25" x14ac:dyDescent="0.35">
      <c r="A5405" t="s">
        <v>25</v>
      </c>
      <c r="B5405" s="1">
        <v>28415</v>
      </c>
      <c r="C5405">
        <v>15</v>
      </c>
      <c r="D5405">
        <v>39</v>
      </c>
      <c r="E5405" t="s">
        <v>26</v>
      </c>
      <c r="F5405">
        <v>40.744</v>
      </c>
      <c r="G5405">
        <v>0</v>
      </c>
      <c r="H5405">
        <v>88.279305661559306</v>
      </c>
      <c r="I5405">
        <v>12.0669544566749</v>
      </c>
      <c r="J5405">
        <v>32.345999999999997</v>
      </c>
      <c r="K5405">
        <v>25.9978391301958</v>
      </c>
      <c r="L5405">
        <v>12.487492133955</v>
      </c>
      <c r="M5405">
        <v>23.0960998440964</v>
      </c>
      <c r="N5405">
        <v>7.0474550018014996</v>
      </c>
      <c r="O5405">
        <v>590.87188842284399</v>
      </c>
      <c r="P5405">
        <v>181.780411667577</v>
      </c>
      <c r="Q5405" t="s">
        <v>27</v>
      </c>
      <c r="R5405" t="s">
        <v>28</v>
      </c>
      <c r="S5405">
        <v>65</v>
      </c>
      <c r="T5405">
        <v>1874.6465900272001</v>
      </c>
      <c r="U5405">
        <v>3280.6315325475998</v>
      </c>
      <c r="V5405" t="s">
        <v>31</v>
      </c>
      <c r="W5405">
        <v>4382.0547191677897</v>
      </c>
      <c r="X5405">
        <v>43820.547191677899</v>
      </c>
      <c r="Y5405" t="s">
        <v>30</v>
      </c>
    </row>
    <row r="5406" spans="1:25" x14ac:dyDescent="0.35">
      <c r="A5406" t="s">
        <v>25</v>
      </c>
      <c r="B5406" s="1">
        <v>28416</v>
      </c>
      <c r="C5406">
        <v>14</v>
      </c>
      <c r="D5406">
        <v>57</v>
      </c>
      <c r="E5406" t="s">
        <v>26</v>
      </c>
      <c r="F5406">
        <v>20.372</v>
      </c>
      <c r="G5406">
        <v>0</v>
      </c>
      <c r="H5406">
        <v>87.090985828435606</v>
      </c>
      <c r="I5406">
        <v>13.296728656674899</v>
      </c>
      <c r="J5406">
        <v>35.82</v>
      </c>
      <c r="K5406">
        <v>7.8805753729472796</v>
      </c>
      <c r="L5406">
        <v>13.7931148979307</v>
      </c>
      <c r="M5406">
        <v>9.66217706544405</v>
      </c>
      <c r="N5406">
        <v>1.50713321019714</v>
      </c>
      <c r="O5406">
        <v>98.147234276567204</v>
      </c>
      <c r="P5406">
        <v>37.748629333168402</v>
      </c>
      <c r="Q5406" t="s">
        <v>27</v>
      </c>
      <c r="R5406" t="s">
        <v>28</v>
      </c>
      <c r="S5406">
        <v>65</v>
      </c>
      <c r="T5406">
        <v>400.67883928606801</v>
      </c>
      <c r="U5406">
        <v>701.18796875062003</v>
      </c>
      <c r="V5406" t="s">
        <v>29</v>
      </c>
      <c r="W5406">
        <v>1981.0061319158599</v>
      </c>
      <c r="X5406">
        <v>19810.061319158602</v>
      </c>
      <c r="Y5406" t="s">
        <v>30</v>
      </c>
    </row>
    <row r="5407" spans="1:25" x14ac:dyDescent="0.35">
      <c r="A5407" t="s">
        <v>25</v>
      </c>
      <c r="B5407" s="1">
        <v>28417</v>
      </c>
      <c r="C5407">
        <v>17</v>
      </c>
      <c r="D5407">
        <v>70</v>
      </c>
      <c r="E5407" t="s">
        <v>26</v>
      </c>
      <c r="F5407">
        <v>24.076000000000001</v>
      </c>
      <c r="G5407">
        <v>0</v>
      </c>
      <c r="H5407">
        <v>85.297589481112794</v>
      </c>
      <c r="I5407">
        <v>14.325170656674899</v>
      </c>
      <c r="J5407">
        <v>39.834000000000003</v>
      </c>
      <c r="K5407">
        <v>7.37881002746958</v>
      </c>
      <c r="L5407">
        <v>15.086636649254899</v>
      </c>
      <c r="M5407">
        <v>9.5582383796451698</v>
      </c>
      <c r="N5407">
        <v>1.4785557746756499</v>
      </c>
      <c r="O5407">
        <v>91.156854332166603</v>
      </c>
      <c r="P5407">
        <v>42.790926833224802</v>
      </c>
      <c r="Q5407" t="s">
        <v>27</v>
      </c>
      <c r="R5407" t="s">
        <v>28</v>
      </c>
      <c r="S5407">
        <v>65</v>
      </c>
      <c r="T5407">
        <v>363.42888298959002</v>
      </c>
      <c r="U5407">
        <v>636.00054523178198</v>
      </c>
      <c r="V5407" t="s">
        <v>29</v>
      </c>
      <c r="W5407">
        <v>1854.8705485181999</v>
      </c>
      <c r="X5407">
        <v>18548.705485181999</v>
      </c>
      <c r="Y5407" t="s">
        <v>30</v>
      </c>
    </row>
    <row r="5408" spans="1:25" x14ac:dyDescent="0.35">
      <c r="A5408" t="s">
        <v>25</v>
      </c>
      <c r="B5408" s="1">
        <v>28418</v>
      </c>
      <c r="C5408">
        <v>17</v>
      </c>
      <c r="D5408">
        <v>70</v>
      </c>
      <c r="E5408" t="s">
        <v>26</v>
      </c>
      <c r="F5408">
        <v>22.224</v>
      </c>
      <c r="G5408">
        <v>0</v>
      </c>
      <c r="H5408">
        <v>84.997357259029698</v>
      </c>
      <c r="I5408">
        <v>15.353612656674899</v>
      </c>
      <c r="J5408">
        <v>43.847999999999999</v>
      </c>
      <c r="K5408">
        <v>6.4485706121427704</v>
      </c>
      <c r="L5408">
        <v>16.3737948419747</v>
      </c>
      <c r="M5408">
        <v>8.8860811155468102</v>
      </c>
      <c r="N5408">
        <v>1.2995293359203099</v>
      </c>
      <c r="O5408">
        <v>71.367799240668603</v>
      </c>
      <c r="P5408">
        <v>40.116285087202201</v>
      </c>
      <c r="Q5408" t="s">
        <v>27</v>
      </c>
      <c r="R5408" t="s">
        <v>28</v>
      </c>
      <c r="S5408">
        <v>65</v>
      </c>
      <c r="T5408">
        <v>296.800924549765</v>
      </c>
      <c r="U5408">
        <v>519.40161796208997</v>
      </c>
      <c r="V5408" t="s">
        <v>29</v>
      </c>
      <c r="W5408">
        <v>1612.00122439039</v>
      </c>
      <c r="X5408">
        <v>16120.012243903901</v>
      </c>
      <c r="Y5408" t="s">
        <v>30</v>
      </c>
    </row>
    <row r="5409" spans="1:25" x14ac:dyDescent="0.35">
      <c r="A5409" t="s">
        <v>25</v>
      </c>
      <c r="B5409" s="1">
        <v>28419</v>
      </c>
      <c r="C5409">
        <v>15</v>
      </c>
      <c r="D5409">
        <v>89</v>
      </c>
      <c r="E5409" t="s">
        <v>26</v>
      </c>
      <c r="F5409">
        <v>50.003999999999998</v>
      </c>
      <c r="G5409">
        <v>17.2</v>
      </c>
      <c r="H5409">
        <v>41.2132490360123</v>
      </c>
      <c r="I5409">
        <v>6.9771011360938102</v>
      </c>
      <c r="J5409">
        <v>19.907640512918501</v>
      </c>
      <c r="K5409">
        <v>0.43436378305465301</v>
      </c>
      <c r="L5409">
        <v>7.4375452984569801</v>
      </c>
      <c r="M5409">
        <v>0.22472521192470099</v>
      </c>
      <c r="N5409">
        <v>1.9363889142457499E-3</v>
      </c>
      <c r="O5409">
        <v>1.9151074277770401E-2</v>
      </c>
      <c r="P5409">
        <v>1.7850590638803E-3</v>
      </c>
      <c r="Q5409" t="s">
        <v>33</v>
      </c>
      <c r="R5409" t="s">
        <v>28</v>
      </c>
      <c r="S5409">
        <v>65</v>
      </c>
      <c r="T5409">
        <v>3.60474325173529</v>
      </c>
      <c r="U5409">
        <v>6.3083006905367602</v>
      </c>
      <c r="V5409" t="s">
        <v>33</v>
      </c>
      <c r="W5409">
        <v>43.117005354297</v>
      </c>
      <c r="X5409">
        <v>0</v>
      </c>
      <c r="Y5409" t="s">
        <v>33</v>
      </c>
    </row>
    <row r="5410" spans="1:25" x14ac:dyDescent="0.35">
      <c r="A5410" t="s">
        <v>25</v>
      </c>
      <c r="B5410" s="1">
        <v>28420</v>
      </c>
      <c r="C5410">
        <v>16</v>
      </c>
      <c r="D5410">
        <v>50</v>
      </c>
      <c r="E5410" t="s">
        <v>26</v>
      </c>
      <c r="F5410">
        <v>33.335999999999999</v>
      </c>
      <c r="G5410">
        <v>6.8</v>
      </c>
      <c r="H5410">
        <v>62.3794193191152</v>
      </c>
      <c r="I5410">
        <v>4.97684385832122</v>
      </c>
      <c r="J5410">
        <v>14.792906392274899</v>
      </c>
      <c r="K5410">
        <v>2.5112061893233699</v>
      </c>
      <c r="L5410">
        <v>5.40642129398283</v>
      </c>
      <c r="M5410">
        <v>1.4672240549182101</v>
      </c>
      <c r="N5410">
        <v>5.3612690241170498E-2</v>
      </c>
      <c r="O5410">
        <v>1.64972490097348</v>
      </c>
      <c r="P5410">
        <v>7.2340239360452696E-2</v>
      </c>
      <c r="Q5410" t="s">
        <v>33</v>
      </c>
      <c r="R5410" t="s">
        <v>28</v>
      </c>
      <c r="S5410">
        <v>65</v>
      </c>
      <c r="T5410">
        <v>66.945349150270999</v>
      </c>
      <c r="U5410">
        <v>117.15436101297399</v>
      </c>
      <c r="V5410" t="s">
        <v>27</v>
      </c>
      <c r="W5410">
        <v>514.87789286131499</v>
      </c>
      <c r="X5410">
        <v>5148.7789286131501</v>
      </c>
      <c r="Y5410" t="s">
        <v>32</v>
      </c>
    </row>
    <row r="5411" spans="1:25" x14ac:dyDescent="0.35">
      <c r="A5411" t="s">
        <v>25</v>
      </c>
      <c r="B5411" s="1">
        <v>28421</v>
      </c>
      <c r="C5411">
        <v>12</v>
      </c>
      <c r="D5411">
        <v>54</v>
      </c>
      <c r="E5411" t="s">
        <v>26</v>
      </c>
      <c r="F5411">
        <v>22.224</v>
      </c>
      <c r="G5411">
        <v>0</v>
      </c>
      <c r="H5411">
        <v>77.903783397397603</v>
      </c>
      <c r="I5411">
        <v>6.1181682583212202</v>
      </c>
      <c r="J5411">
        <v>17.906906392274902</v>
      </c>
      <c r="K5411">
        <v>2.8613967162653</v>
      </c>
      <c r="L5411">
        <v>6.5993848062697698</v>
      </c>
      <c r="M5411">
        <v>2.18095455831125</v>
      </c>
      <c r="N5411">
        <v>0.108136775631527</v>
      </c>
      <c r="O5411">
        <v>3.40341951195653</v>
      </c>
      <c r="P5411">
        <v>0.23944526477884701</v>
      </c>
      <c r="Q5411" t="s">
        <v>33</v>
      </c>
      <c r="R5411" t="s">
        <v>28</v>
      </c>
      <c r="S5411">
        <v>65</v>
      </c>
      <c r="T5411">
        <v>82.727412309486596</v>
      </c>
      <c r="U5411">
        <v>144.772971541602</v>
      </c>
      <c r="V5411" t="s">
        <v>27</v>
      </c>
      <c r="W5411">
        <v>610.73306144048695</v>
      </c>
      <c r="X5411">
        <v>6107.3306144048702</v>
      </c>
      <c r="Y5411" t="s">
        <v>32</v>
      </c>
    </row>
    <row r="5412" spans="1:25" x14ac:dyDescent="0.35">
      <c r="A5412" t="s">
        <v>25</v>
      </c>
      <c r="B5412" s="1">
        <v>28422</v>
      </c>
      <c r="C5412">
        <v>17</v>
      </c>
      <c r="D5412">
        <v>43</v>
      </c>
      <c r="E5412" t="s">
        <v>26</v>
      </c>
      <c r="F5412">
        <v>33.335999999999999</v>
      </c>
      <c r="G5412">
        <v>0.5</v>
      </c>
      <c r="H5412">
        <v>86.304095630361402</v>
      </c>
      <c r="I5412">
        <v>8.0722080583212303</v>
      </c>
      <c r="J5412">
        <v>21.920906392274901</v>
      </c>
      <c r="K5412">
        <v>13.545260266101099</v>
      </c>
      <c r="L5412">
        <v>8.4058965111496704</v>
      </c>
      <c r="M5412">
        <v>12.0504202561195</v>
      </c>
      <c r="N5412">
        <v>2.2281415935273801</v>
      </c>
      <c r="O5412">
        <v>165.513837576161</v>
      </c>
      <c r="P5412">
        <v>20.535224390068901</v>
      </c>
      <c r="Q5412" t="s">
        <v>27</v>
      </c>
      <c r="R5412" t="s">
        <v>28</v>
      </c>
      <c r="S5412">
        <v>65</v>
      </c>
      <c r="T5412">
        <v>859.13130903543095</v>
      </c>
      <c r="U5412">
        <v>1503.4797908119999</v>
      </c>
      <c r="V5412" t="s">
        <v>29</v>
      </c>
      <c r="W5412">
        <v>3144.1978518454398</v>
      </c>
      <c r="X5412">
        <v>31441.978518454402</v>
      </c>
      <c r="Y5412" t="s">
        <v>30</v>
      </c>
    </row>
    <row r="5413" spans="1:25" x14ac:dyDescent="0.35">
      <c r="A5413" t="s">
        <v>25</v>
      </c>
      <c r="B5413" s="1">
        <v>28423</v>
      </c>
      <c r="C5413">
        <v>13</v>
      </c>
      <c r="D5413">
        <v>55</v>
      </c>
      <c r="E5413" t="s">
        <v>26</v>
      </c>
      <c r="F5413">
        <v>42.595999999999997</v>
      </c>
      <c r="G5413">
        <v>0.3</v>
      </c>
      <c r="H5413">
        <v>86.304094211673302</v>
      </c>
      <c r="I5413">
        <v>9.2739510583212308</v>
      </c>
      <c r="J5413">
        <v>25.214906392274901</v>
      </c>
      <c r="K5413">
        <v>21.118341781858</v>
      </c>
      <c r="L5413">
        <v>9.6629277369558704</v>
      </c>
      <c r="M5413">
        <v>17.9371922271344</v>
      </c>
      <c r="N5413">
        <v>4.5052023544882402</v>
      </c>
      <c r="O5413">
        <v>368.17705599635701</v>
      </c>
      <c r="P5413">
        <v>63.090341633857001</v>
      </c>
      <c r="Q5413" t="s">
        <v>27</v>
      </c>
      <c r="R5413" t="s">
        <v>28</v>
      </c>
      <c r="S5413">
        <v>65</v>
      </c>
      <c r="T5413">
        <v>1492.54023218832</v>
      </c>
      <c r="U5413">
        <v>2611.9454063295598</v>
      </c>
      <c r="V5413" t="s">
        <v>31</v>
      </c>
      <c r="W5413">
        <v>4054.4944190276501</v>
      </c>
      <c r="X5413">
        <v>40544.944190276503</v>
      </c>
      <c r="Y5413" t="s">
        <v>30</v>
      </c>
    </row>
    <row r="5414" spans="1:25" x14ac:dyDescent="0.35">
      <c r="A5414" t="s">
        <v>25</v>
      </c>
      <c r="B5414" s="1">
        <v>28424</v>
      </c>
      <c r="C5414">
        <v>17</v>
      </c>
      <c r="D5414">
        <v>43</v>
      </c>
      <c r="E5414" t="s">
        <v>26</v>
      </c>
      <c r="F5414">
        <v>44.448</v>
      </c>
      <c r="G5414">
        <v>0</v>
      </c>
      <c r="H5414">
        <v>87.835893906941806</v>
      </c>
      <c r="I5414">
        <v>11.227990858321199</v>
      </c>
      <c r="J5414">
        <v>29.228906392274901</v>
      </c>
      <c r="K5414">
        <v>27.8693935317613</v>
      </c>
      <c r="L5414">
        <v>11.455088598824</v>
      </c>
      <c r="M5414">
        <v>23.435260131977898</v>
      </c>
      <c r="N5414">
        <v>7.2316668722225499</v>
      </c>
      <c r="O5414">
        <v>578.28063269976099</v>
      </c>
      <c r="P5414">
        <v>146.31467548734901</v>
      </c>
      <c r="Q5414" t="s">
        <v>27</v>
      </c>
      <c r="R5414" t="s">
        <v>28</v>
      </c>
      <c r="S5414">
        <v>65</v>
      </c>
      <c r="T5414">
        <v>2012.8242687116399</v>
      </c>
      <c r="U5414">
        <v>3522.4424702453798</v>
      </c>
      <c r="V5414" t="s">
        <v>31</v>
      </c>
      <c r="W5414">
        <v>4472.3987046988204</v>
      </c>
      <c r="X5414">
        <v>44723.987046988201</v>
      </c>
      <c r="Y5414" t="s">
        <v>30</v>
      </c>
    </row>
    <row r="5415" spans="1:25" x14ac:dyDescent="0.35">
      <c r="A5415" t="s">
        <v>25</v>
      </c>
      <c r="B5415" s="1">
        <v>28425</v>
      </c>
      <c r="C5415">
        <v>20</v>
      </c>
      <c r="D5415">
        <v>48</v>
      </c>
      <c r="E5415" t="s">
        <v>26</v>
      </c>
      <c r="F5415">
        <v>31.484000000000002</v>
      </c>
      <c r="G5415">
        <v>0</v>
      </c>
      <c r="H5415">
        <v>87.835892473349205</v>
      </c>
      <c r="I5415">
        <v>13.3060876583212</v>
      </c>
      <c r="J5415">
        <v>33.782906392274903</v>
      </c>
      <c r="K5415">
        <v>15.3448274493686</v>
      </c>
      <c r="L5415">
        <v>13.4088256815824</v>
      </c>
      <c r="M5415">
        <v>16.202786122157999</v>
      </c>
      <c r="N5415">
        <v>3.7630732472818802</v>
      </c>
      <c r="O5415">
        <v>331.37471588926502</v>
      </c>
      <c r="P5415">
        <v>119.643295572889</v>
      </c>
      <c r="Q5415" t="s">
        <v>27</v>
      </c>
      <c r="R5415" t="s">
        <v>28</v>
      </c>
      <c r="S5415">
        <v>65</v>
      </c>
      <c r="T5415">
        <v>1011.24511717383</v>
      </c>
      <c r="U5415">
        <v>1769.6789550542001</v>
      </c>
      <c r="V5415" t="s">
        <v>29</v>
      </c>
      <c r="W5415">
        <v>3418.2100647571001</v>
      </c>
      <c r="X5415">
        <v>34182.100647571002</v>
      </c>
      <c r="Y5415" t="s">
        <v>30</v>
      </c>
    </row>
    <row r="5416" spans="1:25" x14ac:dyDescent="0.35">
      <c r="A5416" t="s">
        <v>25</v>
      </c>
      <c r="B5416" s="1">
        <v>28426</v>
      </c>
      <c r="C5416">
        <v>17</v>
      </c>
      <c r="D5416">
        <v>61</v>
      </c>
      <c r="E5416" t="s">
        <v>26</v>
      </c>
      <c r="F5416">
        <v>24.076000000000001</v>
      </c>
      <c r="G5416">
        <v>0</v>
      </c>
      <c r="H5416">
        <v>86.767443540172195</v>
      </c>
      <c r="I5416">
        <v>14.6430622583212</v>
      </c>
      <c r="J5416">
        <v>37.796906392274899</v>
      </c>
      <c r="K5416">
        <v>9.0704773202803697</v>
      </c>
      <c r="L5416">
        <v>14.877110712399</v>
      </c>
      <c r="M5416">
        <v>11.264558372103901</v>
      </c>
      <c r="N5416">
        <v>1.9774384963685201</v>
      </c>
      <c r="O5416">
        <v>139.840762502551</v>
      </c>
      <c r="P5416">
        <v>63.643166051749098</v>
      </c>
      <c r="Q5416" t="s">
        <v>27</v>
      </c>
      <c r="R5416" t="s">
        <v>28</v>
      </c>
      <c r="S5416">
        <v>65</v>
      </c>
      <c r="T5416">
        <v>492.04440971694601</v>
      </c>
      <c r="U5416">
        <v>861.07771700465503</v>
      </c>
      <c r="V5416" t="s">
        <v>29</v>
      </c>
      <c r="W5416">
        <v>2265.4091551496899</v>
      </c>
      <c r="X5416">
        <v>22654.091551496898</v>
      </c>
      <c r="Y5416" t="s">
        <v>30</v>
      </c>
    </row>
    <row r="5417" spans="1:25" x14ac:dyDescent="0.35">
      <c r="A5417" t="s">
        <v>25</v>
      </c>
      <c r="B5417" s="1">
        <v>28427</v>
      </c>
      <c r="C5417">
        <v>17</v>
      </c>
      <c r="D5417">
        <v>70</v>
      </c>
      <c r="E5417" t="s">
        <v>26</v>
      </c>
      <c r="F5417">
        <v>20.372</v>
      </c>
      <c r="G5417">
        <v>0</v>
      </c>
      <c r="H5417">
        <v>85.265361056488402</v>
      </c>
      <c r="I5417">
        <v>15.6715042583212</v>
      </c>
      <c r="J5417">
        <v>41.810906392275001</v>
      </c>
      <c r="K5417">
        <v>6.0952273716696999</v>
      </c>
      <c r="L5417">
        <v>16.1808245800724</v>
      </c>
      <c r="M5417">
        <v>8.4098976380528896</v>
      </c>
      <c r="N5417">
        <v>1.17882261877552</v>
      </c>
      <c r="O5417">
        <v>62.148913223613597</v>
      </c>
      <c r="P5417">
        <v>34.038393117977499</v>
      </c>
      <c r="Q5417" t="s">
        <v>27</v>
      </c>
      <c r="R5417" t="s">
        <v>28</v>
      </c>
      <c r="S5417">
        <v>65</v>
      </c>
      <c r="T5417">
        <v>272.43230902745199</v>
      </c>
      <c r="U5417">
        <v>476.75654079804099</v>
      </c>
      <c r="V5417" t="s">
        <v>27</v>
      </c>
      <c r="W5417">
        <v>1516.94181457029</v>
      </c>
      <c r="X5417">
        <v>15169.418145702901</v>
      </c>
      <c r="Y5417" t="s">
        <v>30</v>
      </c>
    </row>
    <row r="5418" spans="1:25" x14ac:dyDescent="0.35">
      <c r="A5418" t="s">
        <v>25</v>
      </c>
      <c r="B5418" s="1">
        <v>28428</v>
      </c>
      <c r="C5418">
        <v>18</v>
      </c>
      <c r="D5418">
        <v>71</v>
      </c>
      <c r="E5418" t="s">
        <v>26</v>
      </c>
      <c r="F5418">
        <v>22.224</v>
      </c>
      <c r="G5418">
        <v>4</v>
      </c>
      <c r="H5418">
        <v>66.022150561520107</v>
      </c>
      <c r="I5418">
        <v>11.404247652724001</v>
      </c>
      <c r="J5418">
        <v>41.549738432137303</v>
      </c>
      <c r="K5418">
        <v>1.6797774742143401</v>
      </c>
      <c r="L5418">
        <v>13.5267224850658</v>
      </c>
      <c r="M5418">
        <v>1.6960254715616501</v>
      </c>
      <c r="N5418">
        <v>6.9288985016068699E-2</v>
      </c>
      <c r="O5418">
        <v>1.87789835707764</v>
      </c>
      <c r="P5418">
        <v>0.69144118333122195</v>
      </c>
      <c r="Q5418" t="s">
        <v>33</v>
      </c>
      <c r="R5418" t="s">
        <v>28</v>
      </c>
      <c r="S5418">
        <v>65</v>
      </c>
      <c r="T5418">
        <v>34.630545662730803</v>
      </c>
      <c r="U5418">
        <v>60.603454909778897</v>
      </c>
      <c r="V5418" t="s">
        <v>27</v>
      </c>
      <c r="W5418">
        <v>299.153844418868</v>
      </c>
      <c r="X5418">
        <v>2991.5384441886799</v>
      </c>
      <c r="Y5418" t="s">
        <v>31</v>
      </c>
    </row>
    <row r="5419" spans="1:25" x14ac:dyDescent="0.35">
      <c r="A5419" t="s">
        <v>25</v>
      </c>
      <c r="B5419" s="1">
        <v>28429</v>
      </c>
      <c r="C5419">
        <v>15</v>
      </c>
      <c r="D5419">
        <v>49</v>
      </c>
      <c r="E5419" t="s">
        <v>26</v>
      </c>
      <c r="F5419">
        <v>25.928000000000001</v>
      </c>
      <c r="G5419">
        <v>0</v>
      </c>
      <c r="H5419">
        <v>81.541623448302005</v>
      </c>
      <c r="I5419">
        <v>12.959411052724001</v>
      </c>
      <c r="J5419">
        <v>45.2037384321373</v>
      </c>
      <c r="K5419">
        <v>4.9789813042492099</v>
      </c>
      <c r="L5419">
        <v>15.097853636880901</v>
      </c>
      <c r="M5419">
        <v>6.7546326303966699</v>
      </c>
      <c r="N5419">
        <v>0.799767906670936</v>
      </c>
      <c r="O5419">
        <v>36.500419148435398</v>
      </c>
      <c r="P5419">
        <v>17.162244094852401</v>
      </c>
      <c r="Q5419" t="s">
        <v>27</v>
      </c>
      <c r="R5419" t="s">
        <v>28</v>
      </c>
      <c r="S5419">
        <v>65</v>
      </c>
      <c r="T5419">
        <v>199.467092097332</v>
      </c>
      <c r="U5419">
        <v>349.06741117033198</v>
      </c>
      <c r="V5419" t="s">
        <v>27</v>
      </c>
      <c r="W5419">
        <v>1208.412226937</v>
      </c>
      <c r="X5419">
        <v>12084.12226937</v>
      </c>
      <c r="Y5419" t="s">
        <v>30</v>
      </c>
    </row>
    <row r="5420" spans="1:25" x14ac:dyDescent="0.35">
      <c r="A5420" t="s">
        <v>25</v>
      </c>
      <c r="B5420" s="1">
        <v>28430</v>
      </c>
      <c r="C5420">
        <v>15</v>
      </c>
      <c r="D5420">
        <v>39</v>
      </c>
      <c r="E5420" t="s">
        <v>26</v>
      </c>
      <c r="F5420">
        <v>44.448</v>
      </c>
      <c r="G5420">
        <v>2.2999999999999998</v>
      </c>
      <c r="H5420">
        <v>80.726965444631801</v>
      </c>
      <c r="I5420">
        <v>12.505642999830201</v>
      </c>
      <c r="J5420">
        <v>50.307738432137299</v>
      </c>
      <c r="K5420">
        <v>10.901244271275599</v>
      </c>
      <c r="L5420">
        <v>15.425190144349999</v>
      </c>
      <c r="M5420">
        <v>13.274555260492599</v>
      </c>
      <c r="N5420">
        <v>2.64432157371906</v>
      </c>
      <c r="O5420">
        <v>206.016732389455</v>
      </c>
      <c r="P5420">
        <v>101.567228678635</v>
      </c>
      <c r="Q5420" t="s">
        <v>27</v>
      </c>
      <c r="R5420" t="s">
        <v>28</v>
      </c>
      <c r="S5420">
        <v>70</v>
      </c>
      <c r="T5420">
        <v>851.92659645767299</v>
      </c>
      <c r="U5420">
        <v>1490.8715438009301</v>
      </c>
      <c r="V5420" t="s">
        <v>29</v>
      </c>
      <c r="W5420">
        <v>2661.0059204629501</v>
      </c>
      <c r="X5420">
        <v>26610.059204629499</v>
      </c>
      <c r="Y5420" t="s">
        <v>30</v>
      </c>
    </row>
    <row r="5421" spans="1:25" x14ac:dyDescent="0.35">
      <c r="A5421" t="s">
        <v>25</v>
      </c>
      <c r="B5421" s="1">
        <v>28431</v>
      </c>
      <c r="C5421">
        <v>13</v>
      </c>
      <c r="D5421">
        <v>66</v>
      </c>
      <c r="E5421" t="s">
        <v>26</v>
      </c>
      <c r="F5421">
        <v>29.632000000000001</v>
      </c>
      <c r="G5421">
        <v>0</v>
      </c>
      <c r="H5421">
        <v>82.689519427062393</v>
      </c>
      <c r="I5421">
        <v>13.522584631830201</v>
      </c>
      <c r="J5421">
        <v>55.051738432137299</v>
      </c>
      <c r="K5421">
        <v>6.9021213408669002</v>
      </c>
      <c r="L5421">
        <v>16.755725233682998</v>
      </c>
      <c r="M5421">
        <v>9.5301821755453293</v>
      </c>
      <c r="N5421">
        <v>1.47088267474515</v>
      </c>
      <c r="O5421">
        <v>84.578901530029796</v>
      </c>
      <c r="P5421">
        <v>50.0007132639887</v>
      </c>
      <c r="Q5421" t="s">
        <v>27</v>
      </c>
      <c r="R5421" t="s">
        <v>28</v>
      </c>
      <c r="S5421">
        <v>70</v>
      </c>
      <c r="T5421">
        <v>438.48474786549701</v>
      </c>
      <c r="U5421">
        <v>767.34830876461899</v>
      </c>
      <c r="V5421" t="s">
        <v>29</v>
      </c>
      <c r="W5421">
        <v>1731.8188769466699</v>
      </c>
      <c r="X5421">
        <v>17318.188769466698</v>
      </c>
      <c r="Y5421" t="s">
        <v>30</v>
      </c>
    </row>
    <row r="5422" spans="1:25" x14ac:dyDescent="0.35">
      <c r="A5422" t="s">
        <v>25</v>
      </c>
      <c r="B5422" s="1">
        <v>28432</v>
      </c>
      <c r="C5422">
        <v>14</v>
      </c>
      <c r="D5422">
        <v>89</v>
      </c>
      <c r="E5422" t="s">
        <v>26</v>
      </c>
      <c r="F5422">
        <v>1.8520000000000001</v>
      </c>
      <c r="G5422">
        <v>5.9</v>
      </c>
      <c r="H5422">
        <v>35.890429229692003</v>
      </c>
      <c r="I5422">
        <v>7.98928457636302</v>
      </c>
      <c r="J5422">
        <v>51.865300542348102</v>
      </c>
      <c r="K5422">
        <v>1.6244244399344202E-2</v>
      </c>
      <c r="L5422">
        <v>11.536058702552101</v>
      </c>
      <c r="M5422">
        <v>1.0602081940529201E-2</v>
      </c>
      <c r="N5422" s="2">
        <v>8.6998397079320406E-6</v>
      </c>
      <c r="O5422" s="2">
        <v>1.7943902684952199E-6</v>
      </c>
      <c r="P5422" s="2">
        <v>4.6134021130615E-7</v>
      </c>
      <c r="Q5422" t="s">
        <v>33</v>
      </c>
      <c r="R5422" t="s">
        <v>28</v>
      </c>
      <c r="S5422">
        <v>70</v>
      </c>
      <c r="T5422">
        <v>1.82408986895847E-2</v>
      </c>
      <c r="U5422">
        <v>3.1921572706773302E-2</v>
      </c>
      <c r="V5422" t="s">
        <v>33</v>
      </c>
      <c r="W5422">
        <v>0.32172539139651002</v>
      </c>
      <c r="X5422">
        <v>0</v>
      </c>
      <c r="Y5422" t="s">
        <v>33</v>
      </c>
    </row>
    <row r="5423" spans="1:25" x14ac:dyDescent="0.35">
      <c r="A5423" t="s">
        <v>25</v>
      </c>
      <c r="B5423" s="1">
        <v>28433</v>
      </c>
      <c r="C5423">
        <v>16</v>
      </c>
      <c r="D5423">
        <v>60</v>
      </c>
      <c r="E5423" t="s">
        <v>26</v>
      </c>
      <c r="F5423">
        <v>27.78</v>
      </c>
      <c r="G5423">
        <v>0.9</v>
      </c>
      <c r="H5423">
        <v>68.051571063165795</v>
      </c>
      <c r="I5423">
        <v>9.44024009636302</v>
      </c>
      <c r="J5423">
        <v>57.149300542348101</v>
      </c>
      <c r="K5423">
        <v>2.38268530655504</v>
      </c>
      <c r="L5423">
        <v>13.362322757697999</v>
      </c>
      <c r="M5423">
        <v>2.8441310668159598</v>
      </c>
      <c r="N5423">
        <v>0.17300541916798201</v>
      </c>
      <c r="O5423">
        <v>4.88730051737266</v>
      </c>
      <c r="P5423">
        <v>1.7508824763401101</v>
      </c>
      <c r="Q5423" t="s">
        <v>33</v>
      </c>
      <c r="R5423" t="s">
        <v>28</v>
      </c>
      <c r="S5423">
        <v>70</v>
      </c>
      <c r="T5423">
        <v>81.942517915902002</v>
      </c>
      <c r="U5423">
        <v>143.39940635282801</v>
      </c>
      <c r="V5423" t="s">
        <v>27</v>
      </c>
      <c r="W5423">
        <v>480.28205010536101</v>
      </c>
      <c r="X5423">
        <v>4802.8205010536103</v>
      </c>
      <c r="Y5423" t="s">
        <v>32</v>
      </c>
    </row>
    <row r="5424" spans="1:25" x14ac:dyDescent="0.35">
      <c r="A5424" t="s">
        <v>25</v>
      </c>
      <c r="B5424" s="1">
        <v>28434</v>
      </c>
      <c r="C5424">
        <v>15</v>
      </c>
      <c r="D5424">
        <v>68</v>
      </c>
      <c r="E5424" t="s">
        <v>26</v>
      </c>
      <c r="F5424">
        <v>27.78</v>
      </c>
      <c r="G5424">
        <v>0</v>
      </c>
      <c r="H5424">
        <v>78.804940354538402</v>
      </c>
      <c r="I5424">
        <v>10.533123552363</v>
      </c>
      <c r="J5424">
        <v>62.2533005423481</v>
      </c>
      <c r="K5424">
        <v>4.0964184036903504</v>
      </c>
      <c r="L5424">
        <v>14.804165357843299</v>
      </c>
      <c r="M5424">
        <v>5.54577349548138</v>
      </c>
      <c r="N5424">
        <v>0.564133474087116</v>
      </c>
      <c r="O5424">
        <v>22.1279310020204</v>
      </c>
      <c r="P5424">
        <v>9.9615882677596801</v>
      </c>
      <c r="Q5424" t="s">
        <v>33</v>
      </c>
      <c r="R5424" t="s">
        <v>28</v>
      </c>
      <c r="S5424">
        <v>70</v>
      </c>
      <c r="T5424">
        <v>195.821201612149</v>
      </c>
      <c r="U5424">
        <v>342.68710282126102</v>
      </c>
      <c r="V5424" t="s">
        <v>27</v>
      </c>
      <c r="W5424">
        <v>958.71861099822399</v>
      </c>
      <c r="X5424">
        <v>9587.1861099822308</v>
      </c>
      <c r="Y5424" t="s">
        <v>32</v>
      </c>
    </row>
    <row r="5425" spans="1:25" x14ac:dyDescent="0.35">
      <c r="A5425" t="s">
        <v>25</v>
      </c>
      <c r="B5425" s="1">
        <v>28435</v>
      </c>
      <c r="C5425">
        <v>14</v>
      </c>
      <c r="D5425">
        <v>89</v>
      </c>
      <c r="E5425" t="s">
        <v>26</v>
      </c>
      <c r="F5425">
        <v>42.595999999999997</v>
      </c>
      <c r="G5425">
        <v>0</v>
      </c>
      <c r="H5425">
        <v>78.804939008817797</v>
      </c>
      <c r="I5425">
        <v>10.885468160363001</v>
      </c>
      <c r="J5425">
        <v>67.177300542348107</v>
      </c>
      <c r="K5425">
        <v>8.4501585074149794</v>
      </c>
      <c r="L5425">
        <v>15.4942015924907</v>
      </c>
      <c r="M5425">
        <v>10.844038142243599</v>
      </c>
      <c r="N5425">
        <v>1.8486599754403199</v>
      </c>
      <c r="O5425">
        <v>124.420622588868</v>
      </c>
      <c r="P5425">
        <v>61.9468012491023</v>
      </c>
      <c r="Q5425" t="s">
        <v>27</v>
      </c>
      <c r="R5425" t="s">
        <v>28</v>
      </c>
      <c r="S5425">
        <v>70</v>
      </c>
      <c r="T5425">
        <v>591.89927613574605</v>
      </c>
      <c r="U5425">
        <v>1035.82373323756</v>
      </c>
      <c r="V5425" t="s">
        <v>29</v>
      </c>
      <c r="W5425">
        <v>2119.78030115203</v>
      </c>
      <c r="X5425">
        <v>21197.8030115203</v>
      </c>
      <c r="Y5425" t="s">
        <v>30</v>
      </c>
    </row>
    <row r="5426" spans="1:25" x14ac:dyDescent="0.35">
      <c r="A5426" t="s">
        <v>25</v>
      </c>
      <c r="B5426" s="1">
        <v>28436</v>
      </c>
      <c r="C5426">
        <v>14</v>
      </c>
      <c r="D5426">
        <v>57</v>
      </c>
      <c r="E5426" t="s">
        <v>26</v>
      </c>
      <c r="F5426">
        <v>25.928000000000001</v>
      </c>
      <c r="G5426">
        <v>0.1</v>
      </c>
      <c r="H5426">
        <v>83.498897278815505</v>
      </c>
      <c r="I5426">
        <v>12.262815264363001</v>
      </c>
      <c r="J5426">
        <v>72.101300542348099</v>
      </c>
      <c r="K5426">
        <v>6.3543798298202399</v>
      </c>
      <c r="L5426">
        <v>17.2086263758003</v>
      </c>
      <c r="M5426">
        <v>9.0061751707858804</v>
      </c>
      <c r="N5426">
        <v>1.3307773298185901</v>
      </c>
      <c r="O5426">
        <v>71.314746792964996</v>
      </c>
      <c r="P5426">
        <v>44.682584767214898</v>
      </c>
      <c r="Q5426" t="s">
        <v>27</v>
      </c>
      <c r="R5426" t="s">
        <v>28</v>
      </c>
      <c r="S5426">
        <v>70</v>
      </c>
      <c r="T5426">
        <v>387.00097454051797</v>
      </c>
      <c r="U5426">
        <v>677.25170544590605</v>
      </c>
      <c r="V5426" t="s">
        <v>29</v>
      </c>
      <c r="W5426">
        <v>1586.8022619518999</v>
      </c>
      <c r="X5426">
        <v>15868.022619519001</v>
      </c>
      <c r="Y5426" t="s">
        <v>30</v>
      </c>
    </row>
    <row r="5427" spans="1:25" x14ac:dyDescent="0.35">
      <c r="A5427" t="s">
        <v>25</v>
      </c>
      <c r="B5427" s="1">
        <v>28437</v>
      </c>
      <c r="C5427">
        <v>14</v>
      </c>
      <c r="D5427">
        <v>67</v>
      </c>
      <c r="E5427" t="s">
        <v>26</v>
      </c>
      <c r="F5427">
        <v>22.224</v>
      </c>
      <c r="G5427">
        <v>0</v>
      </c>
      <c r="H5427">
        <v>83.498895887422293</v>
      </c>
      <c r="I5427">
        <v>13.319849088363</v>
      </c>
      <c r="J5427">
        <v>77.025300542348106</v>
      </c>
      <c r="K5427">
        <v>5.2724733042031904</v>
      </c>
      <c r="L5427">
        <v>18.598977436163501</v>
      </c>
      <c r="M5427">
        <v>7.9814761617202201</v>
      </c>
      <c r="N5427">
        <v>1.0746231818905601</v>
      </c>
      <c r="O5427">
        <v>48.203781226177597</v>
      </c>
      <c r="P5427">
        <v>35.7323488907534</v>
      </c>
      <c r="Q5427" t="s">
        <v>27</v>
      </c>
      <c r="R5427" t="s">
        <v>28</v>
      </c>
      <c r="S5427">
        <v>70</v>
      </c>
      <c r="T5427">
        <v>290.68119679671702</v>
      </c>
      <c r="U5427">
        <v>508.69209439425401</v>
      </c>
      <c r="V5427" t="s">
        <v>29</v>
      </c>
      <c r="W5427">
        <v>1290.56361678802</v>
      </c>
      <c r="X5427">
        <v>12905.6361678802</v>
      </c>
      <c r="Y5427" t="s">
        <v>30</v>
      </c>
    </row>
    <row r="5428" spans="1:25" x14ac:dyDescent="0.35">
      <c r="A5428" t="s">
        <v>25</v>
      </c>
      <c r="B5428" s="1">
        <v>28438</v>
      </c>
      <c r="C5428">
        <v>15</v>
      </c>
      <c r="D5428">
        <v>68</v>
      </c>
      <c r="E5428" t="s">
        <v>26</v>
      </c>
      <c r="F5428">
        <v>20.372</v>
      </c>
      <c r="G5428">
        <v>1.5</v>
      </c>
      <c r="H5428">
        <v>76.367965075108899</v>
      </c>
      <c r="I5428">
        <v>14.412732544362999</v>
      </c>
      <c r="J5428">
        <v>82.129300542348105</v>
      </c>
      <c r="K5428">
        <v>2.32287813572548</v>
      </c>
      <c r="L5428">
        <v>20.035482458675698</v>
      </c>
      <c r="M5428">
        <v>3.7097785799113501</v>
      </c>
      <c r="N5428">
        <v>0.27689482880552102</v>
      </c>
      <c r="O5428">
        <v>6.02206688693916</v>
      </c>
      <c r="P5428">
        <v>5.2345853930941697</v>
      </c>
      <c r="Q5428" t="s">
        <v>33</v>
      </c>
      <c r="R5428" t="s">
        <v>28</v>
      </c>
      <c r="S5428">
        <v>70</v>
      </c>
      <c r="T5428">
        <v>78.614558922977693</v>
      </c>
      <c r="U5428">
        <v>137.57547811521101</v>
      </c>
      <c r="V5428" t="s">
        <v>27</v>
      </c>
      <c r="W5428">
        <v>464.30962982409397</v>
      </c>
      <c r="X5428">
        <v>4643.0962982409401</v>
      </c>
      <c r="Y5428" t="s">
        <v>32</v>
      </c>
    </row>
    <row r="5429" spans="1:25" x14ac:dyDescent="0.35">
      <c r="A5429" t="s">
        <v>25</v>
      </c>
      <c r="B5429" s="1">
        <v>28439</v>
      </c>
      <c r="C5429">
        <v>15</v>
      </c>
      <c r="D5429">
        <v>68</v>
      </c>
      <c r="E5429" t="s">
        <v>26</v>
      </c>
      <c r="F5429">
        <v>31.484000000000002</v>
      </c>
      <c r="G5429">
        <v>0.3</v>
      </c>
      <c r="H5429">
        <v>81.510322866842102</v>
      </c>
      <c r="I5429">
        <v>15.505616000363</v>
      </c>
      <c r="J5429">
        <v>87.233300542348104</v>
      </c>
      <c r="K5429">
        <v>6.56343781985737</v>
      </c>
      <c r="L5429">
        <v>21.470390641928699</v>
      </c>
      <c r="M5429">
        <v>10.4014924860912</v>
      </c>
      <c r="N5429">
        <v>1.71722902995764</v>
      </c>
      <c r="O5429">
        <v>87.354234216517895</v>
      </c>
      <c r="P5429">
        <v>87.902033001199698</v>
      </c>
      <c r="Q5429" t="s">
        <v>27</v>
      </c>
      <c r="R5429" t="s">
        <v>28</v>
      </c>
      <c r="S5429">
        <v>70</v>
      </c>
      <c r="T5429">
        <v>406.45418925585301</v>
      </c>
      <c r="U5429">
        <v>711.29483119774204</v>
      </c>
      <c r="V5429" t="s">
        <v>29</v>
      </c>
      <c r="W5429">
        <v>1642.5879856259301</v>
      </c>
      <c r="X5429">
        <v>16425.8798562593</v>
      </c>
      <c r="Y5429" t="s">
        <v>30</v>
      </c>
    </row>
    <row r="5430" spans="1:25" x14ac:dyDescent="0.35">
      <c r="A5430" t="s">
        <v>25</v>
      </c>
      <c r="B5430" s="1">
        <v>28440</v>
      </c>
      <c r="C5430">
        <v>16</v>
      </c>
      <c r="D5430">
        <v>79</v>
      </c>
      <c r="E5430" t="s">
        <v>26</v>
      </c>
      <c r="F5430">
        <v>25.928000000000001</v>
      </c>
      <c r="G5430">
        <v>0.6</v>
      </c>
      <c r="H5430">
        <v>80.592759223641494</v>
      </c>
      <c r="I5430">
        <v>16.267367648362999</v>
      </c>
      <c r="J5430">
        <v>92.517300542348096</v>
      </c>
      <c r="K5430">
        <v>4.4699575668111002</v>
      </c>
      <c r="L5430">
        <v>22.600214881320898</v>
      </c>
      <c r="M5430">
        <v>7.6906898172435696</v>
      </c>
      <c r="N5430">
        <v>1.0063000107150699</v>
      </c>
      <c r="O5430">
        <v>35.742627178094601</v>
      </c>
      <c r="P5430">
        <v>40.046723726118898</v>
      </c>
      <c r="Q5430" t="s">
        <v>27</v>
      </c>
      <c r="R5430" t="s">
        <v>28</v>
      </c>
      <c r="S5430">
        <v>70</v>
      </c>
      <c r="T5430">
        <v>224.68934751619099</v>
      </c>
      <c r="U5430">
        <v>393.20635815333497</v>
      </c>
      <c r="V5430" t="s">
        <v>27</v>
      </c>
      <c r="W5430">
        <v>1064.7281894155201</v>
      </c>
      <c r="X5430">
        <v>10647.2818941552</v>
      </c>
      <c r="Y5430" t="s">
        <v>30</v>
      </c>
    </row>
    <row r="5431" spans="1:25" x14ac:dyDescent="0.35">
      <c r="A5431" t="s">
        <v>25</v>
      </c>
      <c r="B5431" s="1">
        <v>28441</v>
      </c>
      <c r="C5431">
        <v>16</v>
      </c>
      <c r="D5431">
        <v>79</v>
      </c>
      <c r="E5431" t="s">
        <v>26</v>
      </c>
      <c r="F5431">
        <v>29.632000000000001</v>
      </c>
      <c r="G5431">
        <v>0</v>
      </c>
      <c r="H5431">
        <v>81.085896271172203</v>
      </c>
      <c r="I5431">
        <v>17.029119296363</v>
      </c>
      <c r="J5431">
        <v>97.801300542348102</v>
      </c>
      <c r="K5431">
        <v>5.6923046226170504</v>
      </c>
      <c r="L5431">
        <v>23.729021645890199</v>
      </c>
      <c r="M5431">
        <v>9.7454589242012197</v>
      </c>
      <c r="N5431">
        <v>1.5302027100165301</v>
      </c>
      <c r="O5431">
        <v>65.908375119816696</v>
      </c>
      <c r="P5431">
        <v>81.710595527959498</v>
      </c>
      <c r="Q5431" t="s">
        <v>27</v>
      </c>
      <c r="R5431" t="s">
        <v>28</v>
      </c>
      <c r="S5431">
        <v>70</v>
      </c>
      <c r="T5431">
        <v>327.13826094615098</v>
      </c>
      <c r="U5431">
        <v>572.49195665576303</v>
      </c>
      <c r="V5431" t="s">
        <v>29</v>
      </c>
      <c r="W5431">
        <v>1406.88479254958</v>
      </c>
      <c r="X5431">
        <v>14068.8479254958</v>
      </c>
      <c r="Y5431" t="s">
        <v>30</v>
      </c>
    </row>
    <row r="5432" spans="1:25" x14ac:dyDescent="0.35">
      <c r="A5432" t="s">
        <v>25</v>
      </c>
      <c r="B5432" s="1">
        <v>28442</v>
      </c>
      <c r="C5432">
        <v>18</v>
      </c>
      <c r="D5432">
        <v>45</v>
      </c>
      <c r="E5432" t="s">
        <v>26</v>
      </c>
      <c r="F5432">
        <v>22.224</v>
      </c>
      <c r="G5432">
        <v>15.5</v>
      </c>
      <c r="H5432">
        <v>64.243606007675595</v>
      </c>
      <c r="I5432">
        <v>9.7289248169230493</v>
      </c>
      <c r="J5432">
        <v>75.311392174637703</v>
      </c>
      <c r="K5432">
        <v>1.5653476770088299</v>
      </c>
      <c r="L5432">
        <v>14.707851687004601</v>
      </c>
      <c r="M5432">
        <v>1.6284215405220299</v>
      </c>
      <c r="N5432">
        <v>6.4475721132744399E-2</v>
      </c>
      <c r="O5432">
        <v>1.64570052402163</v>
      </c>
      <c r="P5432">
        <v>0.73021893934073601</v>
      </c>
      <c r="Q5432" t="s">
        <v>33</v>
      </c>
      <c r="R5432" t="s">
        <v>28</v>
      </c>
      <c r="S5432">
        <v>70</v>
      </c>
      <c r="T5432">
        <v>41.093482104174697</v>
      </c>
      <c r="U5432">
        <v>71.913593682305702</v>
      </c>
      <c r="V5432" t="s">
        <v>27</v>
      </c>
      <c r="W5432">
        <v>271.368632261421</v>
      </c>
      <c r="X5432">
        <v>2713.68632261421</v>
      </c>
      <c r="Y5432" t="s">
        <v>31</v>
      </c>
    </row>
    <row r="5433" spans="1:25" x14ac:dyDescent="0.35">
      <c r="A5433" t="s">
        <v>25</v>
      </c>
      <c r="B5433" s="1">
        <v>28443</v>
      </c>
      <c r="C5433">
        <v>14</v>
      </c>
      <c r="D5433">
        <v>67</v>
      </c>
      <c r="E5433" t="s">
        <v>26</v>
      </c>
      <c r="F5433">
        <v>24.076000000000001</v>
      </c>
      <c r="G5433">
        <v>1.5</v>
      </c>
      <c r="H5433">
        <v>71.074188918303406</v>
      </c>
      <c r="I5433">
        <v>10.7859586409231</v>
      </c>
      <c r="J5433">
        <v>80.235392174637795</v>
      </c>
      <c r="K5433">
        <v>2.1791874938307498</v>
      </c>
      <c r="L5433">
        <v>16.145770340872499</v>
      </c>
      <c r="M5433">
        <v>2.9288751469563699</v>
      </c>
      <c r="N5433">
        <v>0.1822340068011</v>
      </c>
      <c r="O5433">
        <v>4.4213033154329899</v>
      </c>
      <c r="P5433">
        <v>2.4100161796330002</v>
      </c>
      <c r="Q5433" t="s">
        <v>33</v>
      </c>
      <c r="R5433" t="s">
        <v>28</v>
      </c>
      <c r="S5433">
        <v>70</v>
      </c>
      <c r="T5433">
        <v>70.825723406470402</v>
      </c>
      <c r="U5433">
        <v>123.94501596132299</v>
      </c>
      <c r="V5433" t="s">
        <v>27</v>
      </c>
      <c r="W5433">
        <v>426.29948586244802</v>
      </c>
      <c r="X5433">
        <v>4262.99485862448</v>
      </c>
      <c r="Y5433" t="s">
        <v>32</v>
      </c>
    </row>
    <row r="5434" spans="1:25" x14ac:dyDescent="0.35">
      <c r="A5434" t="s">
        <v>25</v>
      </c>
      <c r="B5434" s="1">
        <v>28444</v>
      </c>
      <c r="C5434">
        <v>14</v>
      </c>
      <c r="D5434">
        <v>67</v>
      </c>
      <c r="E5434" t="s">
        <v>26</v>
      </c>
      <c r="F5434">
        <v>20.372</v>
      </c>
      <c r="G5434">
        <v>1.2</v>
      </c>
      <c r="H5434">
        <v>74.512952529254093</v>
      </c>
      <c r="I5434">
        <v>11.8429924649231</v>
      </c>
      <c r="J5434">
        <v>85.159392174637802</v>
      </c>
      <c r="K5434">
        <v>2.0822556032039099</v>
      </c>
      <c r="L5434">
        <v>17.575490392260999</v>
      </c>
      <c r="M5434">
        <v>2.9522863586080499</v>
      </c>
      <c r="N5434">
        <v>0.18482019040172301</v>
      </c>
      <c r="O5434">
        <v>4.12657702542805</v>
      </c>
      <c r="P5434">
        <v>2.7067744086036098</v>
      </c>
      <c r="Q5434" t="s">
        <v>33</v>
      </c>
      <c r="R5434" t="s">
        <v>28</v>
      </c>
      <c r="S5434">
        <v>70</v>
      </c>
      <c r="T5434">
        <v>65.740785707261793</v>
      </c>
      <c r="U5434">
        <v>115.04637498770801</v>
      </c>
      <c r="V5434" t="s">
        <v>27</v>
      </c>
      <c r="W5434">
        <v>400.97676589199199</v>
      </c>
      <c r="X5434">
        <v>4009.76765891992</v>
      </c>
      <c r="Y5434" t="s">
        <v>32</v>
      </c>
    </row>
    <row r="5435" spans="1:25" x14ac:dyDescent="0.35">
      <c r="A5435" t="s">
        <v>25</v>
      </c>
      <c r="B5435" s="1">
        <v>28445</v>
      </c>
      <c r="C5435">
        <v>13</v>
      </c>
      <c r="D5435">
        <v>100</v>
      </c>
      <c r="E5435" t="s">
        <v>26</v>
      </c>
      <c r="F5435">
        <v>16.667999999999999</v>
      </c>
      <c r="G5435">
        <v>0.8</v>
      </c>
      <c r="H5435">
        <v>68.612127961316901</v>
      </c>
      <c r="I5435">
        <v>11.8429924649231</v>
      </c>
      <c r="J5435">
        <v>89.903392174637801</v>
      </c>
      <c r="K5435">
        <v>1.3858283683789501</v>
      </c>
      <c r="L5435">
        <v>17.818047285009801</v>
      </c>
      <c r="M5435">
        <v>1.61044318387434</v>
      </c>
      <c r="N5435">
        <v>6.3221133120124104E-2</v>
      </c>
      <c r="O5435">
        <v>1.33145012561361</v>
      </c>
      <c r="P5435">
        <v>0.89968140898606497</v>
      </c>
      <c r="Q5435" t="s">
        <v>33</v>
      </c>
      <c r="R5435" t="s">
        <v>28</v>
      </c>
      <c r="S5435">
        <v>70</v>
      </c>
      <c r="T5435">
        <v>33.584593320550802</v>
      </c>
      <c r="U5435">
        <v>58.773038310963997</v>
      </c>
      <c r="V5435" t="s">
        <v>27</v>
      </c>
      <c r="W5435">
        <v>229.03990972167099</v>
      </c>
      <c r="X5435">
        <v>2290.3990972167098</v>
      </c>
      <c r="Y5435" t="s">
        <v>31</v>
      </c>
    </row>
    <row r="5436" spans="1:25" x14ac:dyDescent="0.35">
      <c r="A5436" t="s">
        <v>25</v>
      </c>
      <c r="B5436" s="1">
        <v>28446</v>
      </c>
      <c r="C5436">
        <v>16</v>
      </c>
      <c r="D5436">
        <v>50</v>
      </c>
      <c r="E5436" t="s">
        <v>26</v>
      </c>
      <c r="F5436">
        <v>12.964</v>
      </c>
      <c r="G5436">
        <v>2.4</v>
      </c>
      <c r="H5436">
        <v>70.875893309697204</v>
      </c>
      <c r="I5436">
        <v>11.065519805348501</v>
      </c>
      <c r="J5436">
        <v>95.187392174637793</v>
      </c>
      <c r="K5436">
        <v>1.2365769610362201</v>
      </c>
      <c r="L5436">
        <v>17.147541816327902</v>
      </c>
      <c r="M5436">
        <v>1.1274827691037499</v>
      </c>
      <c r="N5436">
        <v>3.3635930838754699E-2</v>
      </c>
      <c r="O5436">
        <v>0.93943940520302605</v>
      </c>
      <c r="P5436">
        <v>0.58407285605544401</v>
      </c>
      <c r="Q5436" t="s">
        <v>33</v>
      </c>
      <c r="R5436" t="s">
        <v>28</v>
      </c>
      <c r="S5436">
        <v>70</v>
      </c>
      <c r="T5436">
        <v>27.792243614045599</v>
      </c>
      <c r="U5436">
        <v>48.636426324579801</v>
      </c>
      <c r="V5436" t="s">
        <v>27</v>
      </c>
      <c r="W5436">
        <v>195.17938297383901</v>
      </c>
      <c r="X5436">
        <v>1951.7938297383901</v>
      </c>
      <c r="Y5436" t="s">
        <v>29</v>
      </c>
    </row>
    <row r="5437" spans="1:25" x14ac:dyDescent="0.35">
      <c r="A5437" t="s">
        <v>25</v>
      </c>
      <c r="B5437" s="1">
        <v>28447</v>
      </c>
      <c r="C5437">
        <v>16</v>
      </c>
      <c r="D5437">
        <v>60</v>
      </c>
      <c r="E5437" t="s">
        <v>26</v>
      </c>
      <c r="F5437">
        <v>29.632000000000001</v>
      </c>
      <c r="G5437">
        <v>0</v>
      </c>
      <c r="H5437">
        <v>81.529532495435603</v>
      </c>
      <c r="I5437">
        <v>12.5164753253485</v>
      </c>
      <c r="J5437">
        <v>100.471392174638</v>
      </c>
      <c r="K5437">
        <v>5.9921383190197499</v>
      </c>
      <c r="L5437">
        <v>19.088085500446098</v>
      </c>
      <c r="M5437">
        <v>9.0486070910709593</v>
      </c>
      <c r="N5437">
        <v>1.34189510086052</v>
      </c>
      <c r="O5437">
        <v>66.337716540828893</v>
      </c>
      <c r="P5437">
        <v>51.994519228720897</v>
      </c>
      <c r="Q5437" t="s">
        <v>27</v>
      </c>
      <c r="R5437" t="s">
        <v>28</v>
      </c>
      <c r="S5437">
        <v>70</v>
      </c>
      <c r="T5437">
        <v>353.90657027334402</v>
      </c>
      <c r="U5437">
        <v>619.33649797835199</v>
      </c>
      <c r="V5437" t="s">
        <v>29</v>
      </c>
      <c r="W5437">
        <v>1488.94426400108</v>
      </c>
      <c r="X5437">
        <v>14889.4426400108</v>
      </c>
      <c r="Y5437" t="s">
        <v>30</v>
      </c>
    </row>
    <row r="5438" spans="1:25" x14ac:dyDescent="0.35">
      <c r="A5438" t="s">
        <v>25</v>
      </c>
      <c r="B5438" s="1">
        <v>28448</v>
      </c>
      <c r="C5438">
        <v>18</v>
      </c>
      <c r="D5438">
        <v>62</v>
      </c>
      <c r="E5438" t="s">
        <v>26</v>
      </c>
      <c r="F5438">
        <v>29.632000000000001</v>
      </c>
      <c r="G5438">
        <v>0</v>
      </c>
      <c r="H5438">
        <v>84.242448476387807</v>
      </c>
      <c r="I5438">
        <v>14.056100349348499</v>
      </c>
      <c r="J5438">
        <v>106.115392174638</v>
      </c>
      <c r="K5438">
        <v>8.4524092983736807</v>
      </c>
      <c r="L5438">
        <v>21.1187117035775</v>
      </c>
      <c r="M5438">
        <v>12.6594613448807</v>
      </c>
      <c r="N5438">
        <v>2.4313297033180299</v>
      </c>
      <c r="O5438">
        <v>150.80786907610499</v>
      </c>
      <c r="P5438">
        <v>146.56288527113699</v>
      </c>
      <c r="Q5438" t="s">
        <v>27</v>
      </c>
      <c r="R5438" t="s">
        <v>28</v>
      </c>
      <c r="S5438">
        <v>70</v>
      </c>
      <c r="T5438">
        <v>592.12962205682402</v>
      </c>
      <c r="U5438">
        <v>1036.22683859944</v>
      </c>
      <c r="V5438" t="s">
        <v>29</v>
      </c>
      <c r="W5438">
        <v>2120.3191710326901</v>
      </c>
      <c r="X5438">
        <v>21203.191710326901</v>
      </c>
      <c r="Y5438" t="s">
        <v>30</v>
      </c>
    </row>
    <row r="5439" spans="1:25" x14ac:dyDescent="0.35">
      <c r="A5439" t="s">
        <v>25</v>
      </c>
      <c r="B5439" s="1">
        <v>28449</v>
      </c>
      <c r="C5439">
        <v>13</v>
      </c>
      <c r="D5439">
        <v>88</v>
      </c>
      <c r="E5439" t="s">
        <v>26</v>
      </c>
      <c r="F5439">
        <v>11.112</v>
      </c>
      <c r="G5439">
        <v>0</v>
      </c>
      <c r="H5439">
        <v>80.854291889505504</v>
      </c>
      <c r="I5439">
        <v>14.4150209253485</v>
      </c>
      <c r="J5439">
        <v>110.859392174638</v>
      </c>
      <c r="K5439">
        <v>2.1809326638513999</v>
      </c>
      <c r="L5439">
        <v>21.757300174467002</v>
      </c>
      <c r="M5439">
        <v>3.6648811668895198</v>
      </c>
      <c r="N5439">
        <v>0.27099103410558201</v>
      </c>
      <c r="O5439">
        <v>5.2955087259168403</v>
      </c>
      <c r="P5439">
        <v>5.4795030618394502</v>
      </c>
      <c r="Q5439" t="s">
        <v>33</v>
      </c>
      <c r="R5439" t="s">
        <v>28</v>
      </c>
      <c r="S5439">
        <v>70</v>
      </c>
      <c r="T5439">
        <v>70.918538694774597</v>
      </c>
      <c r="U5439">
        <v>124.107442715856</v>
      </c>
      <c r="V5439" t="s">
        <v>27</v>
      </c>
      <c r="W5439">
        <v>426.75784898047903</v>
      </c>
      <c r="X5439">
        <v>4267.5784898047896</v>
      </c>
      <c r="Y5439" t="s">
        <v>32</v>
      </c>
    </row>
    <row r="5440" spans="1:25" x14ac:dyDescent="0.35">
      <c r="A5440" t="s">
        <v>25</v>
      </c>
      <c r="B5440" s="1">
        <v>28450</v>
      </c>
      <c r="C5440">
        <v>17</v>
      </c>
      <c r="D5440">
        <v>80</v>
      </c>
      <c r="E5440" t="s">
        <v>26</v>
      </c>
      <c r="F5440">
        <v>16.667999999999999</v>
      </c>
      <c r="G5440">
        <v>2</v>
      </c>
      <c r="H5440">
        <v>68.667581129685402</v>
      </c>
      <c r="I5440">
        <v>13.180546929174399</v>
      </c>
      <c r="J5440">
        <v>116.323392174638</v>
      </c>
      <c r="K5440">
        <v>1.38827868265643</v>
      </c>
      <c r="L5440">
        <v>20.542065312032701</v>
      </c>
      <c r="M5440">
        <v>1.8983974140581801</v>
      </c>
      <c r="N5440">
        <v>8.4589046693991601E-2</v>
      </c>
      <c r="O5440">
        <v>1.4539944242482701</v>
      </c>
      <c r="P5440">
        <v>1.3327017818177</v>
      </c>
      <c r="Q5440" t="s">
        <v>33</v>
      </c>
      <c r="R5440" t="s">
        <v>28</v>
      </c>
      <c r="S5440">
        <v>70</v>
      </c>
      <c r="T5440">
        <v>33.683169008166203</v>
      </c>
      <c r="U5440">
        <v>58.945545764290799</v>
      </c>
      <c r="V5440" t="s">
        <v>27</v>
      </c>
      <c r="W5440">
        <v>229.60640992926301</v>
      </c>
      <c r="X5440">
        <v>2296.0640992926301</v>
      </c>
      <c r="Y5440" t="s">
        <v>31</v>
      </c>
    </row>
    <row r="5441" spans="1:25" x14ac:dyDescent="0.35">
      <c r="A5441" t="s">
        <v>25</v>
      </c>
      <c r="B5441" s="1">
        <v>28451</v>
      </c>
      <c r="C5441">
        <v>17</v>
      </c>
      <c r="D5441">
        <v>61</v>
      </c>
      <c r="E5441" t="s">
        <v>26</v>
      </c>
      <c r="F5441">
        <v>31.484000000000002</v>
      </c>
      <c r="G5441">
        <v>22.2</v>
      </c>
      <c r="H5441">
        <v>57.7854466215692</v>
      </c>
      <c r="I5441">
        <v>6.9825946520245203</v>
      </c>
      <c r="J5441">
        <v>78.990916048008003</v>
      </c>
      <c r="K5441">
        <v>1.71568846529111</v>
      </c>
      <c r="L5441">
        <v>11.4375614612742</v>
      </c>
      <c r="M5441">
        <v>1.4568172375680299</v>
      </c>
      <c r="N5441">
        <v>5.2941455942843899E-2</v>
      </c>
      <c r="O5441">
        <v>1.71384604110142</v>
      </c>
      <c r="P5441">
        <v>0.43212407198480401</v>
      </c>
      <c r="Q5441" t="s">
        <v>33</v>
      </c>
      <c r="R5441" t="s">
        <v>28</v>
      </c>
      <c r="S5441">
        <v>70</v>
      </c>
      <c r="T5441">
        <v>47.8141059864301</v>
      </c>
      <c r="U5441">
        <v>83.674685476252705</v>
      </c>
      <c r="V5441" t="s">
        <v>27</v>
      </c>
      <c r="W5441">
        <v>307.990975483998</v>
      </c>
      <c r="X5441">
        <v>0</v>
      </c>
      <c r="Y5441" t="s">
        <v>33</v>
      </c>
    </row>
    <row r="5442" spans="1:25" x14ac:dyDescent="0.35">
      <c r="A5442" t="s">
        <v>25</v>
      </c>
      <c r="B5442" s="1">
        <v>28452</v>
      </c>
      <c r="C5442">
        <v>14</v>
      </c>
      <c r="D5442">
        <v>57</v>
      </c>
      <c r="E5442" t="s">
        <v>26</v>
      </c>
      <c r="F5442">
        <v>31.484000000000002</v>
      </c>
      <c r="G5442">
        <v>0</v>
      </c>
      <c r="H5442">
        <v>77.605919089938794</v>
      </c>
      <c r="I5442">
        <v>8.3599417560245293</v>
      </c>
      <c r="J5442">
        <v>83.914916048008095</v>
      </c>
      <c r="K5442">
        <v>4.4535808813014102</v>
      </c>
      <c r="L5442">
        <v>13.385972371852599</v>
      </c>
      <c r="M5442">
        <v>5.6798496442971897</v>
      </c>
      <c r="N5442">
        <v>0.588498160420867</v>
      </c>
      <c r="O5442">
        <v>25.212986606477401</v>
      </c>
      <c r="P5442">
        <v>9.0684556943357304</v>
      </c>
      <c r="Q5442" t="s">
        <v>33</v>
      </c>
      <c r="R5442" t="s">
        <v>28</v>
      </c>
      <c r="S5442">
        <v>70</v>
      </c>
      <c r="T5442">
        <v>223.39768753581899</v>
      </c>
      <c r="U5442">
        <v>390.94595318768398</v>
      </c>
      <c r="V5442" t="s">
        <v>27</v>
      </c>
      <c r="W5442">
        <v>1060.0871122830899</v>
      </c>
      <c r="X5442">
        <v>10600.8711228309</v>
      </c>
      <c r="Y5442" t="s">
        <v>30</v>
      </c>
    </row>
    <row r="5443" spans="1:25" x14ac:dyDescent="0.35">
      <c r="A5443" t="s">
        <v>25</v>
      </c>
      <c r="B5443" s="1">
        <v>28453</v>
      </c>
      <c r="C5443">
        <v>19</v>
      </c>
      <c r="D5443">
        <v>46</v>
      </c>
      <c r="E5443" t="s">
        <v>26</v>
      </c>
      <c r="F5443">
        <v>29.632000000000001</v>
      </c>
      <c r="G5443">
        <v>0.1</v>
      </c>
      <c r="H5443">
        <v>86.153164573754907</v>
      </c>
      <c r="I5443">
        <v>10.662379068024499</v>
      </c>
      <c r="J5443">
        <v>89.738916048008093</v>
      </c>
      <c r="K5443">
        <v>11.002424758910299</v>
      </c>
      <c r="L5443">
        <v>16.441109332369098</v>
      </c>
      <c r="M5443">
        <v>13.779485710778401</v>
      </c>
      <c r="N5443">
        <v>2.8249536694044299</v>
      </c>
      <c r="O5443">
        <v>219.198331054763</v>
      </c>
      <c r="P5443">
        <v>124.324378516777</v>
      </c>
      <c r="Q5443" t="s">
        <v>27</v>
      </c>
      <c r="R5443" t="s">
        <v>28</v>
      </c>
      <c r="S5443">
        <v>70</v>
      </c>
      <c r="T5443">
        <v>862.97692290395401</v>
      </c>
      <c r="U5443">
        <v>1510.20961508192</v>
      </c>
      <c r="V5443" t="s">
        <v>29</v>
      </c>
      <c r="W5443">
        <v>2681.3811480733698</v>
      </c>
      <c r="X5443">
        <v>26813.811480733701</v>
      </c>
      <c r="Y5443" t="s">
        <v>30</v>
      </c>
    </row>
    <row r="5444" spans="1:25" x14ac:dyDescent="0.35">
      <c r="A5444" t="s">
        <v>25</v>
      </c>
      <c r="B5444" s="1">
        <v>28454</v>
      </c>
      <c r="C5444">
        <v>15</v>
      </c>
      <c r="D5444">
        <v>58</v>
      </c>
      <c r="E5444" t="s">
        <v>26</v>
      </c>
      <c r="F5444">
        <v>11.112</v>
      </c>
      <c r="G5444">
        <v>0.2</v>
      </c>
      <c r="H5444">
        <v>86.153163156535399</v>
      </c>
      <c r="I5444">
        <v>12.0967886040245</v>
      </c>
      <c r="J5444">
        <v>94.842916048007993</v>
      </c>
      <c r="K5444">
        <v>4.3270788401451501</v>
      </c>
      <c r="L5444">
        <v>18.3442577024244</v>
      </c>
      <c r="M5444">
        <v>6.6195834470461898</v>
      </c>
      <c r="N5444">
        <v>0.77168342924276301</v>
      </c>
      <c r="O5444">
        <v>29.385228822588999</v>
      </c>
      <c r="P5444">
        <v>21.144978267251599</v>
      </c>
      <c r="Q5444" t="s">
        <v>27</v>
      </c>
      <c r="R5444" t="s">
        <v>28</v>
      </c>
      <c r="S5444">
        <v>70</v>
      </c>
      <c r="T5444">
        <v>213.49935137536801</v>
      </c>
      <c r="U5444">
        <v>373.62386490689403</v>
      </c>
      <c r="V5444" t="s">
        <v>27</v>
      </c>
      <c r="W5444">
        <v>1024.2115043137501</v>
      </c>
      <c r="X5444">
        <v>10242.115043137501</v>
      </c>
      <c r="Y5444" t="s">
        <v>30</v>
      </c>
    </row>
    <row r="5445" spans="1:25" x14ac:dyDescent="0.35">
      <c r="A5445" t="s">
        <v>25</v>
      </c>
      <c r="B5445" s="1">
        <v>28455</v>
      </c>
      <c r="C5445">
        <v>18</v>
      </c>
      <c r="D5445">
        <v>45</v>
      </c>
      <c r="E5445" t="s">
        <v>26</v>
      </c>
      <c r="F5445">
        <v>31.484000000000002</v>
      </c>
      <c r="G5445">
        <v>0.6</v>
      </c>
      <c r="H5445">
        <v>87.198721427123203</v>
      </c>
      <c r="I5445">
        <v>14.325193244024501</v>
      </c>
      <c r="J5445">
        <v>100.486916048008</v>
      </c>
      <c r="K5445">
        <v>14.0088830475185</v>
      </c>
      <c r="L5445">
        <v>21.122458633874398</v>
      </c>
      <c r="M5445">
        <v>18.608312438724798</v>
      </c>
      <c r="N5445">
        <v>4.8078429764150696</v>
      </c>
      <c r="O5445">
        <v>388.96651493939902</v>
      </c>
      <c r="P5445">
        <v>378.15931534349397</v>
      </c>
      <c r="Q5445" t="s">
        <v>27</v>
      </c>
      <c r="R5445" t="s">
        <v>28</v>
      </c>
      <c r="S5445">
        <v>70</v>
      </c>
      <c r="T5445">
        <v>1197.6644755540201</v>
      </c>
      <c r="U5445">
        <v>2095.9128322195302</v>
      </c>
      <c r="V5445" t="s">
        <v>31</v>
      </c>
      <c r="W5445">
        <v>3218.8107861481199</v>
      </c>
      <c r="X5445">
        <v>32188.1078614812</v>
      </c>
      <c r="Y5445" t="s">
        <v>30</v>
      </c>
    </row>
    <row r="5446" spans="1:25" x14ac:dyDescent="0.35">
      <c r="A5446" t="s">
        <v>25</v>
      </c>
      <c r="B5446" s="1">
        <v>28456</v>
      </c>
      <c r="C5446">
        <v>17</v>
      </c>
      <c r="D5446">
        <v>61</v>
      </c>
      <c r="E5446" t="s">
        <v>26</v>
      </c>
      <c r="F5446">
        <v>22.224</v>
      </c>
      <c r="G5446">
        <v>0</v>
      </c>
      <c r="H5446">
        <v>86.655214719097998</v>
      </c>
      <c r="I5446">
        <v>15.8226047960245</v>
      </c>
      <c r="J5446">
        <v>105.950916048008</v>
      </c>
      <c r="K5446">
        <v>8.1317624059837001</v>
      </c>
      <c r="L5446">
        <v>23.042390275303301</v>
      </c>
      <c r="M5446">
        <v>12.8333923915848</v>
      </c>
      <c r="N5446">
        <v>2.49076819734243</v>
      </c>
      <c r="O5446">
        <v>145.233805551334</v>
      </c>
      <c r="P5446">
        <v>169.42207717627201</v>
      </c>
      <c r="Q5446" t="s">
        <v>27</v>
      </c>
      <c r="R5446" t="s">
        <v>28</v>
      </c>
      <c r="S5446">
        <v>70</v>
      </c>
      <c r="T5446">
        <v>559.50837788081003</v>
      </c>
      <c r="U5446">
        <v>979.13966129141795</v>
      </c>
      <c r="V5446" t="s">
        <v>29</v>
      </c>
      <c r="W5446">
        <v>2042.7936857267</v>
      </c>
      <c r="X5446">
        <v>20427.936857266999</v>
      </c>
      <c r="Y5446" t="s">
        <v>30</v>
      </c>
    </row>
    <row r="5447" spans="1:25" x14ac:dyDescent="0.35">
      <c r="A5447" t="s">
        <v>25</v>
      </c>
      <c r="B5447" s="1">
        <v>28457</v>
      </c>
      <c r="C5447">
        <v>25</v>
      </c>
      <c r="D5447">
        <v>35</v>
      </c>
      <c r="E5447" t="s">
        <v>26</v>
      </c>
      <c r="F5447">
        <v>44.448</v>
      </c>
      <c r="G5447">
        <v>0</v>
      </c>
      <c r="H5447">
        <v>90.640504613637802</v>
      </c>
      <c r="I5447">
        <v>19.4213563160245</v>
      </c>
      <c r="J5447">
        <v>112.85491604800799</v>
      </c>
      <c r="K5447">
        <v>41.6694877052267</v>
      </c>
      <c r="L5447">
        <v>27.158398220263699</v>
      </c>
      <c r="M5447">
        <v>43.750488392849199</v>
      </c>
      <c r="N5447">
        <v>21.8327603005255</v>
      </c>
      <c r="O5447">
        <v>1281.4213797964501</v>
      </c>
      <c r="P5447">
        <v>2092.3540297066102</v>
      </c>
      <c r="Q5447" t="s">
        <v>31</v>
      </c>
      <c r="R5447" t="s">
        <v>28</v>
      </c>
      <c r="S5447">
        <v>70</v>
      </c>
      <c r="T5447">
        <v>3825.4949870426199</v>
      </c>
      <c r="U5447">
        <v>6694.61622732458</v>
      </c>
      <c r="V5447" t="s">
        <v>32</v>
      </c>
      <c r="W5447">
        <v>4806.0582169920899</v>
      </c>
      <c r="X5447">
        <v>48060.582169920897</v>
      </c>
      <c r="Y5447" t="s">
        <v>30</v>
      </c>
    </row>
    <row r="5448" spans="1:25" x14ac:dyDescent="0.35">
      <c r="A5448" t="s">
        <v>25</v>
      </c>
      <c r="B5448" s="1">
        <v>28458</v>
      </c>
      <c r="C5448">
        <v>21</v>
      </c>
      <c r="D5448">
        <v>57</v>
      </c>
      <c r="E5448" t="s">
        <v>26</v>
      </c>
      <c r="F5448">
        <v>25.928000000000001</v>
      </c>
      <c r="G5448">
        <v>0</v>
      </c>
      <c r="H5448">
        <v>88.252568091631403</v>
      </c>
      <c r="I5448">
        <v>21.437208700024499</v>
      </c>
      <c r="J5448">
        <v>119.03891604800801</v>
      </c>
      <c r="K5448">
        <v>12.3117270855185</v>
      </c>
      <c r="L5448">
        <v>29.564194427694002</v>
      </c>
      <c r="M5448">
        <v>19.8828239002145</v>
      </c>
      <c r="N5448">
        <v>5.4059880446214397</v>
      </c>
      <c r="O5448">
        <v>363.38728192541703</v>
      </c>
      <c r="P5448">
        <v>702.71921988815495</v>
      </c>
      <c r="Q5448" t="s">
        <v>29</v>
      </c>
      <c r="R5448" t="s">
        <v>28</v>
      </c>
      <c r="S5448">
        <v>70</v>
      </c>
      <c r="T5448">
        <v>1007.49234890271</v>
      </c>
      <c r="U5448">
        <v>1763.11161057975</v>
      </c>
      <c r="V5448" t="s">
        <v>29</v>
      </c>
      <c r="W5448">
        <v>2931.3048679773801</v>
      </c>
      <c r="X5448">
        <v>29313.048679773801</v>
      </c>
      <c r="Y5448" t="s">
        <v>30</v>
      </c>
    </row>
    <row r="5449" spans="1:25" x14ac:dyDescent="0.35">
      <c r="A5449" t="s">
        <v>25</v>
      </c>
      <c r="B5449" s="1">
        <v>28459</v>
      </c>
      <c r="C5449">
        <v>18</v>
      </c>
      <c r="D5449">
        <v>80</v>
      </c>
      <c r="E5449" t="s">
        <v>26</v>
      </c>
      <c r="F5449">
        <v>29.632000000000001</v>
      </c>
      <c r="G5449">
        <v>0</v>
      </c>
      <c r="H5449">
        <v>83.646799622816104</v>
      </c>
      <c r="I5449">
        <v>22.247537660024499</v>
      </c>
      <c r="J5449">
        <v>124.682916048008</v>
      </c>
      <c r="K5449">
        <v>7.8083359830660397</v>
      </c>
      <c r="L5449">
        <v>30.769393125086498</v>
      </c>
      <c r="M5449">
        <v>14.433164174267899</v>
      </c>
      <c r="N5449">
        <v>3.0664709195611701</v>
      </c>
      <c r="O5449">
        <v>150.33977595357601</v>
      </c>
      <c r="P5449">
        <v>314.46523486565798</v>
      </c>
      <c r="Q5449" t="s">
        <v>27</v>
      </c>
      <c r="R5449" t="s">
        <v>28</v>
      </c>
      <c r="S5449">
        <v>70</v>
      </c>
      <c r="T5449">
        <v>527.01963999282896</v>
      </c>
      <c r="U5449">
        <v>922.28436998744996</v>
      </c>
      <c r="V5449" t="s">
        <v>29</v>
      </c>
      <c r="W5449">
        <v>1963.06704707463</v>
      </c>
      <c r="X5449">
        <v>19630.6704707463</v>
      </c>
      <c r="Y5449" t="s">
        <v>30</v>
      </c>
    </row>
    <row r="5450" spans="1:25" x14ac:dyDescent="0.35">
      <c r="A5450" t="s">
        <v>25</v>
      </c>
      <c r="B5450" s="1">
        <v>28460</v>
      </c>
      <c r="C5450">
        <v>17</v>
      </c>
      <c r="D5450">
        <v>80</v>
      </c>
      <c r="E5450" t="s">
        <v>26</v>
      </c>
      <c r="F5450">
        <v>12.964</v>
      </c>
      <c r="G5450">
        <v>0</v>
      </c>
      <c r="H5450">
        <v>82.965511682831007</v>
      </c>
      <c r="I5450">
        <v>23.056578700024499</v>
      </c>
      <c r="J5450">
        <v>131.14691604800799</v>
      </c>
      <c r="K5450">
        <v>3.08617912109335</v>
      </c>
      <c r="L5450">
        <v>32.033745579548302</v>
      </c>
      <c r="M5450">
        <v>6.7732112760051404</v>
      </c>
      <c r="N5450">
        <v>0.80366561295563299</v>
      </c>
      <c r="O5450">
        <v>15.928207733468099</v>
      </c>
      <c r="P5450">
        <v>36.031381555851397</v>
      </c>
      <c r="Q5450" t="s">
        <v>27</v>
      </c>
      <c r="R5450" t="s">
        <v>28</v>
      </c>
      <c r="S5450">
        <v>80</v>
      </c>
      <c r="T5450">
        <v>186.921282396685</v>
      </c>
      <c r="U5450">
        <v>327.1122441942</v>
      </c>
      <c r="V5450" t="s">
        <v>27</v>
      </c>
      <c r="W5450">
        <v>673.21956514931696</v>
      </c>
      <c r="X5450">
        <v>6732.1956514931699</v>
      </c>
      <c r="Y5450" t="s">
        <v>32</v>
      </c>
    </row>
    <row r="5451" spans="1:25" x14ac:dyDescent="0.35">
      <c r="A5451" t="s">
        <v>25</v>
      </c>
      <c r="B5451" s="1">
        <v>28461</v>
      </c>
      <c r="C5451">
        <v>17</v>
      </c>
      <c r="D5451">
        <v>70</v>
      </c>
      <c r="E5451" t="s">
        <v>26</v>
      </c>
      <c r="F5451">
        <v>31.484000000000002</v>
      </c>
      <c r="G5451">
        <v>0</v>
      </c>
      <c r="H5451">
        <v>83.287356488423796</v>
      </c>
      <c r="I5451">
        <v>24.270140260024501</v>
      </c>
      <c r="J5451">
        <v>137.61091604800799</v>
      </c>
      <c r="K5451">
        <v>8.1789794992011693</v>
      </c>
      <c r="L5451">
        <v>33.687015136365297</v>
      </c>
      <c r="M5451">
        <v>15.674532648289</v>
      </c>
      <c r="N5451">
        <v>3.5486514708122199</v>
      </c>
      <c r="O5451">
        <v>171.34188602151801</v>
      </c>
      <c r="P5451">
        <v>426.96259984449102</v>
      </c>
      <c r="Q5451" t="s">
        <v>27</v>
      </c>
      <c r="R5451" t="s">
        <v>28</v>
      </c>
      <c r="S5451">
        <v>80</v>
      </c>
      <c r="T5451">
        <v>846.43053952931996</v>
      </c>
      <c r="U5451">
        <v>1481.25344417631</v>
      </c>
      <c r="V5451" t="s">
        <v>29</v>
      </c>
      <c r="W5451">
        <v>2054.3052130374999</v>
      </c>
      <c r="X5451">
        <v>20543.052130374999</v>
      </c>
      <c r="Y5451" t="s">
        <v>30</v>
      </c>
    </row>
    <row r="5452" spans="1:25" x14ac:dyDescent="0.35">
      <c r="A5452" t="s">
        <v>25</v>
      </c>
      <c r="B5452" s="1">
        <v>28462</v>
      </c>
      <c r="C5452">
        <v>18</v>
      </c>
      <c r="D5452">
        <v>71</v>
      </c>
      <c r="E5452" t="s">
        <v>26</v>
      </c>
      <c r="F5452">
        <v>22.224</v>
      </c>
      <c r="G5452">
        <v>0</v>
      </c>
      <c r="H5452">
        <v>83.338762059153396</v>
      </c>
      <c r="I5452">
        <v>25.5080624480245</v>
      </c>
      <c r="J5452">
        <v>144.254916048008</v>
      </c>
      <c r="K5452">
        <v>5.1635597251713996</v>
      </c>
      <c r="L5452">
        <v>35.377114581786799</v>
      </c>
      <c r="M5452">
        <v>11.213007838521699</v>
      </c>
      <c r="N5452">
        <v>1.9614492085163799</v>
      </c>
      <c r="O5452">
        <v>60.915227836255902</v>
      </c>
      <c r="P5452">
        <v>166.560919085086</v>
      </c>
      <c r="Q5452" t="s">
        <v>27</v>
      </c>
      <c r="R5452" t="s">
        <v>28</v>
      </c>
      <c r="S5452">
        <v>80</v>
      </c>
      <c r="T5452">
        <v>422.145114482108</v>
      </c>
      <c r="U5452">
        <v>738.75395034368898</v>
      </c>
      <c r="V5452" t="s">
        <v>29</v>
      </c>
      <c r="W5452">
        <v>1260.1494523890501</v>
      </c>
      <c r="X5452">
        <v>12601.4945238905</v>
      </c>
      <c r="Y5452" t="s">
        <v>30</v>
      </c>
    </row>
    <row r="5453" spans="1:25" x14ac:dyDescent="0.35">
      <c r="A5453" t="s">
        <v>25</v>
      </c>
      <c r="B5453" s="1">
        <v>28463</v>
      </c>
      <c r="C5453">
        <v>18</v>
      </c>
      <c r="D5453">
        <v>71</v>
      </c>
      <c r="E5453" t="s">
        <v>26</v>
      </c>
      <c r="F5453">
        <v>20.372</v>
      </c>
      <c r="G5453">
        <v>0</v>
      </c>
      <c r="H5453">
        <v>83.352974548292394</v>
      </c>
      <c r="I5453">
        <v>26.745984636024499</v>
      </c>
      <c r="J5453">
        <v>150.898916048008</v>
      </c>
      <c r="K5453">
        <v>4.7121804488940304</v>
      </c>
      <c r="L5453">
        <v>37.0671218200903</v>
      </c>
      <c r="M5453">
        <v>10.6809451023981</v>
      </c>
      <c r="N5453">
        <v>1.79973284578854</v>
      </c>
      <c r="O5453">
        <v>49.4046469786065</v>
      </c>
      <c r="P5453">
        <v>147.41073391384001</v>
      </c>
      <c r="Q5453" t="s">
        <v>27</v>
      </c>
      <c r="R5453" t="s">
        <v>28</v>
      </c>
      <c r="S5453">
        <v>80</v>
      </c>
      <c r="T5453">
        <v>366.09130052266198</v>
      </c>
      <c r="U5453">
        <v>640.65977591465901</v>
      </c>
      <c r="V5453" t="s">
        <v>29</v>
      </c>
      <c r="W5453">
        <v>1133.25699426595</v>
      </c>
      <c r="X5453">
        <v>11332.5699426595</v>
      </c>
      <c r="Y5453" t="s">
        <v>30</v>
      </c>
    </row>
    <row r="5454" spans="1:25" x14ac:dyDescent="0.35">
      <c r="A5454" t="s">
        <v>25</v>
      </c>
      <c r="B5454" s="1">
        <v>28464</v>
      </c>
      <c r="C5454">
        <v>17</v>
      </c>
      <c r="D5454">
        <v>100</v>
      </c>
      <c r="E5454" t="s">
        <v>26</v>
      </c>
      <c r="F5454">
        <v>29.632000000000001</v>
      </c>
      <c r="G5454">
        <v>0</v>
      </c>
      <c r="H5454">
        <v>74.693313629020494</v>
      </c>
      <c r="I5454">
        <v>26.745984636024499</v>
      </c>
      <c r="J5454">
        <v>157.362916048008</v>
      </c>
      <c r="K5454">
        <v>3.3515457438721401</v>
      </c>
      <c r="L5454">
        <v>37.540614300364503</v>
      </c>
      <c r="M5454">
        <v>8.0498102158044098</v>
      </c>
      <c r="N5454">
        <v>1.09096166278255</v>
      </c>
      <c r="O5454">
        <v>20.8252881481496</v>
      </c>
      <c r="P5454">
        <v>63.617148274630097</v>
      </c>
      <c r="Q5454" t="s">
        <v>27</v>
      </c>
      <c r="R5454" t="s">
        <v>28</v>
      </c>
      <c r="S5454">
        <v>80</v>
      </c>
      <c r="T5454">
        <v>213.40045858942801</v>
      </c>
      <c r="U5454">
        <v>373.45080253150002</v>
      </c>
      <c r="V5454" t="s">
        <v>27</v>
      </c>
      <c r="W5454">
        <v>747.67373466536401</v>
      </c>
      <c r="X5454">
        <v>7476.7373466536401</v>
      </c>
      <c r="Y5454" t="s">
        <v>32</v>
      </c>
    </row>
    <row r="5455" spans="1:25" x14ac:dyDescent="0.35">
      <c r="A5455" t="s">
        <v>25</v>
      </c>
      <c r="B5455" s="1">
        <v>28465</v>
      </c>
      <c r="C5455">
        <v>20</v>
      </c>
      <c r="D5455">
        <v>73</v>
      </c>
      <c r="E5455" t="s">
        <v>26</v>
      </c>
      <c r="F5455">
        <v>27.78</v>
      </c>
      <c r="G5455">
        <v>0.5</v>
      </c>
      <c r="H5455">
        <v>81.103516522343398</v>
      </c>
      <c r="I5455">
        <v>28.019218560024498</v>
      </c>
      <c r="J5455">
        <v>164.36691604800799</v>
      </c>
      <c r="K5455">
        <v>5.1955394929392904</v>
      </c>
      <c r="L5455">
        <v>39.292991340572797</v>
      </c>
      <c r="M5455">
        <v>11.9499257380547</v>
      </c>
      <c r="N5455">
        <v>2.1953578383509602</v>
      </c>
      <c r="O5455">
        <v>63.806991259138599</v>
      </c>
      <c r="P5455">
        <v>211.96420643173701</v>
      </c>
      <c r="Q5455" t="s">
        <v>27</v>
      </c>
      <c r="R5455" t="s">
        <v>28</v>
      </c>
      <c r="S5455">
        <v>80</v>
      </c>
      <c r="T5455">
        <v>426.20595693054003</v>
      </c>
      <c r="U5455">
        <v>745.860424628445</v>
      </c>
      <c r="V5455" t="s">
        <v>29</v>
      </c>
      <c r="W5455">
        <v>1269.0890512460101</v>
      </c>
      <c r="X5455">
        <v>12690.890512460101</v>
      </c>
      <c r="Y5455" t="s">
        <v>30</v>
      </c>
    </row>
    <row r="5456" spans="1:25" x14ac:dyDescent="0.35">
      <c r="A5456" t="s">
        <v>25</v>
      </c>
      <c r="B5456" s="1">
        <v>28466</v>
      </c>
      <c r="C5456">
        <v>20</v>
      </c>
      <c r="D5456">
        <v>56</v>
      </c>
      <c r="E5456" t="s">
        <v>26</v>
      </c>
      <c r="F5456">
        <v>35.188000000000002</v>
      </c>
      <c r="G5456">
        <v>0</v>
      </c>
      <c r="H5456">
        <v>85.493506896286107</v>
      </c>
      <c r="I5456">
        <v>30.0941182880245</v>
      </c>
      <c r="J5456">
        <v>171.37091604800801</v>
      </c>
      <c r="K5456">
        <v>13.2730915739486</v>
      </c>
      <c r="L5456">
        <v>41.825845194250199</v>
      </c>
      <c r="M5456">
        <v>24.840993547309701</v>
      </c>
      <c r="N5456">
        <v>8.0171122956608993</v>
      </c>
      <c r="O5456">
        <v>462.03544329065602</v>
      </c>
      <c r="P5456">
        <v>1718.1538574409899</v>
      </c>
      <c r="Q5456" t="s">
        <v>29</v>
      </c>
      <c r="R5456" t="s">
        <v>28</v>
      </c>
      <c r="S5456">
        <v>80</v>
      </c>
      <c r="T5456">
        <v>1672.4226026239201</v>
      </c>
      <c r="U5456">
        <v>2926.7395545918598</v>
      </c>
      <c r="V5456" t="s">
        <v>31</v>
      </c>
      <c r="W5456">
        <v>3099.04434343818</v>
      </c>
      <c r="X5456">
        <v>30990.443434381799</v>
      </c>
      <c r="Y5456" t="s">
        <v>30</v>
      </c>
    </row>
    <row r="5457" spans="1:25" x14ac:dyDescent="0.35">
      <c r="A5457" t="s">
        <v>25</v>
      </c>
      <c r="B5457" s="1">
        <v>28467</v>
      </c>
      <c r="C5457">
        <v>18</v>
      </c>
      <c r="D5457">
        <v>53</v>
      </c>
      <c r="E5457" t="s">
        <v>26</v>
      </c>
      <c r="F5457">
        <v>25.928000000000001</v>
      </c>
      <c r="G5457">
        <v>0</v>
      </c>
      <c r="H5457">
        <v>86.309881554523002</v>
      </c>
      <c r="I5457">
        <v>32.100405972024497</v>
      </c>
      <c r="J5457">
        <v>178.01491604800799</v>
      </c>
      <c r="K5457">
        <v>9.3330715105989306</v>
      </c>
      <c r="L5457">
        <v>44.251683159109</v>
      </c>
      <c r="M5457">
        <v>19.890204579048401</v>
      </c>
      <c r="N5457">
        <v>5.4095405001512002</v>
      </c>
      <c r="O5457">
        <v>243.78056039871799</v>
      </c>
      <c r="P5457">
        <v>1001.63638945145</v>
      </c>
      <c r="Q5457" t="s">
        <v>29</v>
      </c>
      <c r="R5457" t="s">
        <v>28</v>
      </c>
      <c r="S5457">
        <v>80</v>
      </c>
      <c r="T5457">
        <v>1025.40133982975</v>
      </c>
      <c r="U5457">
        <v>1794.4523447020599</v>
      </c>
      <c r="V5457" t="s">
        <v>29</v>
      </c>
      <c r="W5457">
        <v>2325.2983767088699</v>
      </c>
      <c r="X5457">
        <v>23252.983767088699</v>
      </c>
      <c r="Y5457" t="s">
        <v>30</v>
      </c>
    </row>
    <row r="5458" spans="1:25" x14ac:dyDescent="0.35">
      <c r="A5458" t="s">
        <v>25</v>
      </c>
      <c r="B5458" s="1">
        <v>28468</v>
      </c>
      <c r="C5458">
        <v>17</v>
      </c>
      <c r="D5458">
        <v>61</v>
      </c>
      <c r="E5458" t="s">
        <v>26</v>
      </c>
      <c r="F5458">
        <v>40.744</v>
      </c>
      <c r="G5458">
        <v>0</v>
      </c>
      <c r="H5458">
        <v>86.309880135778698</v>
      </c>
      <c r="I5458">
        <v>33.678036000024498</v>
      </c>
      <c r="J5458">
        <v>184.47891604800799</v>
      </c>
      <c r="K5458">
        <v>19.632543273844998</v>
      </c>
      <c r="L5458">
        <v>46.248520035829202</v>
      </c>
      <c r="M5458">
        <v>34.008068066343498</v>
      </c>
      <c r="N5458">
        <v>13.9787705172723</v>
      </c>
      <c r="O5458">
        <v>841.32246916189501</v>
      </c>
      <c r="P5458">
        <v>3732.28309926574</v>
      </c>
      <c r="Q5458" t="s">
        <v>31</v>
      </c>
      <c r="R5458" t="s">
        <v>28</v>
      </c>
      <c r="S5458">
        <v>80</v>
      </c>
      <c r="T5458">
        <v>2741.7564369534498</v>
      </c>
      <c r="U5458">
        <v>4798.0737646685302</v>
      </c>
      <c r="V5458" t="s">
        <v>32</v>
      </c>
      <c r="W5458">
        <v>3921.1109587351202</v>
      </c>
      <c r="X5458">
        <v>39211.109587351202</v>
      </c>
      <c r="Y5458" t="s">
        <v>30</v>
      </c>
    </row>
    <row r="5459" spans="1:25" x14ac:dyDescent="0.35">
      <c r="A5459" t="s">
        <v>25</v>
      </c>
      <c r="B5459" s="1">
        <v>28469</v>
      </c>
      <c r="C5459">
        <v>19</v>
      </c>
      <c r="D5459">
        <v>38</v>
      </c>
      <c r="E5459" t="s">
        <v>26</v>
      </c>
      <c r="F5459">
        <v>25.928000000000001</v>
      </c>
      <c r="G5459">
        <v>3.1</v>
      </c>
      <c r="H5459">
        <v>79.719079948749496</v>
      </c>
      <c r="I5459">
        <v>28.780631668313799</v>
      </c>
      <c r="J5459">
        <v>187.25551522645799</v>
      </c>
      <c r="K5459">
        <v>4.0764737791342496</v>
      </c>
      <c r="L5459">
        <v>41.583213793783798</v>
      </c>
      <c r="M5459">
        <v>10.1205705278936</v>
      </c>
      <c r="N5459">
        <v>1.6359941502678199</v>
      </c>
      <c r="O5459">
        <v>35.509610096333603</v>
      </c>
      <c r="P5459">
        <v>130.681179346367</v>
      </c>
      <c r="Q5459" t="s">
        <v>27</v>
      </c>
      <c r="R5459" t="s">
        <v>28</v>
      </c>
      <c r="S5459">
        <v>80</v>
      </c>
      <c r="T5459">
        <v>291.47351959422798</v>
      </c>
      <c r="U5459">
        <v>510.07865928989901</v>
      </c>
      <c r="V5459" t="s">
        <v>29</v>
      </c>
      <c r="W5459">
        <v>953.05330232349104</v>
      </c>
      <c r="X5459">
        <v>9530.5330232349097</v>
      </c>
      <c r="Y5459" t="s">
        <v>32</v>
      </c>
    </row>
    <row r="5460" spans="1:25" x14ac:dyDescent="0.35">
      <c r="A5460" t="s">
        <v>25</v>
      </c>
      <c r="B5460" s="1">
        <v>28470</v>
      </c>
      <c r="C5460">
        <v>11</v>
      </c>
      <c r="D5460">
        <v>88</v>
      </c>
      <c r="E5460" t="s">
        <v>26</v>
      </c>
      <c r="F5460">
        <v>16.667999999999999</v>
      </c>
      <c r="G5460">
        <v>0</v>
      </c>
      <c r="H5460">
        <v>79.526260783443405</v>
      </c>
      <c r="I5460">
        <v>29.105142052313798</v>
      </c>
      <c r="J5460">
        <v>192.639515226458</v>
      </c>
      <c r="K5460">
        <v>2.5074616704950299</v>
      </c>
      <c r="L5460">
        <v>42.251321629177198</v>
      </c>
      <c r="M5460">
        <v>6.6687881707777201</v>
      </c>
      <c r="N5460">
        <v>0.781865332228174</v>
      </c>
      <c r="O5460">
        <v>9.9362452619172306</v>
      </c>
      <c r="P5460">
        <v>37.622716547393701</v>
      </c>
      <c r="Q5460" t="s">
        <v>27</v>
      </c>
      <c r="R5460" t="s">
        <v>28</v>
      </c>
      <c r="S5460">
        <v>80</v>
      </c>
      <c r="T5460">
        <v>133.566135187546</v>
      </c>
      <c r="U5460">
        <v>233.740736578206</v>
      </c>
      <c r="V5460" t="s">
        <v>27</v>
      </c>
      <c r="W5460">
        <v>513.864967894404</v>
      </c>
      <c r="X5460">
        <v>5138.6496789440398</v>
      </c>
      <c r="Y5460" t="s">
        <v>32</v>
      </c>
    </row>
    <row r="5461" spans="1:25" x14ac:dyDescent="0.35">
      <c r="A5461" t="s">
        <v>25</v>
      </c>
      <c r="B5461" s="1">
        <v>28471</v>
      </c>
      <c r="C5461">
        <v>14</v>
      </c>
      <c r="D5461">
        <v>78</v>
      </c>
      <c r="E5461" t="s">
        <v>26</v>
      </c>
      <c r="F5461">
        <v>11.112</v>
      </c>
      <c r="G5461">
        <v>47.6</v>
      </c>
      <c r="H5461">
        <v>34.810904721548503</v>
      </c>
      <c r="I5461">
        <v>9.8871002836775901</v>
      </c>
      <c r="J5461">
        <v>92.205698563090394</v>
      </c>
      <c r="K5461">
        <v>2.02633335852626E-2</v>
      </c>
      <c r="L5461">
        <v>15.593911984187701</v>
      </c>
      <c r="M5461">
        <v>1.5758056657613099E-2</v>
      </c>
      <c r="N5461" s="2">
        <v>1.75448075208381E-5</v>
      </c>
      <c r="O5461" s="2">
        <v>4.4775682657871398E-6</v>
      </c>
      <c r="P5461" s="2">
        <v>2.26104123395054E-6</v>
      </c>
      <c r="Q5461" t="s">
        <v>33</v>
      </c>
      <c r="R5461" t="s">
        <v>28</v>
      </c>
      <c r="S5461">
        <v>80</v>
      </c>
      <c r="T5461">
        <v>3.9838677470366499E-2</v>
      </c>
      <c r="U5461">
        <v>6.9717685573141397E-2</v>
      </c>
      <c r="V5461" t="s">
        <v>33</v>
      </c>
      <c r="W5461">
        <v>0.44809648404547497</v>
      </c>
      <c r="X5461">
        <v>0</v>
      </c>
      <c r="Y5461" t="s">
        <v>33</v>
      </c>
    </row>
    <row r="5462" spans="1:25" x14ac:dyDescent="0.35">
      <c r="A5462" t="s">
        <v>25</v>
      </c>
      <c r="B5462" s="1">
        <v>28472</v>
      </c>
      <c r="C5462">
        <v>17</v>
      </c>
      <c r="D5462">
        <v>70</v>
      </c>
      <c r="E5462" t="s">
        <v>26</v>
      </c>
      <c r="F5462">
        <v>27.78</v>
      </c>
      <c r="G5462">
        <v>2.7</v>
      </c>
      <c r="H5462">
        <v>58.848206974818602</v>
      </c>
      <c r="I5462">
        <v>8.3570284891411806</v>
      </c>
      <c r="J5462">
        <v>98.669698563090407</v>
      </c>
      <c r="K5462">
        <v>1.5367914282421899</v>
      </c>
      <c r="L5462">
        <v>13.793406287502</v>
      </c>
      <c r="M5462">
        <v>1.44744677833082</v>
      </c>
      <c r="N5462">
        <v>5.2340216299673899E-2</v>
      </c>
      <c r="O5462">
        <v>1.4858653224579901</v>
      </c>
      <c r="P5462">
        <v>0.571508985779978</v>
      </c>
      <c r="Q5462" t="s">
        <v>33</v>
      </c>
      <c r="R5462" t="s">
        <v>28</v>
      </c>
      <c r="S5462">
        <v>80</v>
      </c>
      <c r="T5462">
        <v>59.791137575244299</v>
      </c>
      <c r="U5462">
        <v>104.63449075667801</v>
      </c>
      <c r="V5462" t="s">
        <v>27</v>
      </c>
      <c r="W5462">
        <v>264.52816633201098</v>
      </c>
      <c r="X5462">
        <v>0</v>
      </c>
      <c r="Y5462" t="s">
        <v>33</v>
      </c>
    </row>
    <row r="5463" spans="1:25" x14ac:dyDescent="0.35">
      <c r="A5463" t="s">
        <v>25</v>
      </c>
      <c r="B5463" s="1">
        <v>28473</v>
      </c>
      <c r="C5463">
        <v>20</v>
      </c>
      <c r="D5463">
        <v>40</v>
      </c>
      <c r="E5463" t="s">
        <v>26</v>
      </c>
      <c r="F5463">
        <v>18.52</v>
      </c>
      <c r="G5463">
        <v>0</v>
      </c>
      <c r="H5463">
        <v>82.854910640363101</v>
      </c>
      <c r="I5463">
        <v>11.1864372091412</v>
      </c>
      <c r="J5463">
        <v>105.67369856309</v>
      </c>
      <c r="K5463">
        <v>4.0261667054250196</v>
      </c>
      <c r="L5463">
        <v>17.691021208657201</v>
      </c>
      <c r="M5463">
        <v>6.0547218029580598</v>
      </c>
      <c r="N5463">
        <v>0.65898514733580105</v>
      </c>
      <c r="O5463">
        <v>23.948425180832299</v>
      </c>
      <c r="P5463">
        <v>15.933431242736599</v>
      </c>
      <c r="Q5463" t="s">
        <v>27</v>
      </c>
      <c r="R5463" t="s">
        <v>28</v>
      </c>
      <c r="S5463">
        <v>80</v>
      </c>
      <c r="T5463">
        <v>285.802352940204</v>
      </c>
      <c r="U5463">
        <v>500.15411764535702</v>
      </c>
      <c r="V5463" t="s">
        <v>29</v>
      </c>
      <c r="W5463">
        <v>938.76330713156699</v>
      </c>
      <c r="X5463">
        <v>9387.6330713156694</v>
      </c>
      <c r="Y5463" t="s">
        <v>32</v>
      </c>
    </row>
    <row r="5464" spans="1:25" x14ac:dyDescent="0.35">
      <c r="A5464" t="s">
        <v>25</v>
      </c>
      <c r="B5464" s="1">
        <v>28474</v>
      </c>
      <c r="C5464">
        <v>18</v>
      </c>
      <c r="D5464">
        <v>62</v>
      </c>
      <c r="E5464" t="s">
        <v>26</v>
      </c>
      <c r="F5464">
        <v>37.04</v>
      </c>
      <c r="G5464">
        <v>0</v>
      </c>
      <c r="H5464">
        <v>84.576826784755696</v>
      </c>
      <c r="I5464">
        <v>12.8085421451412</v>
      </c>
      <c r="J5464">
        <v>112.31769856309</v>
      </c>
      <c r="K5464">
        <v>12.8448987150127</v>
      </c>
      <c r="L5464">
        <v>19.933980950557299</v>
      </c>
      <c r="M5464">
        <v>16.982744641098201</v>
      </c>
      <c r="N5464">
        <v>4.0896190075470802</v>
      </c>
      <c r="O5464">
        <v>326.003195940772</v>
      </c>
      <c r="P5464">
        <v>280.32534308231601</v>
      </c>
      <c r="Q5464" t="s">
        <v>27</v>
      </c>
      <c r="R5464" t="s">
        <v>28</v>
      </c>
      <c r="S5464">
        <v>80</v>
      </c>
      <c r="T5464">
        <v>1600.47177517964</v>
      </c>
      <c r="U5464">
        <v>2800.82560656437</v>
      </c>
      <c r="V5464" t="s">
        <v>31</v>
      </c>
      <c r="W5464">
        <v>3025.9389598225398</v>
      </c>
      <c r="X5464">
        <v>30259.3895982254</v>
      </c>
      <c r="Y5464" t="s">
        <v>30</v>
      </c>
    </row>
    <row r="5465" spans="1:25" x14ac:dyDescent="0.35">
      <c r="A5465" t="s">
        <v>25</v>
      </c>
      <c r="B5465" s="1">
        <v>28475</v>
      </c>
      <c r="C5465">
        <v>20</v>
      </c>
      <c r="D5465">
        <v>73</v>
      </c>
      <c r="E5465" t="s">
        <v>26</v>
      </c>
      <c r="F5465">
        <v>25.928000000000001</v>
      </c>
      <c r="G5465">
        <v>0</v>
      </c>
      <c r="H5465">
        <v>84.576825382874105</v>
      </c>
      <c r="I5465">
        <v>14.081776069141201</v>
      </c>
      <c r="J5465">
        <v>119.32169856309</v>
      </c>
      <c r="K5465">
        <v>7.3376077864706701</v>
      </c>
      <c r="L5465">
        <v>21.7472778793271</v>
      </c>
      <c r="M5465">
        <v>11.4733413870264</v>
      </c>
      <c r="N5465">
        <v>2.04277274866091</v>
      </c>
      <c r="O5465">
        <v>112.927686128735</v>
      </c>
      <c r="P5465">
        <v>116.738403808352</v>
      </c>
      <c r="Q5465" t="s">
        <v>27</v>
      </c>
      <c r="R5465" t="s">
        <v>28</v>
      </c>
      <c r="S5465">
        <v>80</v>
      </c>
      <c r="T5465">
        <v>720.81669022852202</v>
      </c>
      <c r="U5465">
        <v>1261.4292078999099</v>
      </c>
      <c r="V5465" t="s">
        <v>29</v>
      </c>
      <c r="W5465">
        <v>1844.3561062096001</v>
      </c>
      <c r="X5465">
        <v>18443.561062095901</v>
      </c>
      <c r="Y5465" t="s">
        <v>30</v>
      </c>
    </row>
    <row r="5466" spans="1:25" x14ac:dyDescent="0.35">
      <c r="A5466" t="s">
        <v>25</v>
      </c>
      <c r="B5466" s="1">
        <v>28476</v>
      </c>
      <c r="C5466">
        <v>18</v>
      </c>
      <c r="D5466">
        <v>80</v>
      </c>
      <c r="E5466" t="s">
        <v>26</v>
      </c>
      <c r="F5466">
        <v>37.04</v>
      </c>
      <c r="G5466">
        <v>21.9</v>
      </c>
      <c r="H5466">
        <v>51.146269257893202</v>
      </c>
      <c r="I5466">
        <v>6.7172739774771504</v>
      </c>
      <c r="J5466">
        <v>83.457456146128095</v>
      </c>
      <c r="K5466">
        <v>1.2121816842847499</v>
      </c>
      <c r="L5466">
        <v>11.184100017765299</v>
      </c>
      <c r="M5466">
        <v>0.77756756330912702</v>
      </c>
      <c r="N5466">
        <v>1.7425105001080101E-2</v>
      </c>
      <c r="O5466">
        <v>0.62731695964825196</v>
      </c>
      <c r="P5466">
        <v>0.15030174290147999</v>
      </c>
      <c r="Q5466" t="s">
        <v>33</v>
      </c>
      <c r="R5466" t="s">
        <v>28</v>
      </c>
      <c r="S5466">
        <v>80</v>
      </c>
      <c r="T5466">
        <v>40.328955385142997</v>
      </c>
      <c r="U5466">
        <v>70.575671924000304</v>
      </c>
      <c r="V5466" t="s">
        <v>27</v>
      </c>
      <c r="W5466">
        <v>189.772022078601</v>
      </c>
      <c r="X5466">
        <v>0</v>
      </c>
      <c r="Y5466" t="s">
        <v>33</v>
      </c>
    </row>
    <row r="5467" spans="1:25" x14ac:dyDescent="0.35">
      <c r="A5467" t="s">
        <v>25</v>
      </c>
      <c r="B5467" s="1">
        <v>28477</v>
      </c>
      <c r="C5467">
        <v>19</v>
      </c>
      <c r="D5467">
        <v>55</v>
      </c>
      <c r="E5467" t="s">
        <v>26</v>
      </c>
      <c r="F5467">
        <v>25.928000000000001</v>
      </c>
      <c r="G5467">
        <v>4.8</v>
      </c>
      <c r="H5467">
        <v>66.220162643920901</v>
      </c>
      <c r="I5467">
        <v>5.5736524837642296</v>
      </c>
      <c r="J5467">
        <v>83.753020246661706</v>
      </c>
      <c r="K5467">
        <v>2.0391338553993101</v>
      </c>
      <c r="L5467">
        <v>9.5572492873942796</v>
      </c>
      <c r="M5467">
        <v>1.6951872387867</v>
      </c>
      <c r="N5467">
        <v>6.9228382998243104E-2</v>
      </c>
      <c r="O5467">
        <v>2.2867026069631899</v>
      </c>
      <c r="P5467">
        <v>0.382031834776562</v>
      </c>
      <c r="Q5467" t="s">
        <v>33</v>
      </c>
      <c r="R5467" t="s">
        <v>28</v>
      </c>
      <c r="S5467">
        <v>80</v>
      </c>
      <c r="T5467">
        <v>95.285425956659196</v>
      </c>
      <c r="U5467">
        <v>166.74949542415399</v>
      </c>
      <c r="V5467" t="s">
        <v>27</v>
      </c>
      <c r="W5467">
        <v>389.80114647344499</v>
      </c>
      <c r="X5467">
        <v>3898.0114647344499</v>
      </c>
      <c r="Y5467" t="s">
        <v>31</v>
      </c>
    </row>
    <row r="5468" spans="1:25" x14ac:dyDescent="0.35">
      <c r="A5468" t="s">
        <v>25</v>
      </c>
      <c r="B5468" s="1">
        <v>28478</v>
      </c>
      <c r="C5468">
        <v>17</v>
      </c>
      <c r="D5468">
        <v>90</v>
      </c>
      <c r="E5468" t="s">
        <v>26</v>
      </c>
      <c r="F5468">
        <v>40.744</v>
      </c>
      <c r="G5468">
        <v>0</v>
      </c>
      <c r="H5468">
        <v>72.389257690563497</v>
      </c>
      <c r="I5468">
        <v>5.9781730037642298</v>
      </c>
      <c r="J5468">
        <v>90.217020246661704</v>
      </c>
      <c r="K5468">
        <v>5.27577443942518</v>
      </c>
      <c r="L5468">
        <v>10.257139136335001</v>
      </c>
      <c r="M5468">
        <v>5.7885632153582298</v>
      </c>
      <c r="N5468">
        <v>0.60858211540651896</v>
      </c>
      <c r="O5468">
        <v>29.6386888758705</v>
      </c>
      <c r="P5468">
        <v>5.8262686258602203</v>
      </c>
      <c r="Q5468" t="s">
        <v>33</v>
      </c>
      <c r="R5468" t="s">
        <v>28</v>
      </c>
      <c r="S5468">
        <v>80</v>
      </c>
      <c r="T5468">
        <v>436.44444428883202</v>
      </c>
      <c r="U5468">
        <v>763.77777750545499</v>
      </c>
      <c r="V5468" t="s">
        <v>29</v>
      </c>
      <c r="W5468">
        <v>1291.48404609155</v>
      </c>
      <c r="X5468">
        <v>12914.8404609155</v>
      </c>
      <c r="Y5468" t="s">
        <v>30</v>
      </c>
    </row>
    <row r="5469" spans="1:25" x14ac:dyDescent="0.35">
      <c r="A5469" t="s">
        <v>25</v>
      </c>
      <c r="B5469" s="1">
        <v>28479</v>
      </c>
      <c r="C5469">
        <v>20</v>
      </c>
      <c r="D5469">
        <v>48</v>
      </c>
      <c r="E5469" t="s">
        <v>26</v>
      </c>
      <c r="F5469">
        <v>20.372</v>
      </c>
      <c r="G5469">
        <v>0.3</v>
      </c>
      <c r="H5469">
        <v>84.660801197200698</v>
      </c>
      <c r="I5469">
        <v>8.4303272277642307</v>
      </c>
      <c r="J5469">
        <v>97.221020246661695</v>
      </c>
      <c r="K5469">
        <v>5.6095583747231901</v>
      </c>
      <c r="L5469">
        <v>13.856752653128099</v>
      </c>
      <c r="M5469">
        <v>7.1931366477272096</v>
      </c>
      <c r="N5469">
        <v>0.89395223372375898</v>
      </c>
      <c r="O5469">
        <v>45.537276525429299</v>
      </c>
      <c r="P5469">
        <v>17.6951747658626</v>
      </c>
      <c r="Q5469" t="s">
        <v>27</v>
      </c>
      <c r="R5469" t="s">
        <v>28</v>
      </c>
      <c r="S5469">
        <v>80</v>
      </c>
      <c r="T5469">
        <v>479.78360094793697</v>
      </c>
      <c r="U5469">
        <v>839.62130165889005</v>
      </c>
      <c r="V5469" t="s">
        <v>29</v>
      </c>
      <c r="W5469">
        <v>1384.0827637493001</v>
      </c>
      <c r="X5469">
        <v>13840.827637492999</v>
      </c>
      <c r="Y5469" t="s">
        <v>30</v>
      </c>
    </row>
    <row r="5470" spans="1:25" x14ac:dyDescent="0.35">
      <c r="A5470" t="s">
        <v>25</v>
      </c>
      <c r="B5470" s="1">
        <v>28480</v>
      </c>
      <c r="C5470">
        <v>17</v>
      </c>
      <c r="D5470">
        <v>52</v>
      </c>
      <c r="E5470" t="s">
        <v>26</v>
      </c>
      <c r="F5470">
        <v>27.78</v>
      </c>
      <c r="G5470">
        <v>0</v>
      </c>
      <c r="H5470">
        <v>86.145012734755497</v>
      </c>
      <c r="I5470">
        <v>10.3720257237642</v>
      </c>
      <c r="J5470">
        <v>103.68502024666201</v>
      </c>
      <c r="K5470">
        <v>10.010611433653899</v>
      </c>
      <c r="L5470">
        <v>16.594113267767899</v>
      </c>
      <c r="M5470">
        <v>12.8515816278237</v>
      </c>
      <c r="N5470">
        <v>2.49702016124066</v>
      </c>
      <c r="O5470">
        <v>184.07849616247</v>
      </c>
      <c r="P5470">
        <v>106.54218166711701</v>
      </c>
      <c r="Q5470" t="s">
        <v>27</v>
      </c>
      <c r="R5470" t="s">
        <v>28</v>
      </c>
      <c r="S5470">
        <v>80</v>
      </c>
      <c r="T5470">
        <v>1133.37611747698</v>
      </c>
      <c r="U5470">
        <v>1983.40820558471</v>
      </c>
      <c r="V5470" t="s">
        <v>29</v>
      </c>
      <c r="W5470">
        <v>2474.9529273170101</v>
      </c>
      <c r="X5470">
        <v>24749.529273170101</v>
      </c>
      <c r="Y5470" t="s">
        <v>30</v>
      </c>
    </row>
    <row r="5471" spans="1:25" x14ac:dyDescent="0.35">
      <c r="A5471" t="s">
        <v>25</v>
      </c>
      <c r="B5471" s="1">
        <v>28481</v>
      </c>
      <c r="C5471">
        <v>16</v>
      </c>
      <c r="D5471">
        <v>60</v>
      </c>
      <c r="E5471" t="s">
        <v>26</v>
      </c>
      <c r="F5471">
        <v>27.78</v>
      </c>
      <c r="G5471">
        <v>0</v>
      </c>
      <c r="H5471">
        <v>86.1450113176153</v>
      </c>
      <c r="I5471">
        <v>11.900711003764201</v>
      </c>
      <c r="J5471">
        <v>109.969020246662</v>
      </c>
      <c r="K5471">
        <v>10.010609436423</v>
      </c>
      <c r="L5471">
        <v>18.733210092421501</v>
      </c>
      <c r="M5471">
        <v>13.628133800524299</v>
      </c>
      <c r="N5471">
        <v>2.7702649815815499</v>
      </c>
      <c r="O5471">
        <v>198.76767044003699</v>
      </c>
      <c r="P5471">
        <v>149.63884990014901</v>
      </c>
      <c r="Q5471" t="s">
        <v>27</v>
      </c>
      <c r="R5471" t="s">
        <v>28</v>
      </c>
      <c r="S5471">
        <v>80</v>
      </c>
      <c r="T5471">
        <v>1133.3757964885999</v>
      </c>
      <c r="U5471">
        <v>1983.4076438550501</v>
      </c>
      <c r="V5471" t="s">
        <v>29</v>
      </c>
      <c r="W5471">
        <v>2474.9524965293199</v>
      </c>
      <c r="X5471">
        <v>24749.5249652932</v>
      </c>
      <c r="Y5471" t="s">
        <v>30</v>
      </c>
    </row>
    <row r="5472" spans="1:25" x14ac:dyDescent="0.35">
      <c r="A5472" t="s">
        <v>25</v>
      </c>
      <c r="B5472" s="1">
        <v>28482</v>
      </c>
      <c r="C5472">
        <v>16</v>
      </c>
      <c r="D5472">
        <v>60</v>
      </c>
      <c r="E5472" t="s">
        <v>26</v>
      </c>
      <c r="F5472">
        <v>24.076000000000001</v>
      </c>
      <c r="G5472">
        <v>9</v>
      </c>
      <c r="H5472">
        <v>61.112939007882098</v>
      </c>
      <c r="I5472">
        <v>7.3863589462267196</v>
      </c>
      <c r="J5472">
        <v>100.50068479658999</v>
      </c>
      <c r="K5472">
        <v>1.4707198857788499</v>
      </c>
      <c r="L5472">
        <v>12.4797084821243</v>
      </c>
      <c r="M5472">
        <v>1.0425170830974599</v>
      </c>
      <c r="N5472">
        <v>2.9280341189226899E-2</v>
      </c>
      <c r="O5472">
        <v>1.20536788239285</v>
      </c>
      <c r="P5472">
        <v>0.370307355731673</v>
      </c>
      <c r="Q5472" t="s">
        <v>33</v>
      </c>
      <c r="R5472" t="s">
        <v>28</v>
      </c>
      <c r="S5472">
        <v>80</v>
      </c>
      <c r="T5472">
        <v>55.5953603676572</v>
      </c>
      <c r="U5472">
        <v>97.291880643400205</v>
      </c>
      <c r="V5472" t="s">
        <v>27</v>
      </c>
      <c r="W5472">
        <v>248.85286526985499</v>
      </c>
      <c r="X5472">
        <v>2488.5286526985501</v>
      </c>
      <c r="Y5472" t="s">
        <v>31</v>
      </c>
    </row>
    <row r="5473" spans="1:25" x14ac:dyDescent="0.35">
      <c r="A5473" t="s">
        <v>25</v>
      </c>
      <c r="B5473" s="1">
        <v>28483</v>
      </c>
      <c r="C5473">
        <v>16</v>
      </c>
      <c r="D5473">
        <v>69</v>
      </c>
      <c r="E5473" t="s">
        <v>26</v>
      </c>
      <c r="F5473">
        <v>16.667999999999999</v>
      </c>
      <c r="G5473">
        <v>0.1</v>
      </c>
      <c r="H5473">
        <v>75.294473103668196</v>
      </c>
      <c r="I5473">
        <v>8.5710900382267194</v>
      </c>
      <c r="J5473">
        <v>106.78468479659</v>
      </c>
      <c r="K5473">
        <v>1.8026189232185399</v>
      </c>
      <c r="L5473">
        <v>14.277263002311299</v>
      </c>
      <c r="M5473">
        <v>2.0218038767994599</v>
      </c>
      <c r="N5473">
        <v>9.45642490762586E-2</v>
      </c>
      <c r="O5473">
        <v>2.38894602016688</v>
      </c>
      <c r="P5473">
        <v>0.99228586872431701</v>
      </c>
      <c r="Q5473" t="s">
        <v>33</v>
      </c>
      <c r="R5473" t="s">
        <v>28</v>
      </c>
      <c r="S5473">
        <v>80</v>
      </c>
      <c r="T5473">
        <v>77.808492291063899</v>
      </c>
      <c r="U5473">
        <v>136.164861509362</v>
      </c>
      <c r="V5473" t="s">
        <v>27</v>
      </c>
      <c r="W5473">
        <v>329.600378103617</v>
      </c>
      <c r="X5473">
        <v>3296.00378103617</v>
      </c>
      <c r="Y5473" t="s">
        <v>31</v>
      </c>
    </row>
    <row r="5474" spans="1:25" x14ac:dyDescent="0.35">
      <c r="A5474" t="s">
        <v>25</v>
      </c>
      <c r="B5474" s="1">
        <v>28484</v>
      </c>
      <c r="C5474">
        <v>16</v>
      </c>
      <c r="D5474">
        <v>60</v>
      </c>
      <c r="E5474" t="s">
        <v>26</v>
      </c>
      <c r="F5474">
        <v>22.224</v>
      </c>
      <c r="G5474">
        <v>2.1</v>
      </c>
      <c r="H5474">
        <v>73.616121080529496</v>
      </c>
      <c r="I5474">
        <v>8.3478772506632808</v>
      </c>
      <c r="J5474">
        <v>113.06868479659001</v>
      </c>
      <c r="K5474">
        <v>2.1896528138585101</v>
      </c>
      <c r="L5474">
        <v>14.094294946841201</v>
      </c>
      <c r="M5474">
        <v>2.6521229620022599</v>
      </c>
      <c r="N5474">
        <v>0.15287260795372001</v>
      </c>
      <c r="O5474">
        <v>4.0511724968064602</v>
      </c>
      <c r="P5474">
        <v>1.6350674999114001</v>
      </c>
      <c r="Q5474" t="s">
        <v>33</v>
      </c>
      <c r="R5474" t="s">
        <v>28</v>
      </c>
      <c r="S5474">
        <v>80</v>
      </c>
      <c r="T5474">
        <v>107.074464527808</v>
      </c>
      <c r="U5474">
        <v>187.38031292366401</v>
      </c>
      <c r="V5474" t="s">
        <v>27</v>
      </c>
      <c r="W5474">
        <v>429.049425347686</v>
      </c>
      <c r="X5474">
        <v>4290.4942534768597</v>
      </c>
      <c r="Y5474" t="s">
        <v>32</v>
      </c>
    </row>
    <row r="5475" spans="1:25" x14ac:dyDescent="0.35">
      <c r="A5475" t="s">
        <v>25</v>
      </c>
      <c r="B5475" s="1">
        <v>28485</v>
      </c>
      <c r="C5475">
        <v>17</v>
      </c>
      <c r="D5475">
        <v>61</v>
      </c>
      <c r="E5475" t="s">
        <v>26</v>
      </c>
      <c r="F5475">
        <v>25.928000000000001</v>
      </c>
      <c r="G5475">
        <v>0</v>
      </c>
      <c r="H5475">
        <v>82.185926287273801</v>
      </c>
      <c r="I5475">
        <v>9.9255072786632805</v>
      </c>
      <c r="J5475">
        <v>119.53268479659</v>
      </c>
      <c r="K5475">
        <v>5.3795756596979896</v>
      </c>
      <c r="L5475">
        <v>16.438540863102698</v>
      </c>
      <c r="M5475">
        <v>7.5943909127374498</v>
      </c>
      <c r="N5475">
        <v>0.98410496372020495</v>
      </c>
      <c r="O5475">
        <v>46.758004630933897</v>
      </c>
      <c r="P5475">
        <v>26.5110250325274</v>
      </c>
      <c r="Q5475" t="s">
        <v>27</v>
      </c>
      <c r="R5475" t="s">
        <v>28</v>
      </c>
      <c r="S5475">
        <v>80</v>
      </c>
      <c r="T5475">
        <v>449.79492127267002</v>
      </c>
      <c r="U5475">
        <v>787.14111222717202</v>
      </c>
      <c r="V5475" t="s">
        <v>29</v>
      </c>
      <c r="W5475">
        <v>1320.38180083879</v>
      </c>
      <c r="X5475">
        <v>13203.8180083879</v>
      </c>
      <c r="Y5475" t="s">
        <v>30</v>
      </c>
    </row>
    <row r="5476" spans="1:25" x14ac:dyDescent="0.35">
      <c r="A5476" t="s">
        <v>25</v>
      </c>
      <c r="B5476" s="1">
        <v>28486</v>
      </c>
      <c r="C5476">
        <v>18</v>
      </c>
      <c r="D5476">
        <v>71</v>
      </c>
      <c r="E5476" t="s">
        <v>26</v>
      </c>
      <c r="F5476">
        <v>22.224</v>
      </c>
      <c r="G5476">
        <v>0</v>
      </c>
      <c r="H5476">
        <v>83.028331148469903</v>
      </c>
      <c r="I5476">
        <v>11.163429466663301</v>
      </c>
      <c r="J5476">
        <v>126.17668479659</v>
      </c>
      <c r="K5476">
        <v>4.9608611774633697</v>
      </c>
      <c r="L5476">
        <v>18.2829238190895</v>
      </c>
      <c r="M5476">
        <v>7.4876957506653996</v>
      </c>
      <c r="N5476">
        <v>0.95976564250590801</v>
      </c>
      <c r="O5476">
        <v>41.147215598509099</v>
      </c>
      <c r="P5476">
        <v>29.395528016798998</v>
      </c>
      <c r="Q5476" t="s">
        <v>27</v>
      </c>
      <c r="R5476" t="s">
        <v>28</v>
      </c>
      <c r="S5476">
        <v>80</v>
      </c>
      <c r="T5476">
        <v>396.67677022029397</v>
      </c>
      <c r="U5476">
        <v>694.18434788551497</v>
      </c>
      <c r="V5476" t="s">
        <v>29</v>
      </c>
      <c r="W5476">
        <v>1203.32101358969</v>
      </c>
      <c r="X5476">
        <v>12033.210135896899</v>
      </c>
      <c r="Y5476" t="s">
        <v>30</v>
      </c>
    </row>
    <row r="5477" spans="1:25" x14ac:dyDescent="0.35">
      <c r="A5477" t="s">
        <v>25</v>
      </c>
      <c r="B5477" s="1">
        <v>28487</v>
      </c>
      <c r="C5477">
        <v>18</v>
      </c>
      <c r="D5477">
        <v>80</v>
      </c>
      <c r="E5477" t="s">
        <v>26</v>
      </c>
      <c r="F5477">
        <v>25.928000000000001</v>
      </c>
      <c r="G5477">
        <v>0</v>
      </c>
      <c r="H5477">
        <v>82.961561885789493</v>
      </c>
      <c r="I5477">
        <v>12.017168906663301</v>
      </c>
      <c r="J5477">
        <v>132.82068479659</v>
      </c>
      <c r="K5477">
        <v>5.9279912519501501</v>
      </c>
      <c r="L5477">
        <v>19.600801336537401</v>
      </c>
      <c r="M5477">
        <v>9.0940469322556599</v>
      </c>
      <c r="N5477">
        <v>1.3538455830391101</v>
      </c>
      <c r="O5477">
        <v>65.683493670017995</v>
      </c>
      <c r="P5477">
        <v>54.486011512658401</v>
      </c>
      <c r="Q5477" t="s">
        <v>27</v>
      </c>
      <c r="R5477" t="s">
        <v>28</v>
      </c>
      <c r="S5477">
        <v>80</v>
      </c>
      <c r="T5477">
        <v>522.196093516617</v>
      </c>
      <c r="U5477">
        <v>913.84316365407904</v>
      </c>
      <c r="V5477" t="s">
        <v>29</v>
      </c>
      <c r="W5477">
        <v>1471.46555399112</v>
      </c>
      <c r="X5477">
        <v>14714.6555399112</v>
      </c>
      <c r="Y5477" t="s">
        <v>30</v>
      </c>
    </row>
    <row r="5478" spans="1:25" x14ac:dyDescent="0.35">
      <c r="A5478" t="s">
        <v>25</v>
      </c>
      <c r="B5478" s="1">
        <v>28488</v>
      </c>
      <c r="C5478">
        <v>19</v>
      </c>
      <c r="D5478">
        <v>81</v>
      </c>
      <c r="E5478" t="s">
        <v>26</v>
      </c>
      <c r="F5478">
        <v>25.928000000000001</v>
      </c>
      <c r="G5478">
        <v>0</v>
      </c>
      <c r="H5478">
        <v>82.862769613379399</v>
      </c>
      <c r="I5478">
        <v>12.870684854663301</v>
      </c>
      <c r="J5478">
        <v>139.64468479659001</v>
      </c>
      <c r="K5478">
        <v>5.8538656286068704</v>
      </c>
      <c r="L5478">
        <v>20.9208254818688</v>
      </c>
      <c r="M5478">
        <v>9.3187203952361592</v>
      </c>
      <c r="N5478">
        <v>1.4136097161855801</v>
      </c>
      <c r="O5478">
        <v>66.102907792262002</v>
      </c>
      <c r="P5478">
        <v>62.977573242362503</v>
      </c>
      <c r="Q5478" t="s">
        <v>27</v>
      </c>
      <c r="R5478" t="s">
        <v>28</v>
      </c>
      <c r="S5478">
        <v>80</v>
      </c>
      <c r="T5478">
        <v>512.23386250348801</v>
      </c>
      <c r="U5478">
        <v>896.40925938110297</v>
      </c>
      <c r="V5478" t="s">
        <v>29</v>
      </c>
      <c r="W5478">
        <v>1451.21455460935</v>
      </c>
      <c r="X5478">
        <v>14512.145546093499</v>
      </c>
      <c r="Y5478" t="s">
        <v>30</v>
      </c>
    </row>
    <row r="5479" spans="1:25" x14ac:dyDescent="0.35">
      <c r="A5479" t="s">
        <v>25</v>
      </c>
      <c r="B5479" s="1">
        <v>28489</v>
      </c>
      <c r="C5479">
        <v>16</v>
      </c>
      <c r="D5479">
        <v>79</v>
      </c>
      <c r="E5479" t="s">
        <v>26</v>
      </c>
      <c r="F5479">
        <v>40.744</v>
      </c>
      <c r="G5479">
        <v>0</v>
      </c>
      <c r="H5479">
        <v>82.862768228175796</v>
      </c>
      <c r="I5479">
        <v>13.673244626663299</v>
      </c>
      <c r="J5479">
        <v>145.92868479659001</v>
      </c>
      <c r="K5479">
        <v>12.3138746904346</v>
      </c>
      <c r="L5479">
        <v>22.156445558367199</v>
      </c>
      <c r="M5479">
        <v>17.302432811837399</v>
      </c>
      <c r="N5479">
        <v>4.2268671435865404</v>
      </c>
      <c r="O5479">
        <v>320.40986839861398</v>
      </c>
      <c r="P5479">
        <v>344.42189744055202</v>
      </c>
      <c r="Q5479" t="s">
        <v>27</v>
      </c>
      <c r="R5479" t="s">
        <v>28</v>
      </c>
      <c r="S5479">
        <v>80</v>
      </c>
      <c r="T5479">
        <v>1511.5970292831</v>
      </c>
      <c r="U5479">
        <v>2645.2948012454299</v>
      </c>
      <c r="V5479" t="s">
        <v>31</v>
      </c>
      <c r="W5479">
        <v>2931.6941946688898</v>
      </c>
      <c r="X5479">
        <v>29316.941946688901</v>
      </c>
      <c r="Y5479" t="s">
        <v>30</v>
      </c>
    </row>
    <row r="5480" spans="1:25" x14ac:dyDescent="0.35">
      <c r="A5480" t="s">
        <v>25</v>
      </c>
      <c r="B5480" s="1">
        <v>28490</v>
      </c>
      <c r="C5480">
        <v>18</v>
      </c>
      <c r="D5480">
        <v>37</v>
      </c>
      <c r="E5480" t="s">
        <v>26</v>
      </c>
      <c r="F5480">
        <v>25.928000000000001</v>
      </c>
      <c r="G5480">
        <v>5.9</v>
      </c>
      <c r="H5480">
        <v>73.4944253411972</v>
      </c>
      <c r="I5480">
        <v>10.4221860716994</v>
      </c>
      <c r="J5480">
        <v>142.41956368227599</v>
      </c>
      <c r="K5480">
        <v>2.6246888908035602</v>
      </c>
      <c r="L5480">
        <v>17.6206907691578</v>
      </c>
      <c r="M5480">
        <v>3.8899182243860602</v>
      </c>
      <c r="N5480">
        <v>0.30113659715717001</v>
      </c>
      <c r="O5480">
        <v>7.7722363557742904</v>
      </c>
      <c r="P5480">
        <v>5.1265787598096502</v>
      </c>
      <c r="Q5480" t="s">
        <v>33</v>
      </c>
      <c r="R5480" t="s">
        <v>28</v>
      </c>
      <c r="S5480">
        <v>80</v>
      </c>
      <c r="T5480">
        <v>143.85945912440499</v>
      </c>
      <c r="U5480">
        <v>251.75405346770799</v>
      </c>
      <c r="V5480" t="s">
        <v>27</v>
      </c>
      <c r="W5480">
        <v>545.70645927904695</v>
      </c>
      <c r="X5480">
        <v>5457.0645927904698</v>
      </c>
      <c r="Y5480" t="s">
        <v>32</v>
      </c>
    </row>
    <row r="5481" spans="1:25" x14ac:dyDescent="0.35">
      <c r="A5481" t="s">
        <v>25</v>
      </c>
      <c r="B5481" s="1">
        <v>28491</v>
      </c>
      <c r="C5481">
        <v>17</v>
      </c>
      <c r="D5481">
        <v>52</v>
      </c>
      <c r="E5481" t="s">
        <v>26</v>
      </c>
      <c r="F5481">
        <v>29.632000000000001</v>
      </c>
      <c r="G5481">
        <v>3.7</v>
      </c>
      <c r="H5481">
        <v>72.005372609997707</v>
      </c>
      <c r="I5481">
        <v>8.5603938668600694</v>
      </c>
      <c r="J5481">
        <v>144.15381992958899</v>
      </c>
      <c r="K5481">
        <v>2.9794044216057101</v>
      </c>
      <c r="L5481">
        <v>14.907612968594099</v>
      </c>
      <c r="M5481">
        <v>4.0014826810864399</v>
      </c>
      <c r="N5481">
        <v>0.316592024899647</v>
      </c>
      <c r="O5481">
        <v>9.7243094370375704</v>
      </c>
      <c r="P5481">
        <v>4.4457706185729702</v>
      </c>
      <c r="Q5481" t="s">
        <v>33</v>
      </c>
      <c r="R5481" t="s">
        <v>28</v>
      </c>
      <c r="S5481">
        <v>80</v>
      </c>
      <c r="T5481">
        <v>176.611129020607</v>
      </c>
      <c r="U5481">
        <v>309.06947578606201</v>
      </c>
      <c r="V5481" t="s">
        <v>27</v>
      </c>
      <c r="W5481">
        <v>643.46002557290399</v>
      </c>
      <c r="X5481">
        <v>6434.6002557290403</v>
      </c>
      <c r="Y5481" t="s">
        <v>32</v>
      </c>
    </row>
    <row r="5482" spans="1:25" x14ac:dyDescent="0.35">
      <c r="A5482" t="s">
        <v>25</v>
      </c>
      <c r="B5482" s="1">
        <v>28492</v>
      </c>
      <c r="C5482">
        <v>19</v>
      </c>
      <c r="D5482">
        <v>63</v>
      </c>
      <c r="E5482" t="s">
        <v>26</v>
      </c>
      <c r="F5482">
        <v>29.632000000000001</v>
      </c>
      <c r="G5482">
        <v>0</v>
      </c>
      <c r="H5482">
        <v>82.157070258243095</v>
      </c>
      <c r="I5482">
        <v>10.1802468368601</v>
      </c>
      <c r="J5482">
        <v>151.27781992958899</v>
      </c>
      <c r="K5482">
        <v>6.4605990518974901</v>
      </c>
      <c r="L5482">
        <v>17.428384178329399</v>
      </c>
      <c r="M5482">
        <v>9.19593571607607</v>
      </c>
      <c r="N5482">
        <v>1.38080927085576</v>
      </c>
      <c r="O5482">
        <v>74.690237093740294</v>
      </c>
      <c r="P5482">
        <v>48.106335065306901</v>
      </c>
      <c r="Q5482" t="s">
        <v>27</v>
      </c>
      <c r="R5482" t="s">
        <v>28</v>
      </c>
      <c r="S5482">
        <v>80</v>
      </c>
      <c r="T5482">
        <v>595.28034244067703</v>
      </c>
      <c r="U5482">
        <v>1041.7405992711799</v>
      </c>
      <c r="V5482" t="s">
        <v>29</v>
      </c>
      <c r="W5482">
        <v>1615.2116117190001</v>
      </c>
      <c r="X5482">
        <v>16152.11611719</v>
      </c>
      <c r="Y5482" t="s">
        <v>30</v>
      </c>
    </row>
    <row r="5483" spans="1:25" x14ac:dyDescent="0.35">
      <c r="A5483" t="s">
        <v>25</v>
      </c>
      <c r="B5483" s="1">
        <v>28493</v>
      </c>
      <c r="C5483">
        <v>19</v>
      </c>
      <c r="D5483">
        <v>63</v>
      </c>
      <c r="E5483" t="s">
        <v>26</v>
      </c>
      <c r="F5483">
        <v>25.928000000000001</v>
      </c>
      <c r="G5483">
        <v>0</v>
      </c>
      <c r="H5483">
        <v>84.354247021625895</v>
      </c>
      <c r="I5483">
        <v>11.8000998068601</v>
      </c>
      <c r="J5483">
        <v>158.40181992958901</v>
      </c>
      <c r="K5483">
        <v>7.1197191417274199</v>
      </c>
      <c r="L5483">
        <v>19.8950154222462</v>
      </c>
      <c r="M5483">
        <v>10.6891967082523</v>
      </c>
      <c r="N5483">
        <v>1.8021945691569501</v>
      </c>
      <c r="O5483">
        <v>100.704412269017</v>
      </c>
      <c r="P5483">
        <v>86.234057828476395</v>
      </c>
      <c r="Q5483" t="s">
        <v>27</v>
      </c>
      <c r="R5483" t="s">
        <v>28</v>
      </c>
      <c r="S5483">
        <v>80</v>
      </c>
      <c r="T5483">
        <v>689.07367088701096</v>
      </c>
      <c r="U5483">
        <v>1205.8789240522699</v>
      </c>
      <c r="V5483" t="s">
        <v>29</v>
      </c>
      <c r="W5483">
        <v>1788.36735391413</v>
      </c>
      <c r="X5483">
        <v>17883.673539141299</v>
      </c>
      <c r="Y5483" t="s">
        <v>30</v>
      </c>
    </row>
    <row r="5484" spans="1:25" x14ac:dyDescent="0.35">
      <c r="A5484" t="s">
        <v>25</v>
      </c>
      <c r="B5484" s="1">
        <v>28494</v>
      </c>
      <c r="C5484">
        <v>22</v>
      </c>
      <c r="D5484">
        <v>43</v>
      </c>
      <c r="E5484" t="s">
        <v>26</v>
      </c>
      <c r="F5484">
        <v>33.335999999999999</v>
      </c>
      <c r="G5484">
        <v>0</v>
      </c>
      <c r="H5484">
        <v>88.378732448294301</v>
      </c>
      <c r="I5484">
        <v>14.6680040768601</v>
      </c>
      <c r="J5484">
        <v>166.065819929589</v>
      </c>
      <c r="K5484">
        <v>18.209570550155799</v>
      </c>
      <c r="L5484">
        <v>24.029833525644001</v>
      </c>
      <c r="M5484">
        <v>23.842059952479399</v>
      </c>
      <c r="N5484">
        <v>7.4553388470490196</v>
      </c>
      <c r="O5484">
        <v>611.20366811110296</v>
      </c>
      <c r="P5484">
        <v>777.71547437630898</v>
      </c>
      <c r="Q5484" t="s">
        <v>29</v>
      </c>
      <c r="R5484" t="s">
        <v>28</v>
      </c>
      <c r="S5484">
        <v>80</v>
      </c>
      <c r="T5484">
        <v>2505.2372695536101</v>
      </c>
      <c r="U5484">
        <v>4384.1652217188102</v>
      </c>
      <c r="V5484" t="s">
        <v>32</v>
      </c>
      <c r="W5484">
        <v>3775.1272313630302</v>
      </c>
      <c r="X5484">
        <v>37751.272313630303</v>
      </c>
      <c r="Y5484" t="s">
        <v>30</v>
      </c>
    </row>
    <row r="5485" spans="1:25" x14ac:dyDescent="0.35">
      <c r="A5485" t="s">
        <v>25</v>
      </c>
      <c r="B5485" s="1">
        <v>28495</v>
      </c>
      <c r="C5485">
        <v>19</v>
      </c>
      <c r="D5485">
        <v>72</v>
      </c>
      <c r="E5485" t="s">
        <v>26</v>
      </c>
      <c r="F5485">
        <v>22.224</v>
      </c>
      <c r="G5485">
        <v>0</v>
      </c>
      <c r="H5485">
        <v>85.391751806745603</v>
      </c>
      <c r="I5485">
        <v>15.893838756860101</v>
      </c>
      <c r="J5485">
        <v>173.18981992958899</v>
      </c>
      <c r="K5485">
        <v>6.8096781266039796</v>
      </c>
      <c r="L5485">
        <v>25.855663839577801</v>
      </c>
      <c r="M5485">
        <v>11.827238290796799</v>
      </c>
      <c r="N5485">
        <v>2.15562111030252</v>
      </c>
      <c r="O5485">
        <v>103.71761779475899</v>
      </c>
      <c r="P5485">
        <v>153.326925075058</v>
      </c>
      <c r="Q5485" t="s">
        <v>27</v>
      </c>
      <c r="R5485" t="s">
        <v>28</v>
      </c>
      <c r="S5485">
        <v>80</v>
      </c>
      <c r="T5485">
        <v>644.52120540373903</v>
      </c>
      <c r="U5485">
        <v>1127.9121094565401</v>
      </c>
      <c r="V5485" t="s">
        <v>29</v>
      </c>
      <c r="W5485">
        <v>1707.6078211111301</v>
      </c>
      <c r="X5485">
        <v>17076.0782111113</v>
      </c>
      <c r="Y5485" t="s">
        <v>30</v>
      </c>
    </row>
    <row r="5486" spans="1:25" x14ac:dyDescent="0.35">
      <c r="A5486" t="s">
        <v>25</v>
      </c>
      <c r="B5486" s="1">
        <v>28496</v>
      </c>
      <c r="C5486">
        <v>21</v>
      </c>
      <c r="D5486">
        <v>65</v>
      </c>
      <c r="E5486" t="s">
        <v>26</v>
      </c>
      <c r="F5486">
        <v>16.667999999999999</v>
      </c>
      <c r="G5486">
        <v>0</v>
      </c>
      <c r="H5486">
        <v>85.391750396934697</v>
      </c>
      <c r="I5486">
        <v>17.5785991068601</v>
      </c>
      <c r="J5486">
        <v>180.673819929589</v>
      </c>
      <c r="K5486">
        <v>5.1468136711350398</v>
      </c>
      <c r="L5486">
        <v>28.278765538344501</v>
      </c>
      <c r="M5486">
        <v>9.8662489041516697</v>
      </c>
      <c r="N5486">
        <v>1.56393271193297</v>
      </c>
      <c r="O5486">
        <v>55.837495202630102</v>
      </c>
      <c r="P5486">
        <v>98.8634924067687</v>
      </c>
      <c r="Q5486" t="s">
        <v>27</v>
      </c>
      <c r="R5486" t="s">
        <v>28</v>
      </c>
      <c r="S5486">
        <v>80</v>
      </c>
      <c r="T5486">
        <v>420.02325666052502</v>
      </c>
      <c r="U5486">
        <v>735.04069915591901</v>
      </c>
      <c r="V5486" t="s">
        <v>29</v>
      </c>
      <c r="W5486">
        <v>1255.4652941972099</v>
      </c>
      <c r="X5486">
        <v>12554.652941972099</v>
      </c>
      <c r="Y5486" t="s">
        <v>30</v>
      </c>
    </row>
    <row r="5487" spans="1:25" x14ac:dyDescent="0.35">
      <c r="A5487" t="s">
        <v>25</v>
      </c>
      <c r="B5487" s="1">
        <v>28497</v>
      </c>
      <c r="C5487">
        <v>19</v>
      </c>
      <c r="D5487">
        <v>72</v>
      </c>
      <c r="E5487" t="s">
        <v>26</v>
      </c>
      <c r="F5487">
        <v>35.188000000000002</v>
      </c>
      <c r="G5487">
        <v>0</v>
      </c>
      <c r="H5487">
        <v>84.930443934780797</v>
      </c>
      <c r="I5487">
        <v>18.804433786860098</v>
      </c>
      <c r="J5487">
        <v>187.797819929589</v>
      </c>
      <c r="K5487">
        <v>12.279396197042001</v>
      </c>
      <c r="L5487">
        <v>30.0791972029802</v>
      </c>
      <c r="M5487">
        <v>20.012472989784801</v>
      </c>
      <c r="N5487">
        <v>5.46853816066867</v>
      </c>
      <c r="O5487">
        <v>364.05169947525297</v>
      </c>
      <c r="P5487">
        <v>728.36368043070604</v>
      </c>
      <c r="Q5487" t="s">
        <v>29</v>
      </c>
      <c r="R5487" t="s">
        <v>28</v>
      </c>
      <c r="S5487">
        <v>80</v>
      </c>
      <c r="T5487">
        <v>1505.8424137391501</v>
      </c>
      <c r="U5487">
        <v>2635.2242240435098</v>
      </c>
      <c r="V5487" t="s">
        <v>31</v>
      </c>
      <c r="W5487">
        <v>2925.4357658682302</v>
      </c>
      <c r="X5487">
        <v>29254.3576586823</v>
      </c>
      <c r="Y5487" t="s">
        <v>30</v>
      </c>
    </row>
    <row r="5488" spans="1:25" x14ac:dyDescent="0.35">
      <c r="A5488" t="s">
        <v>25</v>
      </c>
      <c r="B5488" s="1">
        <v>28498</v>
      </c>
      <c r="C5488">
        <v>22</v>
      </c>
      <c r="D5488">
        <v>58</v>
      </c>
      <c r="E5488" t="s">
        <v>26</v>
      </c>
      <c r="F5488">
        <v>0</v>
      </c>
      <c r="G5488">
        <v>0</v>
      </c>
      <c r="H5488">
        <v>85.6622445566842</v>
      </c>
      <c r="I5488">
        <v>20.917626406860101</v>
      </c>
      <c r="J5488">
        <v>195.46181992958901</v>
      </c>
      <c r="K5488">
        <v>2.3074128684436999</v>
      </c>
      <c r="L5488">
        <v>33.005046967651303</v>
      </c>
      <c r="M5488">
        <v>5.2213342821619699</v>
      </c>
      <c r="N5488">
        <v>0.50703992389780705</v>
      </c>
      <c r="O5488">
        <v>7.3596711264992303</v>
      </c>
      <c r="P5488">
        <v>17.635092470519101</v>
      </c>
      <c r="Q5488" t="s">
        <v>27</v>
      </c>
      <c r="R5488" t="s">
        <v>28</v>
      </c>
      <c r="S5488">
        <v>80</v>
      </c>
      <c r="T5488">
        <v>116.643209599809</v>
      </c>
      <c r="U5488">
        <v>204.12561679966501</v>
      </c>
      <c r="V5488" t="s">
        <v>27</v>
      </c>
      <c r="W5488">
        <v>460.19334475219102</v>
      </c>
      <c r="X5488">
        <v>4601.9334475219102</v>
      </c>
      <c r="Y5488" t="s">
        <v>32</v>
      </c>
    </row>
    <row r="5489" spans="1:25" x14ac:dyDescent="0.35">
      <c r="A5489" t="s">
        <v>25</v>
      </c>
      <c r="B5489" s="1">
        <v>28499</v>
      </c>
      <c r="C5489">
        <v>20</v>
      </c>
      <c r="D5489">
        <v>48</v>
      </c>
      <c r="E5489" t="s">
        <v>26</v>
      </c>
      <c r="F5489">
        <v>20.372</v>
      </c>
      <c r="G5489">
        <v>0</v>
      </c>
      <c r="H5489">
        <v>87.325033091654007</v>
      </c>
      <c r="I5489">
        <v>23.307437726860101</v>
      </c>
      <c r="J5489">
        <v>202.76581992958899</v>
      </c>
      <c r="K5489">
        <v>8.1480717974271393</v>
      </c>
      <c r="L5489">
        <v>36.209415028912403</v>
      </c>
      <c r="M5489">
        <v>16.225825402481998</v>
      </c>
      <c r="N5489">
        <v>3.7725494165326201</v>
      </c>
      <c r="O5489">
        <v>173.935174420034</v>
      </c>
      <c r="P5489">
        <v>496.81288098774002</v>
      </c>
      <c r="Q5489" t="s">
        <v>27</v>
      </c>
      <c r="R5489" t="s">
        <v>28</v>
      </c>
      <c r="S5489">
        <v>80</v>
      </c>
      <c r="T5489">
        <v>841.73697743181299</v>
      </c>
      <c r="U5489">
        <v>1473.03971050567</v>
      </c>
      <c r="V5489" t="s">
        <v>29</v>
      </c>
      <c r="W5489">
        <v>2046.77362197205</v>
      </c>
      <c r="X5489">
        <v>20467.7362197205</v>
      </c>
      <c r="Y5489" t="s">
        <v>30</v>
      </c>
    </row>
    <row r="5490" spans="1:25" x14ac:dyDescent="0.35">
      <c r="A5490" t="s">
        <v>25</v>
      </c>
      <c r="B5490" s="1">
        <v>28500</v>
      </c>
      <c r="C5490">
        <v>22</v>
      </c>
      <c r="D5490">
        <v>51</v>
      </c>
      <c r="E5490" t="s">
        <v>26</v>
      </c>
      <c r="F5490">
        <v>20.372</v>
      </c>
      <c r="G5490">
        <v>0</v>
      </c>
      <c r="H5490">
        <v>87.475899736654995</v>
      </c>
      <c r="I5490">
        <v>25.772829116860098</v>
      </c>
      <c r="J5490">
        <v>210.429819929589</v>
      </c>
      <c r="K5490">
        <v>8.3255757341205108</v>
      </c>
      <c r="L5490">
        <v>39.462522333915302</v>
      </c>
      <c r="M5490">
        <v>17.242182506384498</v>
      </c>
      <c r="N5490">
        <v>4.2008499070371403</v>
      </c>
      <c r="O5490">
        <v>186.74762970394599</v>
      </c>
      <c r="P5490">
        <v>625.25659609416505</v>
      </c>
      <c r="Q5490" t="s">
        <v>29</v>
      </c>
      <c r="R5490" t="s">
        <v>28</v>
      </c>
      <c r="S5490">
        <v>80</v>
      </c>
      <c r="T5490">
        <v>868.76852575075304</v>
      </c>
      <c r="U5490">
        <v>1520.3449200638199</v>
      </c>
      <c r="V5490" t="s">
        <v>29</v>
      </c>
      <c r="W5490">
        <v>2089.8357670988298</v>
      </c>
      <c r="X5490">
        <v>20898.357670988298</v>
      </c>
      <c r="Y5490" t="s">
        <v>30</v>
      </c>
    </row>
    <row r="5491" spans="1:25" x14ac:dyDescent="0.35">
      <c r="A5491" t="s">
        <v>25</v>
      </c>
      <c r="B5491" s="1">
        <v>28501</v>
      </c>
      <c r="C5491">
        <v>22</v>
      </c>
      <c r="D5491">
        <v>58</v>
      </c>
      <c r="E5491" t="s">
        <v>26</v>
      </c>
      <c r="F5491">
        <v>22.224</v>
      </c>
      <c r="G5491">
        <v>0</v>
      </c>
      <c r="H5491">
        <v>87.475898306565099</v>
      </c>
      <c r="I5491">
        <v>27.886021736860101</v>
      </c>
      <c r="J5491">
        <v>218.09381992958899</v>
      </c>
      <c r="K5491">
        <v>9.1399440712511595</v>
      </c>
      <c r="L5491">
        <v>42.262553707702303</v>
      </c>
      <c r="M5491">
        <v>19.134484913264298</v>
      </c>
      <c r="N5491">
        <v>5.0510840733144597</v>
      </c>
      <c r="O5491">
        <v>230.907878609769</v>
      </c>
      <c r="P5491">
        <v>874.72623668862695</v>
      </c>
      <c r="Q5491" t="s">
        <v>29</v>
      </c>
      <c r="R5491" t="s">
        <v>28</v>
      </c>
      <c r="S5491">
        <v>80</v>
      </c>
      <c r="T5491">
        <v>994.98637501287305</v>
      </c>
      <c r="U5491">
        <v>1741.22615627253</v>
      </c>
      <c r="V5491" t="s">
        <v>29</v>
      </c>
      <c r="W5491">
        <v>2281.3545512580999</v>
      </c>
      <c r="X5491">
        <v>22813.545512581</v>
      </c>
      <c r="Y5491" t="s">
        <v>30</v>
      </c>
    </row>
    <row r="5492" spans="1:25" x14ac:dyDescent="0.35">
      <c r="A5492" t="s">
        <v>25</v>
      </c>
      <c r="B5492" s="1">
        <v>28502</v>
      </c>
      <c r="C5492">
        <v>18</v>
      </c>
      <c r="D5492">
        <v>37</v>
      </c>
      <c r="E5492" t="s">
        <v>26</v>
      </c>
      <c r="F5492">
        <v>48.152000000000001</v>
      </c>
      <c r="G5492">
        <v>0</v>
      </c>
      <c r="H5492">
        <v>89.142799931366397</v>
      </c>
      <c r="I5492">
        <v>30.5069294668601</v>
      </c>
      <c r="J5492">
        <v>225.03781992958901</v>
      </c>
      <c r="K5492">
        <v>36.713665818349</v>
      </c>
      <c r="L5492">
        <v>45.569835403515</v>
      </c>
      <c r="M5492">
        <v>50.534898563723402</v>
      </c>
      <c r="N5492">
        <v>28.1790066161191</v>
      </c>
      <c r="O5492">
        <v>1432.57500203111</v>
      </c>
      <c r="P5492">
        <v>6194.93318405011</v>
      </c>
      <c r="Q5492" t="s">
        <v>32</v>
      </c>
      <c r="R5492" t="s">
        <v>28</v>
      </c>
      <c r="S5492">
        <v>80</v>
      </c>
      <c r="T5492">
        <v>5189.5322254617404</v>
      </c>
      <c r="U5492">
        <v>9081.6813945580398</v>
      </c>
      <c r="V5492" t="s">
        <v>32</v>
      </c>
      <c r="W5492">
        <v>4733.4397585605602</v>
      </c>
      <c r="X5492">
        <v>47334.397585605599</v>
      </c>
      <c r="Y5492" t="s">
        <v>30</v>
      </c>
    </row>
    <row r="5493" spans="1:25" x14ac:dyDescent="0.35">
      <c r="A5493" t="s">
        <v>25</v>
      </c>
      <c r="B5493" s="1">
        <v>28503</v>
      </c>
      <c r="C5493">
        <v>20</v>
      </c>
      <c r="D5493">
        <v>48</v>
      </c>
      <c r="E5493" t="s">
        <v>26</v>
      </c>
      <c r="F5493">
        <v>7.4080000000000004</v>
      </c>
      <c r="G5493">
        <v>0.1</v>
      </c>
      <c r="H5493">
        <v>89.142798485057497</v>
      </c>
      <c r="I5493">
        <v>32.8967407868601</v>
      </c>
      <c r="J5493">
        <v>232.34181992958901</v>
      </c>
      <c r="K5493">
        <v>5.5022604524295096</v>
      </c>
      <c r="L5493">
        <v>48.593040942569203</v>
      </c>
      <c r="M5493">
        <v>14.067324199774401</v>
      </c>
      <c r="N5493">
        <v>2.93024040653117</v>
      </c>
      <c r="O5493">
        <v>77.330829707250302</v>
      </c>
      <c r="P5493">
        <v>373.25918083870903</v>
      </c>
      <c r="Q5493" t="s">
        <v>27</v>
      </c>
      <c r="R5493" t="s">
        <v>28</v>
      </c>
      <c r="S5493">
        <v>80</v>
      </c>
      <c r="T5493">
        <v>465.72335590561102</v>
      </c>
      <c r="U5493">
        <v>815.01587283482002</v>
      </c>
      <c r="V5493" t="s">
        <v>29</v>
      </c>
      <c r="W5493">
        <v>1354.42111253689</v>
      </c>
      <c r="X5493">
        <v>13544.2111253689</v>
      </c>
      <c r="Y5493" t="s">
        <v>30</v>
      </c>
    </row>
    <row r="5494" spans="1:25" x14ac:dyDescent="0.35">
      <c r="A5494" t="s">
        <v>25</v>
      </c>
      <c r="B5494" s="1">
        <v>28504</v>
      </c>
      <c r="C5494">
        <v>24</v>
      </c>
      <c r="D5494">
        <v>40</v>
      </c>
      <c r="E5494" t="s">
        <v>26</v>
      </c>
      <c r="F5494">
        <v>27.78</v>
      </c>
      <c r="G5494">
        <v>0</v>
      </c>
      <c r="H5494">
        <v>89.736492494037407</v>
      </c>
      <c r="I5494">
        <v>36.176959386860098</v>
      </c>
      <c r="J5494">
        <v>240.36581992958901</v>
      </c>
      <c r="K5494">
        <v>16.7253759393598</v>
      </c>
      <c r="L5494">
        <v>52.572481709951198</v>
      </c>
      <c r="M5494">
        <v>32.481742555333298</v>
      </c>
      <c r="N5494">
        <v>12.887554065503499</v>
      </c>
      <c r="O5494">
        <v>699.49980096865102</v>
      </c>
      <c r="P5494">
        <v>3848.26592654756</v>
      </c>
      <c r="Q5494" t="s">
        <v>31</v>
      </c>
      <c r="R5494" t="s">
        <v>28</v>
      </c>
      <c r="S5494">
        <v>80</v>
      </c>
      <c r="T5494">
        <v>2255.86296847223</v>
      </c>
      <c r="U5494">
        <v>3947.7601948264</v>
      </c>
      <c r="V5494" t="s">
        <v>31</v>
      </c>
      <c r="W5494">
        <v>3601.5020053313001</v>
      </c>
      <c r="X5494">
        <v>36015.020053312997</v>
      </c>
      <c r="Y5494" t="s">
        <v>30</v>
      </c>
    </row>
    <row r="5495" spans="1:25" x14ac:dyDescent="0.35">
      <c r="A5495" t="s">
        <v>25</v>
      </c>
      <c r="B5495" s="1">
        <v>28505</v>
      </c>
      <c r="C5495">
        <v>20</v>
      </c>
      <c r="D5495">
        <v>56</v>
      </c>
      <c r="E5495" t="s">
        <v>26</v>
      </c>
      <c r="F5495">
        <v>18.52</v>
      </c>
      <c r="G5495">
        <v>0</v>
      </c>
      <c r="H5495">
        <v>88.200265957441104</v>
      </c>
      <c r="I5495">
        <v>38.199107426860103</v>
      </c>
      <c r="J5495">
        <v>247.66981992958901</v>
      </c>
      <c r="K5495">
        <v>8.4128401672982704</v>
      </c>
      <c r="L5495">
        <v>55.137876507072001</v>
      </c>
      <c r="M5495">
        <v>20.6636143067761</v>
      </c>
      <c r="N5495">
        <v>5.7874070901450896</v>
      </c>
      <c r="O5495">
        <v>206.87299332267199</v>
      </c>
      <c r="P5495">
        <v>1229.23651468248</v>
      </c>
      <c r="Q5495" t="s">
        <v>29</v>
      </c>
      <c r="R5495" t="s">
        <v>28</v>
      </c>
      <c r="S5495">
        <v>80</v>
      </c>
      <c r="T5495">
        <v>882.12428943847999</v>
      </c>
      <c r="U5495">
        <v>1543.7175065173401</v>
      </c>
      <c r="V5495" t="s">
        <v>29</v>
      </c>
      <c r="W5495">
        <v>2110.8347680030802</v>
      </c>
      <c r="X5495">
        <v>21108.347680030802</v>
      </c>
      <c r="Y5495" t="s">
        <v>30</v>
      </c>
    </row>
    <row r="5496" spans="1:25" x14ac:dyDescent="0.35">
      <c r="A5496" t="s">
        <v>25</v>
      </c>
      <c r="B5496" s="1">
        <v>28506</v>
      </c>
      <c r="C5496">
        <v>22</v>
      </c>
      <c r="D5496">
        <v>58</v>
      </c>
      <c r="E5496" t="s">
        <v>26</v>
      </c>
      <c r="F5496">
        <v>27.78</v>
      </c>
      <c r="G5496">
        <v>0</v>
      </c>
      <c r="H5496">
        <v>87.900344906420202</v>
      </c>
      <c r="I5496">
        <v>40.312300046860102</v>
      </c>
      <c r="J5496">
        <v>255.333819929589</v>
      </c>
      <c r="K5496">
        <v>12.850307072325</v>
      </c>
      <c r="L5496">
        <v>57.807764280813203</v>
      </c>
      <c r="M5496">
        <v>28.472544916672199</v>
      </c>
      <c r="N5496">
        <v>10.2071249587044</v>
      </c>
      <c r="O5496">
        <v>470.75225134197501</v>
      </c>
      <c r="P5496">
        <v>3014.3936242237901</v>
      </c>
      <c r="Q5496" t="s">
        <v>31</v>
      </c>
      <c r="R5496" t="s">
        <v>28</v>
      </c>
      <c r="S5496">
        <v>80</v>
      </c>
      <c r="T5496">
        <v>1601.3791083006699</v>
      </c>
      <c r="U5496">
        <v>2802.4134395261799</v>
      </c>
      <c r="V5496" t="s">
        <v>31</v>
      </c>
      <c r="W5496">
        <v>3026.87827554659</v>
      </c>
      <c r="X5496">
        <v>30268.782755465902</v>
      </c>
      <c r="Y5496" t="s">
        <v>30</v>
      </c>
    </row>
    <row r="5497" spans="1:25" x14ac:dyDescent="0.35">
      <c r="A5497" t="s">
        <v>25</v>
      </c>
      <c r="B5497" s="1">
        <v>28507</v>
      </c>
      <c r="C5497">
        <v>22</v>
      </c>
      <c r="D5497">
        <v>58</v>
      </c>
      <c r="E5497" t="s">
        <v>26</v>
      </c>
      <c r="F5497">
        <v>25.928000000000001</v>
      </c>
      <c r="G5497">
        <v>0</v>
      </c>
      <c r="H5497">
        <v>87.862705679847195</v>
      </c>
      <c r="I5497">
        <v>42.425492666860102</v>
      </c>
      <c r="J5497">
        <v>262.99781992958901</v>
      </c>
      <c r="K5497">
        <v>11.642388942675399</v>
      </c>
      <c r="L5497">
        <v>60.465860139311999</v>
      </c>
      <c r="M5497">
        <v>27.211795557264601</v>
      </c>
      <c r="N5497">
        <v>9.4208295676842297</v>
      </c>
      <c r="O5497">
        <v>398.74591411671702</v>
      </c>
      <c r="P5497">
        <v>2737.0786620021299</v>
      </c>
      <c r="Q5497" t="s">
        <v>31</v>
      </c>
      <c r="R5497" t="s">
        <v>28</v>
      </c>
      <c r="S5497">
        <v>80</v>
      </c>
      <c r="T5497">
        <v>1399.93512128764</v>
      </c>
      <c r="U5497">
        <v>2449.8864622533702</v>
      </c>
      <c r="V5497" t="s">
        <v>31</v>
      </c>
      <c r="W5497">
        <v>2806.7006439860602</v>
      </c>
      <c r="X5497">
        <v>28067.006439860601</v>
      </c>
      <c r="Y5497" t="s">
        <v>30</v>
      </c>
    </row>
    <row r="5498" spans="1:25" x14ac:dyDescent="0.35">
      <c r="A5498" t="s">
        <v>25</v>
      </c>
      <c r="B5498" s="1">
        <v>28508</v>
      </c>
      <c r="C5498">
        <v>20</v>
      </c>
      <c r="D5498">
        <v>81</v>
      </c>
      <c r="E5498" t="s">
        <v>26</v>
      </c>
      <c r="F5498">
        <v>20.372</v>
      </c>
      <c r="G5498">
        <v>0</v>
      </c>
      <c r="H5498">
        <v>83.656131573302801</v>
      </c>
      <c r="I5498">
        <v>43.298692956860101</v>
      </c>
      <c r="J5498">
        <v>270.30181992958899</v>
      </c>
      <c r="K5498">
        <v>4.90281048754533</v>
      </c>
      <c r="L5498">
        <v>61.8346863831852</v>
      </c>
      <c r="M5498">
        <v>14.710343641792599</v>
      </c>
      <c r="N5498">
        <v>3.1714749996684599</v>
      </c>
      <c r="O5498">
        <v>61.446625787366997</v>
      </c>
      <c r="P5498">
        <v>436.37638297701199</v>
      </c>
      <c r="Q5498" t="s">
        <v>27</v>
      </c>
      <c r="R5498" t="s">
        <v>28</v>
      </c>
      <c r="S5498">
        <v>80</v>
      </c>
      <c r="T5498">
        <v>389.47078558728202</v>
      </c>
      <c r="U5498">
        <v>681.57387477774296</v>
      </c>
      <c r="V5498" t="s">
        <v>29</v>
      </c>
      <c r="W5498">
        <v>1186.9969051555399</v>
      </c>
      <c r="X5498">
        <v>11869.969051555399</v>
      </c>
      <c r="Y5498" t="s">
        <v>30</v>
      </c>
    </row>
    <row r="5499" spans="1:25" x14ac:dyDescent="0.35">
      <c r="A5499" t="s">
        <v>25</v>
      </c>
      <c r="B5499" s="1">
        <v>28509</v>
      </c>
      <c r="C5499">
        <v>21</v>
      </c>
      <c r="D5499">
        <v>65</v>
      </c>
      <c r="E5499" t="s">
        <v>26</v>
      </c>
      <c r="F5499">
        <v>20.372</v>
      </c>
      <c r="G5499">
        <v>0</v>
      </c>
      <c r="H5499">
        <v>84.648174058475206</v>
      </c>
      <c r="I5499">
        <v>44.983453306860099</v>
      </c>
      <c r="J5499">
        <v>277.78581992958902</v>
      </c>
      <c r="K5499">
        <v>5.5999189363489403</v>
      </c>
      <c r="L5499">
        <v>64.040707601349794</v>
      </c>
      <c r="M5499">
        <v>16.591301409854601</v>
      </c>
      <c r="N5499">
        <v>3.9242557748065598</v>
      </c>
      <c r="O5499">
        <v>85.234130341543406</v>
      </c>
      <c r="P5499">
        <v>637.90772546268397</v>
      </c>
      <c r="Q5499" t="s">
        <v>29</v>
      </c>
      <c r="R5499" t="s">
        <v>28</v>
      </c>
      <c r="S5499">
        <v>80</v>
      </c>
      <c r="T5499">
        <v>478.51558916858698</v>
      </c>
      <c r="U5499">
        <v>837.40228104502796</v>
      </c>
      <c r="V5499" t="s">
        <v>29</v>
      </c>
      <c r="W5499">
        <v>1381.4223011402901</v>
      </c>
      <c r="X5499">
        <v>13814.223011402901</v>
      </c>
      <c r="Y5499" t="s">
        <v>30</v>
      </c>
    </row>
    <row r="5500" spans="1:25" x14ac:dyDescent="0.35">
      <c r="A5500" t="s">
        <v>25</v>
      </c>
      <c r="B5500" s="1">
        <v>28510</v>
      </c>
      <c r="C5500">
        <v>19</v>
      </c>
      <c r="D5500">
        <v>81</v>
      </c>
      <c r="E5500" t="s">
        <v>26</v>
      </c>
      <c r="F5500">
        <v>33.335999999999999</v>
      </c>
      <c r="G5500">
        <v>0</v>
      </c>
      <c r="H5500">
        <v>83.057085550002697</v>
      </c>
      <c r="I5500">
        <v>45.815269696860099</v>
      </c>
      <c r="J5500">
        <v>284.90981992958899</v>
      </c>
      <c r="K5500">
        <v>8.71633206603709</v>
      </c>
      <c r="L5500">
        <v>65.356293834565307</v>
      </c>
      <c r="M5500">
        <v>23.1384836000727</v>
      </c>
      <c r="N5500">
        <v>7.0703622570113698</v>
      </c>
      <c r="O5500">
        <v>229.92845963689899</v>
      </c>
      <c r="P5500">
        <v>1773.1795999994199</v>
      </c>
      <c r="Q5500" t="s">
        <v>29</v>
      </c>
      <c r="R5500" t="s">
        <v>28</v>
      </c>
      <c r="S5500">
        <v>80</v>
      </c>
      <c r="T5500">
        <v>928.900327849326</v>
      </c>
      <c r="U5500">
        <v>1625.5755737363199</v>
      </c>
      <c r="V5500" t="s">
        <v>29</v>
      </c>
      <c r="W5500">
        <v>2182.9795937240101</v>
      </c>
      <c r="X5500">
        <v>21829.795937240098</v>
      </c>
      <c r="Y5500" t="s">
        <v>30</v>
      </c>
    </row>
    <row r="5501" spans="1:25" x14ac:dyDescent="0.35">
      <c r="A5501" t="s">
        <v>25</v>
      </c>
      <c r="B5501" s="1">
        <v>28511</v>
      </c>
      <c r="C5501">
        <v>20</v>
      </c>
      <c r="D5501">
        <v>73</v>
      </c>
      <c r="E5501" t="s">
        <v>26</v>
      </c>
      <c r="F5501">
        <v>20.372</v>
      </c>
      <c r="G5501">
        <v>3.6</v>
      </c>
      <c r="H5501">
        <v>67.070366915525895</v>
      </c>
      <c r="I5501">
        <v>35.236460699602802</v>
      </c>
      <c r="J5501">
        <v>285.37817731952202</v>
      </c>
      <c r="K5501">
        <v>1.5878598175187</v>
      </c>
      <c r="L5501">
        <v>53.850295844767899</v>
      </c>
      <c r="M5501">
        <v>5.0606645769037302</v>
      </c>
      <c r="N5501">
        <v>0.47975142445955399</v>
      </c>
      <c r="O5501">
        <v>2.97355003606057</v>
      </c>
      <c r="P5501">
        <v>17.010060263081701</v>
      </c>
      <c r="Q5501" t="s">
        <v>27</v>
      </c>
      <c r="R5501" t="s">
        <v>28</v>
      </c>
      <c r="S5501">
        <v>80</v>
      </c>
      <c r="T5501">
        <v>63.112924064610702</v>
      </c>
      <c r="U5501">
        <v>110.447617113069</v>
      </c>
      <c r="V5501" t="s">
        <v>27</v>
      </c>
      <c r="W5501">
        <v>276.78825422442401</v>
      </c>
      <c r="X5501">
        <v>2767.8825422442401</v>
      </c>
      <c r="Y5501" t="s">
        <v>31</v>
      </c>
    </row>
    <row r="5502" spans="1:25" x14ac:dyDescent="0.35">
      <c r="A5502" t="s">
        <v>25</v>
      </c>
      <c r="B5502" s="1">
        <v>28512</v>
      </c>
      <c r="C5502">
        <v>20</v>
      </c>
      <c r="D5502">
        <v>73</v>
      </c>
      <c r="E5502" t="s">
        <v>26</v>
      </c>
      <c r="F5502">
        <v>24.076000000000001</v>
      </c>
      <c r="G5502">
        <v>0</v>
      </c>
      <c r="H5502">
        <v>78.717759798118806</v>
      </c>
      <c r="I5502">
        <v>36.477324269602803</v>
      </c>
      <c r="J5502">
        <v>292.682177319522</v>
      </c>
      <c r="K5502">
        <v>3.3718980579193101</v>
      </c>
      <c r="L5502">
        <v>55.623570787606901</v>
      </c>
      <c r="M5502">
        <v>10.2630483588689</v>
      </c>
      <c r="N5502">
        <v>1.6769807920653801</v>
      </c>
      <c r="O5502">
        <v>23.303807642330199</v>
      </c>
      <c r="P5502">
        <v>140.42266408115199</v>
      </c>
      <c r="Q5502" t="s">
        <v>27</v>
      </c>
      <c r="R5502" t="s">
        <v>28</v>
      </c>
      <c r="S5502">
        <v>80</v>
      </c>
      <c r="T5502">
        <v>215.48018063250001</v>
      </c>
      <c r="U5502">
        <v>377.090316106876</v>
      </c>
      <c r="V5502" t="s">
        <v>27</v>
      </c>
      <c r="W5502">
        <v>753.40796472305703</v>
      </c>
      <c r="X5502">
        <v>7534.0796472305701</v>
      </c>
      <c r="Y5502" t="s">
        <v>32</v>
      </c>
    </row>
    <row r="5503" spans="1:25" x14ac:dyDescent="0.35">
      <c r="A5503" t="s">
        <v>25</v>
      </c>
      <c r="B5503" s="1">
        <v>28513</v>
      </c>
      <c r="C5503">
        <v>20</v>
      </c>
      <c r="D5503">
        <v>73</v>
      </c>
      <c r="E5503" t="s">
        <v>26</v>
      </c>
      <c r="F5503">
        <v>18.52</v>
      </c>
      <c r="G5503">
        <v>0</v>
      </c>
      <c r="H5503">
        <v>81.9380848174617</v>
      </c>
      <c r="I5503">
        <v>37.718187839602798</v>
      </c>
      <c r="J5503">
        <v>299.98617731952203</v>
      </c>
      <c r="K5503">
        <v>3.59369967034349</v>
      </c>
      <c r="L5503">
        <v>57.395189828656399</v>
      </c>
      <c r="M5503">
        <v>11.020005584314401</v>
      </c>
      <c r="N5503">
        <v>1.90208848257577</v>
      </c>
      <c r="O5503">
        <v>27.675446669720699</v>
      </c>
      <c r="P5503">
        <v>175.238848860486</v>
      </c>
      <c r="Q5503" t="s">
        <v>27</v>
      </c>
      <c r="R5503" t="s">
        <v>28</v>
      </c>
      <c r="S5503">
        <v>80</v>
      </c>
      <c r="T5503">
        <v>238.58013893017099</v>
      </c>
      <c r="U5503">
        <v>417.51524312779901</v>
      </c>
      <c r="V5503" t="s">
        <v>27</v>
      </c>
      <c r="W5503">
        <v>816.06583342400302</v>
      </c>
      <c r="X5503">
        <v>8160.6583342400299</v>
      </c>
      <c r="Y5503" t="s">
        <v>32</v>
      </c>
    </row>
    <row r="5504" spans="1:25" x14ac:dyDescent="0.35">
      <c r="A5504" t="s">
        <v>25</v>
      </c>
      <c r="B5504" s="1">
        <v>28514</v>
      </c>
      <c r="C5504">
        <v>23</v>
      </c>
      <c r="D5504">
        <v>59</v>
      </c>
      <c r="E5504" t="s">
        <v>26</v>
      </c>
      <c r="F5504">
        <v>12.964</v>
      </c>
      <c r="G5504">
        <v>0</v>
      </c>
      <c r="H5504">
        <v>85.3395379009756</v>
      </c>
      <c r="I5504">
        <v>39.8703684496028</v>
      </c>
      <c r="J5504">
        <v>307.83017731952202</v>
      </c>
      <c r="K5504">
        <v>4.2396937930796597</v>
      </c>
      <c r="L5504">
        <v>60.236166459907402</v>
      </c>
      <c r="M5504">
        <v>12.943215773023001</v>
      </c>
      <c r="N5504">
        <v>2.52862008088039</v>
      </c>
      <c r="O5504">
        <v>42.613142741604101</v>
      </c>
      <c r="P5504">
        <v>290.80768324100598</v>
      </c>
      <c r="Q5504" t="s">
        <v>27</v>
      </c>
      <c r="R5504" t="s">
        <v>28</v>
      </c>
      <c r="S5504">
        <v>80</v>
      </c>
      <c r="T5504">
        <v>310.11738832168902</v>
      </c>
      <c r="U5504">
        <v>542.70542956295606</v>
      </c>
      <c r="V5504" t="s">
        <v>29</v>
      </c>
      <c r="W5504">
        <v>999.40820059894997</v>
      </c>
      <c r="X5504">
        <v>9994.0820059894995</v>
      </c>
      <c r="Y5504" t="s">
        <v>32</v>
      </c>
    </row>
    <row r="5505" spans="1:25" x14ac:dyDescent="0.35">
      <c r="A5505" t="s">
        <v>25</v>
      </c>
      <c r="B5505" s="1">
        <v>28515</v>
      </c>
      <c r="C5505">
        <v>23</v>
      </c>
      <c r="D5505">
        <v>75</v>
      </c>
      <c r="E5505" t="s">
        <v>26</v>
      </c>
      <c r="F5505">
        <v>22.224</v>
      </c>
      <c r="G5505">
        <v>0</v>
      </c>
      <c r="H5505">
        <v>84.937801491016103</v>
      </c>
      <c r="I5505">
        <v>41.182673699602802</v>
      </c>
      <c r="J5505">
        <v>315.67417731952202</v>
      </c>
      <c r="K5505">
        <v>6.3960249445414297</v>
      </c>
      <c r="L5505">
        <v>62.108687310968001</v>
      </c>
      <c r="M5505">
        <v>18.015856514426702</v>
      </c>
      <c r="N5505">
        <v>4.5402325960176704</v>
      </c>
      <c r="O5505">
        <v>115.68074664487899</v>
      </c>
      <c r="P5505">
        <v>827.03025965279005</v>
      </c>
      <c r="Q5505" t="s">
        <v>29</v>
      </c>
      <c r="R5505" t="s">
        <v>28</v>
      </c>
      <c r="S5505">
        <v>80</v>
      </c>
      <c r="T5505">
        <v>586.28408832410196</v>
      </c>
      <c r="U5505">
        <v>1025.9971545671799</v>
      </c>
      <c r="V5505" t="s">
        <v>29</v>
      </c>
      <c r="W5505">
        <v>1597.9565701347699</v>
      </c>
      <c r="X5505">
        <v>15979.565701347699</v>
      </c>
      <c r="Y5505" t="s">
        <v>30</v>
      </c>
    </row>
    <row r="5506" spans="1:25" x14ac:dyDescent="0.35">
      <c r="A5506" t="s">
        <v>25</v>
      </c>
      <c r="B5506" s="1">
        <v>28516</v>
      </c>
      <c r="C5506">
        <v>24</v>
      </c>
      <c r="D5506">
        <v>68</v>
      </c>
      <c r="E5506" t="s">
        <v>26</v>
      </c>
      <c r="F5506">
        <v>18.52</v>
      </c>
      <c r="G5506">
        <v>0</v>
      </c>
      <c r="H5506">
        <v>84.9378000856222</v>
      </c>
      <c r="I5506">
        <v>42.932123619602798</v>
      </c>
      <c r="J5506">
        <v>323.69817731952202</v>
      </c>
      <c r="K5506">
        <v>5.3070277992878498</v>
      </c>
      <c r="L5506">
        <v>64.483209827760007</v>
      </c>
      <c r="M5506">
        <v>15.993738561094601</v>
      </c>
      <c r="N5506">
        <v>3.6775652833441299</v>
      </c>
      <c r="O5506">
        <v>75.041127300746894</v>
      </c>
      <c r="P5506">
        <v>567.37171921229105</v>
      </c>
      <c r="Q5506" t="s">
        <v>29</v>
      </c>
      <c r="R5506" t="s">
        <v>28</v>
      </c>
      <c r="S5506">
        <v>80</v>
      </c>
      <c r="T5506">
        <v>440.45177863025299</v>
      </c>
      <c r="U5506">
        <v>770.79061260294202</v>
      </c>
      <c r="V5506" t="s">
        <v>29</v>
      </c>
      <c r="W5506">
        <v>1300.1939274002</v>
      </c>
      <c r="X5506">
        <v>13001.939274001999</v>
      </c>
      <c r="Y5506" t="s">
        <v>30</v>
      </c>
    </row>
    <row r="5507" spans="1:25" x14ac:dyDescent="0.35">
      <c r="A5507" t="s">
        <v>25</v>
      </c>
      <c r="B5507" s="1">
        <v>28517</v>
      </c>
      <c r="C5507">
        <v>24</v>
      </c>
      <c r="D5507">
        <v>68</v>
      </c>
      <c r="E5507" t="s">
        <v>26</v>
      </c>
      <c r="F5507">
        <v>18.52</v>
      </c>
      <c r="G5507">
        <v>0</v>
      </c>
      <c r="H5507">
        <v>84.937798680228298</v>
      </c>
      <c r="I5507">
        <v>44.681573539602802</v>
      </c>
      <c r="J5507">
        <v>331.72217731952202</v>
      </c>
      <c r="K5507">
        <v>5.3070267754352596</v>
      </c>
      <c r="L5507">
        <v>66.851583554971</v>
      </c>
      <c r="M5507">
        <v>16.314624762987599</v>
      </c>
      <c r="N5507">
        <v>3.80916997433029</v>
      </c>
      <c r="O5507">
        <v>75.502491949094406</v>
      </c>
      <c r="P5507">
        <v>601.76335555905905</v>
      </c>
      <c r="Q5507" t="s">
        <v>29</v>
      </c>
      <c r="R5507" t="s">
        <v>28</v>
      </c>
      <c r="S5507">
        <v>80</v>
      </c>
      <c r="T5507">
        <v>440.45164717590097</v>
      </c>
      <c r="U5507">
        <v>770.79038255782598</v>
      </c>
      <c r="V5507" t="s">
        <v>29</v>
      </c>
      <c r="W5507">
        <v>1300.1936421932</v>
      </c>
      <c r="X5507">
        <v>13001.936421932</v>
      </c>
      <c r="Y5507" t="s">
        <v>30</v>
      </c>
    </row>
    <row r="5508" spans="1:25" x14ac:dyDescent="0.35">
      <c r="A5508" t="s">
        <v>25</v>
      </c>
      <c r="B5508" s="1">
        <v>28518</v>
      </c>
      <c r="C5508">
        <v>23</v>
      </c>
      <c r="D5508">
        <v>67</v>
      </c>
      <c r="E5508" t="s">
        <v>26</v>
      </c>
      <c r="F5508">
        <v>22.224</v>
      </c>
      <c r="G5508">
        <v>0</v>
      </c>
      <c r="H5508">
        <v>84.937797274834494</v>
      </c>
      <c r="I5508">
        <v>46.4138164696028</v>
      </c>
      <c r="J5508">
        <v>339.56617731952201</v>
      </c>
      <c r="K5508">
        <v>6.3960212427035996</v>
      </c>
      <c r="L5508">
        <v>69.185853286211398</v>
      </c>
      <c r="M5508">
        <v>19.089203025523499</v>
      </c>
      <c r="N5508">
        <v>5.0299457920987196</v>
      </c>
      <c r="O5508">
        <v>117.825956490696</v>
      </c>
      <c r="P5508">
        <v>986.39754179840702</v>
      </c>
      <c r="Q5508" t="s">
        <v>29</v>
      </c>
      <c r="R5508" t="s">
        <v>28</v>
      </c>
      <c r="S5508">
        <v>80</v>
      </c>
      <c r="T5508">
        <v>586.28357363261</v>
      </c>
      <c r="U5508">
        <v>1025.9962538570701</v>
      </c>
      <c r="V5508" t="s">
        <v>29</v>
      </c>
      <c r="W5508">
        <v>1597.9555795357201</v>
      </c>
      <c r="X5508">
        <v>15979.555795357201</v>
      </c>
      <c r="Y5508" t="s">
        <v>30</v>
      </c>
    </row>
    <row r="5509" spans="1:25" x14ac:dyDescent="0.35">
      <c r="A5509" t="s">
        <v>25</v>
      </c>
      <c r="B5509" s="1">
        <v>28519</v>
      </c>
      <c r="C5509">
        <v>23</v>
      </c>
      <c r="D5509">
        <v>59</v>
      </c>
      <c r="E5509" t="s">
        <v>26</v>
      </c>
      <c r="F5509">
        <v>25.928000000000001</v>
      </c>
      <c r="G5509">
        <v>0</v>
      </c>
      <c r="H5509">
        <v>86.082053384207498</v>
      </c>
      <c r="I5509">
        <v>48.565997079602802</v>
      </c>
      <c r="J5509">
        <v>347.41017731952201</v>
      </c>
      <c r="K5509">
        <v>9.0382375257340506</v>
      </c>
      <c r="L5509">
        <v>71.9770299724197</v>
      </c>
      <c r="M5509">
        <v>24.941091218953702</v>
      </c>
      <c r="N5509">
        <v>8.0743812520472495</v>
      </c>
      <c r="O5509">
        <v>251.683844126042</v>
      </c>
      <c r="P5509">
        <v>2227.01402701198</v>
      </c>
      <c r="Q5509" t="s">
        <v>31</v>
      </c>
      <c r="R5509" t="s">
        <v>28</v>
      </c>
      <c r="S5509">
        <v>80</v>
      </c>
      <c r="T5509">
        <v>979.03905115794396</v>
      </c>
      <c r="U5509">
        <v>1713.3183395264</v>
      </c>
      <c r="V5509" t="s">
        <v>29</v>
      </c>
      <c r="W5509">
        <v>2257.9838770453198</v>
      </c>
      <c r="X5509">
        <v>22579.8387704532</v>
      </c>
      <c r="Y5509" t="s">
        <v>30</v>
      </c>
    </row>
    <row r="5510" spans="1:25" x14ac:dyDescent="0.35">
      <c r="A5510" t="s">
        <v>25</v>
      </c>
      <c r="B5510" s="1">
        <v>28520</v>
      </c>
      <c r="C5510">
        <v>24</v>
      </c>
      <c r="D5510">
        <v>46</v>
      </c>
      <c r="E5510" t="s">
        <v>26</v>
      </c>
      <c r="F5510">
        <v>22.224</v>
      </c>
      <c r="G5510">
        <v>0</v>
      </c>
      <c r="H5510">
        <v>88.368597273939798</v>
      </c>
      <c r="I5510">
        <v>51.5181938196028</v>
      </c>
      <c r="J5510">
        <v>355.43417731952201</v>
      </c>
      <c r="K5510">
        <v>10.387040253425001</v>
      </c>
      <c r="L5510">
        <v>75.630752426850904</v>
      </c>
      <c r="M5510">
        <v>28.152792118093</v>
      </c>
      <c r="N5510">
        <v>10.005111020487</v>
      </c>
      <c r="O5510">
        <v>334.23416924926198</v>
      </c>
      <c r="P5510">
        <v>3163.73455732918</v>
      </c>
      <c r="Q5510" t="s">
        <v>31</v>
      </c>
      <c r="R5510" t="s">
        <v>28</v>
      </c>
      <c r="S5510">
        <v>80</v>
      </c>
      <c r="T5510">
        <v>1194.13187602619</v>
      </c>
      <c r="U5510">
        <v>2089.7307830458399</v>
      </c>
      <c r="V5510" t="s">
        <v>31</v>
      </c>
      <c r="W5510">
        <v>2555.06268310103</v>
      </c>
      <c r="X5510">
        <v>25550.626831010301</v>
      </c>
      <c r="Y5510" t="s">
        <v>30</v>
      </c>
    </row>
    <row r="5511" spans="1:25" x14ac:dyDescent="0.35">
      <c r="A5511" t="s">
        <v>25</v>
      </c>
      <c r="B5511" s="1">
        <v>28521</v>
      </c>
      <c r="C5511">
        <v>22</v>
      </c>
      <c r="D5511">
        <v>58</v>
      </c>
      <c r="E5511" t="s">
        <v>26</v>
      </c>
      <c r="F5511">
        <v>16.667999999999999</v>
      </c>
      <c r="G5511">
        <v>0</v>
      </c>
      <c r="H5511">
        <v>87.939525943834994</v>
      </c>
      <c r="I5511">
        <v>53.631386439602799</v>
      </c>
      <c r="J5511">
        <v>363.09817731952199</v>
      </c>
      <c r="K5511">
        <v>7.3820304990037</v>
      </c>
      <c r="L5511">
        <v>78.336176572742701</v>
      </c>
      <c r="M5511">
        <v>22.603886004872301</v>
      </c>
      <c r="N5511">
        <v>6.7837995369778197</v>
      </c>
      <c r="O5511">
        <v>165.779011221518</v>
      </c>
      <c r="P5511">
        <v>1643.9431073554099</v>
      </c>
      <c r="Q5511" t="s">
        <v>29</v>
      </c>
      <c r="R5511" t="s">
        <v>28</v>
      </c>
      <c r="S5511">
        <v>80</v>
      </c>
      <c r="T5511">
        <v>727.33045857787397</v>
      </c>
      <c r="U5511">
        <v>1272.8283025112801</v>
      </c>
      <c r="V5511" t="s">
        <v>29</v>
      </c>
      <c r="W5511">
        <v>1855.6913972093901</v>
      </c>
      <c r="X5511">
        <v>18556.913972093898</v>
      </c>
      <c r="Y5511" t="s">
        <v>30</v>
      </c>
    </row>
    <row r="5512" spans="1:25" x14ac:dyDescent="0.35">
      <c r="A5512" t="s">
        <v>25</v>
      </c>
      <c r="B5512" s="1">
        <v>28522</v>
      </c>
      <c r="C5512">
        <v>22</v>
      </c>
      <c r="D5512">
        <v>66</v>
      </c>
      <c r="E5512" t="s">
        <v>26</v>
      </c>
      <c r="F5512">
        <v>24.076000000000001</v>
      </c>
      <c r="G5512">
        <v>0</v>
      </c>
      <c r="H5512">
        <v>86.649568440298097</v>
      </c>
      <c r="I5512">
        <v>55.1933114196028</v>
      </c>
      <c r="J5512">
        <v>370.06217731952199</v>
      </c>
      <c r="K5512">
        <v>8.9200302446710804</v>
      </c>
      <c r="L5512">
        <v>80.406021789901402</v>
      </c>
      <c r="M5512">
        <v>26.143286963446599</v>
      </c>
      <c r="N5512">
        <v>8.7759964788663396</v>
      </c>
      <c r="O5512">
        <v>248.994297324602</v>
      </c>
      <c r="P5512">
        <v>2554.03524878894</v>
      </c>
      <c r="Q5512" t="s">
        <v>31</v>
      </c>
      <c r="R5512" t="s">
        <v>28</v>
      </c>
      <c r="S5512">
        <v>90</v>
      </c>
      <c r="T5512">
        <v>1280.7564040781001</v>
      </c>
      <c r="U5512">
        <v>2241.3237071366798</v>
      </c>
      <c r="V5512" t="s">
        <v>31</v>
      </c>
      <c r="W5512">
        <v>2230.6239282324</v>
      </c>
      <c r="X5512">
        <v>22306.239282324001</v>
      </c>
      <c r="Y5512" t="s">
        <v>30</v>
      </c>
    </row>
    <row r="5513" spans="1:25" x14ac:dyDescent="0.35">
      <c r="A5513" t="s">
        <v>25</v>
      </c>
      <c r="B5513" s="1">
        <v>28523</v>
      </c>
      <c r="C5513">
        <v>23</v>
      </c>
      <c r="D5513">
        <v>67</v>
      </c>
      <c r="E5513" t="s">
        <v>26</v>
      </c>
      <c r="F5513">
        <v>22.224</v>
      </c>
      <c r="G5513">
        <v>0</v>
      </c>
      <c r="H5513">
        <v>86.4730270583687</v>
      </c>
      <c r="I5513">
        <v>56.774924529602799</v>
      </c>
      <c r="J5513">
        <v>377.206177319522</v>
      </c>
      <c r="K5513">
        <v>7.9246104079060702</v>
      </c>
      <c r="L5513">
        <v>82.504558827746706</v>
      </c>
      <c r="M5513">
        <v>24.403638847819099</v>
      </c>
      <c r="N5513">
        <v>7.7689714757025801</v>
      </c>
      <c r="O5513">
        <v>194.82817759590199</v>
      </c>
      <c r="P5513">
        <v>2065.0259843476001</v>
      </c>
      <c r="Q5513" t="s">
        <v>31</v>
      </c>
      <c r="R5513" t="s">
        <v>28</v>
      </c>
      <c r="S5513">
        <v>90</v>
      </c>
      <c r="T5513">
        <v>1077.299300594</v>
      </c>
      <c r="U5513">
        <v>1885.27377603949</v>
      </c>
      <c r="V5513" t="s">
        <v>29</v>
      </c>
      <c r="W5513">
        <v>1991.90431568178</v>
      </c>
      <c r="X5513">
        <v>19919.043156817799</v>
      </c>
      <c r="Y5513" t="s">
        <v>30</v>
      </c>
    </row>
    <row r="5514" spans="1:25" x14ac:dyDescent="0.35">
      <c r="A5514" t="s">
        <v>25</v>
      </c>
      <c r="B5514" s="1">
        <v>28524</v>
      </c>
      <c r="C5514">
        <v>23</v>
      </c>
      <c r="D5514">
        <v>67</v>
      </c>
      <c r="E5514" t="s">
        <v>26</v>
      </c>
      <c r="F5514">
        <v>22.224</v>
      </c>
      <c r="G5514">
        <v>0</v>
      </c>
      <c r="H5514">
        <v>86.452012741170094</v>
      </c>
      <c r="I5514">
        <v>58.356537639602799</v>
      </c>
      <c r="J5514">
        <v>384.350177319522</v>
      </c>
      <c r="K5514">
        <v>7.9010901134612403</v>
      </c>
      <c r="L5514">
        <v>84.600487451569506</v>
      </c>
      <c r="M5514">
        <v>24.674079669841699</v>
      </c>
      <c r="N5514">
        <v>7.9220103960508403</v>
      </c>
      <c r="O5514">
        <v>194.23672894841201</v>
      </c>
      <c r="P5514">
        <v>2124.2678566919299</v>
      </c>
      <c r="Q5514" t="s">
        <v>31</v>
      </c>
      <c r="R5514" t="s">
        <v>28</v>
      </c>
      <c r="S5514">
        <v>90</v>
      </c>
      <c r="T5514">
        <v>1072.5849969820999</v>
      </c>
      <c r="U5514">
        <v>1877.0237447186801</v>
      </c>
      <c r="V5514" t="s">
        <v>29</v>
      </c>
      <c r="W5514">
        <v>1986.0867941832801</v>
      </c>
      <c r="X5514">
        <v>19860.867941832799</v>
      </c>
      <c r="Y5514" t="s">
        <v>30</v>
      </c>
    </row>
    <row r="5515" spans="1:25" x14ac:dyDescent="0.35">
      <c r="A5515" t="s">
        <v>25</v>
      </c>
      <c r="B5515" s="1">
        <v>28525</v>
      </c>
      <c r="C5515">
        <v>23</v>
      </c>
      <c r="D5515">
        <v>67</v>
      </c>
      <c r="E5515" t="s">
        <v>26</v>
      </c>
      <c r="F5515">
        <v>20.372</v>
      </c>
      <c r="G5515">
        <v>0</v>
      </c>
      <c r="H5515">
        <v>86.449523283359895</v>
      </c>
      <c r="I5515">
        <v>59.938150749602798</v>
      </c>
      <c r="J5515">
        <v>391.49417731952201</v>
      </c>
      <c r="K5515">
        <v>7.1945686582560002</v>
      </c>
      <c r="L5515">
        <v>86.693968087099506</v>
      </c>
      <c r="M5515">
        <v>23.401296470182899</v>
      </c>
      <c r="N5515">
        <v>7.2131266902426496</v>
      </c>
      <c r="O5515">
        <v>158.783402765321</v>
      </c>
      <c r="P5515">
        <v>1789.33657413176</v>
      </c>
      <c r="Q5515" t="s">
        <v>29</v>
      </c>
      <c r="R5515" t="s">
        <v>28</v>
      </c>
      <c r="S5515">
        <v>90</v>
      </c>
      <c r="T5515">
        <v>933.25189359859905</v>
      </c>
      <c r="U5515">
        <v>1633.1908137975499</v>
      </c>
      <c r="V5515" t="s">
        <v>29</v>
      </c>
      <c r="W5515">
        <v>1807.67330208306</v>
      </c>
      <c r="X5515">
        <v>18076.733020830601</v>
      </c>
      <c r="Y5515" t="s">
        <v>30</v>
      </c>
    </row>
    <row r="5516" spans="1:25" x14ac:dyDescent="0.35">
      <c r="A5516" t="s">
        <v>25</v>
      </c>
      <c r="B5516" s="1">
        <v>28526</v>
      </c>
      <c r="C5516">
        <v>22</v>
      </c>
      <c r="D5516">
        <v>43</v>
      </c>
      <c r="E5516" t="s">
        <v>26</v>
      </c>
      <c r="F5516">
        <v>9.26</v>
      </c>
      <c r="G5516">
        <v>24.1</v>
      </c>
      <c r="H5516">
        <v>62.504985017932697</v>
      </c>
      <c r="I5516">
        <v>26.5574811845458</v>
      </c>
      <c r="J5516">
        <v>310.69949677552398</v>
      </c>
      <c r="K5516">
        <v>0.75121502814251995</v>
      </c>
      <c r="L5516">
        <v>43.763165421286402</v>
      </c>
      <c r="M5516">
        <v>1.5591138897391501</v>
      </c>
      <c r="N5516">
        <v>5.9698398661619703E-2</v>
      </c>
      <c r="O5516">
        <v>0.33137043518124198</v>
      </c>
      <c r="P5516">
        <v>1.33525148040164</v>
      </c>
      <c r="Q5516" t="s">
        <v>33</v>
      </c>
      <c r="R5516" t="s">
        <v>28</v>
      </c>
      <c r="S5516">
        <v>90</v>
      </c>
      <c r="T5516">
        <v>24.166377091821101</v>
      </c>
      <c r="U5516">
        <v>42.291159910686901</v>
      </c>
      <c r="V5516" t="s">
        <v>27</v>
      </c>
      <c r="W5516">
        <v>95.784675637439605</v>
      </c>
      <c r="X5516">
        <v>957.84675637439602</v>
      </c>
      <c r="Y5516" t="s">
        <v>29</v>
      </c>
    </row>
    <row r="5517" spans="1:25" x14ac:dyDescent="0.35">
      <c r="A5517" t="s">
        <v>25</v>
      </c>
      <c r="B5517" s="1">
        <v>28527</v>
      </c>
      <c r="C5517">
        <v>21</v>
      </c>
      <c r="D5517">
        <v>57</v>
      </c>
      <c r="E5517" t="s">
        <v>26</v>
      </c>
      <c r="F5517">
        <v>16.667999999999999</v>
      </c>
      <c r="G5517">
        <v>0</v>
      </c>
      <c r="H5517">
        <v>80.559624552726007</v>
      </c>
      <c r="I5517">
        <v>28.447342794545801</v>
      </c>
      <c r="J5517">
        <v>317.48349677552397</v>
      </c>
      <c r="K5517">
        <v>2.7930751270154399</v>
      </c>
      <c r="L5517">
        <v>46.482340611367199</v>
      </c>
      <c r="M5517">
        <v>7.8193199113473</v>
      </c>
      <c r="N5517">
        <v>1.03628211245021</v>
      </c>
      <c r="O5517">
        <v>13.6096484814941</v>
      </c>
      <c r="P5517">
        <v>60.901601338144502</v>
      </c>
      <c r="Q5517" t="s">
        <v>27</v>
      </c>
      <c r="R5517" t="s">
        <v>28</v>
      </c>
      <c r="S5517">
        <v>90</v>
      </c>
      <c r="T5517">
        <v>212.150506065103</v>
      </c>
      <c r="U5517">
        <v>371.26338561392998</v>
      </c>
      <c r="V5517" t="s">
        <v>27</v>
      </c>
      <c r="W5517">
        <v>591.87350609108398</v>
      </c>
      <c r="X5517">
        <v>5918.7350609108398</v>
      </c>
      <c r="Y5517" t="s">
        <v>32</v>
      </c>
    </row>
    <row r="5518" spans="1:25" x14ac:dyDescent="0.35">
      <c r="A5518" t="s">
        <v>25</v>
      </c>
      <c r="B5518" s="1">
        <v>28528</v>
      </c>
      <c r="C5518">
        <v>21</v>
      </c>
      <c r="D5518">
        <v>65</v>
      </c>
      <c r="E5518" t="s">
        <v>26</v>
      </c>
      <c r="F5518">
        <v>16.667999999999999</v>
      </c>
      <c r="G5518">
        <v>0</v>
      </c>
      <c r="H5518">
        <v>83.855017638598298</v>
      </c>
      <c r="I5518">
        <v>29.985602244545799</v>
      </c>
      <c r="J5518">
        <v>324.26749677552402</v>
      </c>
      <c r="K5518">
        <v>4.1763807320555504</v>
      </c>
      <c r="L5518">
        <v>48.710365394575803</v>
      </c>
      <c r="M5518">
        <v>11.3177425022731</v>
      </c>
      <c r="N5518">
        <v>1.99399362536872</v>
      </c>
      <c r="O5518">
        <v>39.266401020854502</v>
      </c>
      <c r="P5518">
        <v>190.30385929222601</v>
      </c>
      <c r="Q5518" t="s">
        <v>27</v>
      </c>
      <c r="R5518" t="s">
        <v>28</v>
      </c>
      <c r="S5518">
        <v>90</v>
      </c>
      <c r="T5518">
        <v>403.788838240855</v>
      </c>
      <c r="U5518">
        <v>706.63046692149601</v>
      </c>
      <c r="V5518" t="s">
        <v>29</v>
      </c>
      <c r="W5518">
        <v>981.42999622670595</v>
      </c>
      <c r="X5518">
        <v>9814.2999622670595</v>
      </c>
      <c r="Y5518" t="s">
        <v>32</v>
      </c>
    </row>
    <row r="5519" spans="1:25" x14ac:dyDescent="0.35">
      <c r="A5519" t="s">
        <v>25</v>
      </c>
      <c r="B5519" s="1">
        <v>28529</v>
      </c>
      <c r="C5519">
        <v>21</v>
      </c>
      <c r="D5519">
        <v>65</v>
      </c>
      <c r="E5519" t="s">
        <v>26</v>
      </c>
      <c r="F5519">
        <v>20.372</v>
      </c>
      <c r="G5519">
        <v>0</v>
      </c>
      <c r="H5519">
        <v>84.692806268664597</v>
      </c>
      <c r="I5519">
        <v>31.523861694545801</v>
      </c>
      <c r="J5519">
        <v>331.05149677552401</v>
      </c>
      <c r="K5519">
        <v>5.6340809618793797</v>
      </c>
      <c r="L5519">
        <v>50.9246683778589</v>
      </c>
      <c r="M5519">
        <v>14.701089588545999</v>
      </c>
      <c r="N5519">
        <v>3.1679444808433201</v>
      </c>
      <c r="O5519">
        <v>82.680396178958503</v>
      </c>
      <c r="P5519">
        <v>431.63882841464698</v>
      </c>
      <c r="Q5519" t="s">
        <v>27</v>
      </c>
      <c r="R5519" t="s">
        <v>28</v>
      </c>
      <c r="S5519">
        <v>90</v>
      </c>
      <c r="T5519">
        <v>644.01826072350696</v>
      </c>
      <c r="U5519">
        <v>1127.03195626614</v>
      </c>
      <c r="V5519" t="s">
        <v>29</v>
      </c>
      <c r="W5519">
        <v>1390.8470556734801</v>
      </c>
      <c r="X5519">
        <v>13908.470556734799</v>
      </c>
      <c r="Y5519" t="s">
        <v>30</v>
      </c>
    </row>
    <row r="5520" spans="1:25" x14ac:dyDescent="0.35">
      <c r="A5520" t="s">
        <v>25</v>
      </c>
      <c r="B5520" s="1">
        <v>28530</v>
      </c>
      <c r="C5520">
        <v>22</v>
      </c>
      <c r="D5520">
        <v>66</v>
      </c>
      <c r="E5520" t="s">
        <v>26</v>
      </c>
      <c r="F5520">
        <v>25.928000000000001</v>
      </c>
      <c r="G5520">
        <v>0</v>
      </c>
      <c r="H5520">
        <v>84.871484631171697</v>
      </c>
      <c r="I5520">
        <v>33.085786674545801</v>
      </c>
      <c r="J5520">
        <v>338.01549677552401</v>
      </c>
      <c r="K5520">
        <v>7.6386864587098096</v>
      </c>
      <c r="L5520">
        <v>53.1624062473918</v>
      </c>
      <c r="M5520">
        <v>18.901634885916799</v>
      </c>
      <c r="N5520">
        <v>4.94279716219084</v>
      </c>
      <c r="O5520">
        <v>167.00280627261901</v>
      </c>
      <c r="P5520">
        <v>935.623798107006</v>
      </c>
      <c r="Q5520" t="s">
        <v>29</v>
      </c>
      <c r="R5520" t="s">
        <v>28</v>
      </c>
      <c r="S5520">
        <v>90</v>
      </c>
      <c r="T5520">
        <v>1020.31061257719</v>
      </c>
      <c r="U5520">
        <v>1785.54357201009</v>
      </c>
      <c r="V5520" t="s">
        <v>29</v>
      </c>
      <c r="W5520">
        <v>1920.6441986489399</v>
      </c>
      <c r="X5520">
        <v>19206.441986489401</v>
      </c>
      <c r="Y5520" t="s">
        <v>30</v>
      </c>
    </row>
    <row r="5521" spans="1:25" x14ac:dyDescent="0.35">
      <c r="A5521" t="s">
        <v>25</v>
      </c>
      <c r="B5521" s="1">
        <v>28531</v>
      </c>
      <c r="C5521">
        <v>22</v>
      </c>
      <c r="D5521">
        <v>74</v>
      </c>
      <c r="E5521" t="s">
        <v>26</v>
      </c>
      <c r="F5521">
        <v>18.52</v>
      </c>
      <c r="G5521">
        <v>0</v>
      </c>
      <c r="H5521">
        <v>84.871483226423095</v>
      </c>
      <c r="I5521">
        <v>34.280199894545802</v>
      </c>
      <c r="J5521">
        <v>344.97949677552401</v>
      </c>
      <c r="K5521">
        <v>5.2589760810987896</v>
      </c>
      <c r="L5521">
        <v>54.917647463379801</v>
      </c>
      <c r="M5521">
        <v>14.534557914548101</v>
      </c>
      <c r="N5521">
        <v>3.1047035436223598</v>
      </c>
      <c r="O5521">
        <v>71.234221667474799</v>
      </c>
      <c r="P5521">
        <v>420.569840654953</v>
      </c>
      <c r="Q5521" t="s">
        <v>27</v>
      </c>
      <c r="R5521" t="s">
        <v>28</v>
      </c>
      <c r="S5521">
        <v>90</v>
      </c>
      <c r="T5521">
        <v>579.05996487242396</v>
      </c>
      <c r="U5521">
        <v>1013.3549385267401</v>
      </c>
      <c r="V5521" t="s">
        <v>29</v>
      </c>
      <c r="W5521">
        <v>1286.7994106339399</v>
      </c>
      <c r="X5521">
        <v>12867.9941063394</v>
      </c>
      <c r="Y5521" t="s">
        <v>30</v>
      </c>
    </row>
    <row r="5522" spans="1:25" x14ac:dyDescent="0.35">
      <c r="A5522" t="s">
        <v>25</v>
      </c>
      <c r="B5522" s="1">
        <v>28532</v>
      </c>
      <c r="C5522">
        <v>24</v>
      </c>
      <c r="D5522">
        <v>68</v>
      </c>
      <c r="E5522" t="s">
        <v>26</v>
      </c>
      <c r="F5522">
        <v>31.484000000000002</v>
      </c>
      <c r="G5522">
        <v>0</v>
      </c>
      <c r="H5522">
        <v>84.871481821674493</v>
      </c>
      <c r="I5522">
        <v>35.877523734545797</v>
      </c>
      <c r="J5522">
        <v>352.30349677552402</v>
      </c>
      <c r="K5522">
        <v>10.1066347479483</v>
      </c>
      <c r="L5522">
        <v>57.193909974318601</v>
      </c>
      <c r="M5522">
        <v>23.987038784623401</v>
      </c>
      <c r="N5522">
        <v>7.5357685648565997</v>
      </c>
      <c r="O5522">
        <v>302.26042965955003</v>
      </c>
      <c r="P5522">
        <v>1903.3616398802999</v>
      </c>
      <c r="Q5522" t="s">
        <v>29</v>
      </c>
      <c r="R5522" t="s">
        <v>28</v>
      </c>
      <c r="S5522">
        <v>90</v>
      </c>
      <c r="T5522">
        <v>1531.76779842888</v>
      </c>
      <c r="U5522">
        <v>2680.59364725054</v>
      </c>
      <c r="V5522" t="s">
        <v>31</v>
      </c>
      <c r="W5522">
        <v>2495.5938959519499</v>
      </c>
      <c r="X5522">
        <v>24955.938959519499</v>
      </c>
      <c r="Y5522" t="s">
        <v>30</v>
      </c>
    </row>
    <row r="5523" spans="1:25" x14ac:dyDescent="0.35">
      <c r="A5523" t="s">
        <v>25</v>
      </c>
      <c r="B5523" s="1">
        <v>28533</v>
      </c>
      <c r="C5523">
        <v>22</v>
      </c>
      <c r="D5523">
        <v>66</v>
      </c>
      <c r="E5523" t="s">
        <v>26</v>
      </c>
      <c r="F5523">
        <v>22.224</v>
      </c>
      <c r="G5523">
        <v>0</v>
      </c>
      <c r="H5523">
        <v>84.904923636717399</v>
      </c>
      <c r="I5523">
        <v>37.439448714545797</v>
      </c>
      <c r="J5523">
        <v>359.26749677552402</v>
      </c>
      <c r="K5523">
        <v>6.3672354287009902</v>
      </c>
      <c r="L5523">
        <v>59.4028851751792</v>
      </c>
      <c r="M5523">
        <v>17.531150189180099</v>
      </c>
      <c r="N5523">
        <v>4.3262671146217304</v>
      </c>
      <c r="O5523">
        <v>113.55413984661701</v>
      </c>
      <c r="P5523">
        <v>758.52122041675796</v>
      </c>
      <c r="Q5523" t="s">
        <v>29</v>
      </c>
      <c r="R5523" t="s">
        <v>28</v>
      </c>
      <c r="S5523">
        <v>90</v>
      </c>
      <c r="T5523">
        <v>776.37987241022802</v>
      </c>
      <c r="U5523">
        <v>1358.6647767178999</v>
      </c>
      <c r="V5523" t="s">
        <v>29</v>
      </c>
      <c r="W5523">
        <v>1590.24770665348</v>
      </c>
      <c r="X5523">
        <v>15902.477066534801</v>
      </c>
      <c r="Y5523" t="s">
        <v>30</v>
      </c>
    </row>
    <row r="5524" spans="1:25" x14ac:dyDescent="0.35">
      <c r="A5524" t="s">
        <v>25</v>
      </c>
      <c r="B5524" s="1">
        <v>28534</v>
      </c>
      <c r="C5524">
        <v>27</v>
      </c>
      <c r="D5524">
        <v>38</v>
      </c>
      <c r="E5524" t="s">
        <v>26</v>
      </c>
      <c r="F5524">
        <v>25.928000000000001</v>
      </c>
      <c r="G5524">
        <v>0</v>
      </c>
      <c r="H5524">
        <v>90.194336196631298</v>
      </c>
      <c r="I5524">
        <v>40.904161854545798</v>
      </c>
      <c r="J5524">
        <v>367.131496775524</v>
      </c>
      <c r="K5524">
        <v>16.268472607716401</v>
      </c>
      <c r="L5524">
        <v>63.985791492513101</v>
      </c>
      <c r="M5524">
        <v>35.040503230277203</v>
      </c>
      <c r="N5524">
        <v>14.7386734352195</v>
      </c>
      <c r="O5524">
        <v>698.00835524880097</v>
      </c>
      <c r="P5524">
        <v>5217.3815872294999</v>
      </c>
      <c r="Q5524" t="s">
        <v>32</v>
      </c>
      <c r="R5524" t="s">
        <v>28</v>
      </c>
      <c r="S5524">
        <v>90</v>
      </c>
      <c r="T5524">
        <v>2904.9611126482</v>
      </c>
      <c r="U5524">
        <v>5083.6819471343497</v>
      </c>
      <c r="V5524" t="s">
        <v>32</v>
      </c>
      <c r="W5524">
        <v>3543.2744544612801</v>
      </c>
      <c r="X5524">
        <v>35432.744544612797</v>
      </c>
      <c r="Y5524" t="s">
        <v>30</v>
      </c>
    </row>
    <row r="5525" spans="1:25" x14ac:dyDescent="0.35">
      <c r="A5525" t="s">
        <v>25</v>
      </c>
      <c r="B5525" s="1">
        <v>28535</v>
      </c>
      <c r="C5525">
        <v>23</v>
      </c>
      <c r="D5525">
        <v>45</v>
      </c>
      <c r="E5525" t="s">
        <v>26</v>
      </c>
      <c r="F5525">
        <v>25.928000000000001</v>
      </c>
      <c r="G5525">
        <v>0</v>
      </c>
      <c r="H5525">
        <v>90.194334740090795</v>
      </c>
      <c r="I5525">
        <v>43.540183704545797</v>
      </c>
      <c r="J5525">
        <v>374.275496775524</v>
      </c>
      <c r="K5525">
        <v>16.268469214435701</v>
      </c>
      <c r="L5525">
        <v>67.460767454490394</v>
      </c>
      <c r="M5525">
        <v>35.9428237048254</v>
      </c>
      <c r="N5525">
        <v>15.4170927505725</v>
      </c>
      <c r="O5525">
        <v>704.30586758713196</v>
      </c>
      <c r="P5525">
        <v>5687.34683821608</v>
      </c>
      <c r="Q5525" t="s">
        <v>32</v>
      </c>
      <c r="R5525" t="s">
        <v>28</v>
      </c>
      <c r="S5525">
        <v>90</v>
      </c>
      <c r="T5525">
        <v>2904.9603481643298</v>
      </c>
      <c r="U5525">
        <v>5083.6806092875804</v>
      </c>
      <c r="V5525" t="s">
        <v>32</v>
      </c>
      <c r="W5525">
        <v>3543.2740132716199</v>
      </c>
      <c r="X5525">
        <v>35432.740132716201</v>
      </c>
      <c r="Y5525" t="s">
        <v>30</v>
      </c>
    </row>
    <row r="5526" spans="1:25" x14ac:dyDescent="0.35">
      <c r="A5526" t="s">
        <v>25</v>
      </c>
      <c r="B5526" s="1">
        <v>28536</v>
      </c>
      <c r="C5526">
        <v>21</v>
      </c>
      <c r="D5526">
        <v>73</v>
      </c>
      <c r="E5526" t="s">
        <v>26</v>
      </c>
      <c r="F5526">
        <v>25.928000000000001</v>
      </c>
      <c r="G5526">
        <v>0</v>
      </c>
      <c r="H5526">
        <v>85.599706259292304</v>
      </c>
      <c r="I5526">
        <v>44.726840994545803</v>
      </c>
      <c r="J5526">
        <v>381.059496775524</v>
      </c>
      <c r="K5526">
        <v>8.4478795031456606</v>
      </c>
      <c r="L5526">
        <v>69.159653946907895</v>
      </c>
      <c r="M5526">
        <v>23.303728089990098</v>
      </c>
      <c r="N5526">
        <v>7.1599809955277101</v>
      </c>
      <c r="O5526">
        <v>217.42717715587699</v>
      </c>
      <c r="P5526">
        <v>1819.24686482523</v>
      </c>
      <c r="Q5526" t="s">
        <v>29</v>
      </c>
      <c r="R5526" t="s">
        <v>28</v>
      </c>
      <c r="S5526">
        <v>90</v>
      </c>
      <c r="T5526">
        <v>1183.33212396452</v>
      </c>
      <c r="U5526">
        <v>2070.8312169379001</v>
      </c>
      <c r="V5526" t="s">
        <v>31</v>
      </c>
      <c r="W5526">
        <v>2119.2345995659198</v>
      </c>
      <c r="X5526">
        <v>21192.345995659201</v>
      </c>
      <c r="Y5526" t="s">
        <v>30</v>
      </c>
    </row>
    <row r="5527" spans="1:25" x14ac:dyDescent="0.35">
      <c r="A5527" t="s">
        <v>25</v>
      </c>
      <c r="B5527" s="1">
        <v>28537</v>
      </c>
      <c r="C5527">
        <v>19</v>
      </c>
      <c r="D5527">
        <v>81</v>
      </c>
      <c r="E5527" t="s">
        <v>26</v>
      </c>
      <c r="F5527">
        <v>11.112</v>
      </c>
      <c r="G5527">
        <v>0</v>
      </c>
      <c r="H5527">
        <v>83.349191421228397</v>
      </c>
      <c r="I5527">
        <v>45.486325524545798</v>
      </c>
      <c r="J5527">
        <v>387.48349677552397</v>
      </c>
      <c r="K5527">
        <v>2.9536675631090699</v>
      </c>
      <c r="L5527">
        <v>70.332101810284698</v>
      </c>
      <c r="M5527">
        <v>10.5926066077452</v>
      </c>
      <c r="N5527">
        <v>1.7734703709377699</v>
      </c>
      <c r="O5527">
        <v>17.1389515757526</v>
      </c>
      <c r="P5527">
        <v>146.845655240627</v>
      </c>
      <c r="Q5527" t="s">
        <v>27</v>
      </c>
      <c r="R5527" t="s">
        <v>28</v>
      </c>
      <c r="S5527">
        <v>90</v>
      </c>
      <c r="T5527">
        <v>232.20856883335401</v>
      </c>
      <c r="U5527">
        <v>406.36499545836898</v>
      </c>
      <c r="V5527" t="s">
        <v>27</v>
      </c>
      <c r="W5527">
        <v>636.30703038507602</v>
      </c>
      <c r="X5527">
        <v>6363.07030385076</v>
      </c>
      <c r="Y5527" t="s">
        <v>32</v>
      </c>
    </row>
    <row r="5528" spans="1:25" x14ac:dyDescent="0.35">
      <c r="A5528" t="s">
        <v>25</v>
      </c>
      <c r="B5528" s="1">
        <v>28538</v>
      </c>
      <c r="C5528">
        <v>19</v>
      </c>
      <c r="D5528">
        <v>63</v>
      </c>
      <c r="E5528" t="s">
        <v>26</v>
      </c>
      <c r="F5528">
        <v>0</v>
      </c>
      <c r="G5528">
        <v>0.2</v>
      </c>
      <c r="H5528">
        <v>84.089442839317698</v>
      </c>
      <c r="I5528">
        <v>46.965321714545802</v>
      </c>
      <c r="J5528">
        <v>393.90749677552401</v>
      </c>
      <c r="K5528">
        <v>1.8603659997950801</v>
      </c>
      <c r="L5528">
        <v>72.361586985758905</v>
      </c>
      <c r="M5528">
        <v>7.2329636026889803</v>
      </c>
      <c r="N5528">
        <v>0.90273175361867197</v>
      </c>
      <c r="O5528">
        <v>4.8840172342050296</v>
      </c>
      <c r="P5528">
        <v>43.535232923246397</v>
      </c>
      <c r="Q5528" t="s">
        <v>27</v>
      </c>
      <c r="R5528" t="s">
        <v>28</v>
      </c>
      <c r="S5528">
        <v>90</v>
      </c>
      <c r="T5528">
        <v>109.271824719335</v>
      </c>
      <c r="U5528">
        <v>191.225693258837</v>
      </c>
      <c r="V5528" t="s">
        <v>27</v>
      </c>
      <c r="W5528">
        <v>344.11677473055499</v>
      </c>
      <c r="X5528">
        <v>3441.1677473055502</v>
      </c>
      <c r="Y5528" t="s">
        <v>31</v>
      </c>
    </row>
    <row r="5529" spans="1:25" x14ac:dyDescent="0.35">
      <c r="A5529" t="s">
        <v>25</v>
      </c>
      <c r="B5529" s="1">
        <v>28539</v>
      </c>
      <c r="C5529">
        <v>21</v>
      </c>
      <c r="D5529">
        <v>73</v>
      </c>
      <c r="E5529" t="s">
        <v>26</v>
      </c>
      <c r="F5529">
        <v>24.076000000000001</v>
      </c>
      <c r="G5529">
        <v>0</v>
      </c>
      <c r="H5529">
        <v>84.089441442178398</v>
      </c>
      <c r="I5529">
        <v>48.151979004545801</v>
      </c>
      <c r="J5529">
        <v>400.691496775524</v>
      </c>
      <c r="K5529">
        <v>6.2586386633975204</v>
      </c>
      <c r="L5529">
        <v>74.055443842024204</v>
      </c>
      <c r="M5529">
        <v>19.486898748119501</v>
      </c>
      <c r="N5529">
        <v>5.2169122722883801</v>
      </c>
      <c r="O5529">
        <v>113.26989093470701</v>
      </c>
      <c r="P5529">
        <v>1042.1523321382299</v>
      </c>
      <c r="Q5529" t="s">
        <v>29</v>
      </c>
      <c r="R5529" t="s">
        <v>28</v>
      </c>
      <c r="S5529">
        <v>90</v>
      </c>
      <c r="T5529">
        <v>756.35379168566499</v>
      </c>
      <c r="U5529">
        <v>1323.6191354499099</v>
      </c>
      <c r="V5529" t="s">
        <v>29</v>
      </c>
      <c r="W5529">
        <v>1561.0820667979101</v>
      </c>
      <c r="X5529">
        <v>15610.8206679791</v>
      </c>
      <c r="Y5529" t="s">
        <v>30</v>
      </c>
    </row>
    <row r="5530" spans="1:25" x14ac:dyDescent="0.35">
      <c r="A5530" t="s">
        <v>25</v>
      </c>
      <c r="B5530" s="1">
        <v>28540</v>
      </c>
      <c r="C5530">
        <v>26</v>
      </c>
      <c r="D5530">
        <v>30</v>
      </c>
      <c r="E5530" t="s">
        <v>26</v>
      </c>
      <c r="F5530">
        <v>20.372</v>
      </c>
      <c r="G5530">
        <v>0</v>
      </c>
      <c r="H5530">
        <v>91.309268649108304</v>
      </c>
      <c r="I5530">
        <v>51.924542904545802</v>
      </c>
      <c r="J5530">
        <v>408.37549677552403</v>
      </c>
      <c r="K5530">
        <v>14.417409188513099</v>
      </c>
      <c r="L5530">
        <v>78.800553541697894</v>
      </c>
      <c r="M5530">
        <v>35.7903250461884</v>
      </c>
      <c r="N5530">
        <v>15.301502991517999</v>
      </c>
      <c r="O5530">
        <v>599.69850093491198</v>
      </c>
      <c r="P5530">
        <v>5992.9530059179697</v>
      </c>
      <c r="Q5530" t="s">
        <v>32</v>
      </c>
      <c r="R5530" t="s">
        <v>28</v>
      </c>
      <c r="S5530">
        <v>90</v>
      </c>
      <c r="T5530">
        <v>2487.3966266601601</v>
      </c>
      <c r="U5530">
        <v>4352.9440966552802</v>
      </c>
      <c r="V5530" t="s">
        <v>32</v>
      </c>
      <c r="W5530">
        <v>3282.20207335034</v>
      </c>
      <c r="X5530">
        <v>32822.020733503399</v>
      </c>
      <c r="Y5530" t="s">
        <v>30</v>
      </c>
    </row>
    <row r="5531" spans="1:25" x14ac:dyDescent="0.35">
      <c r="A5531" t="s">
        <v>25</v>
      </c>
      <c r="B5531" s="1">
        <v>28541</v>
      </c>
      <c r="C5531">
        <v>26</v>
      </c>
      <c r="D5531">
        <v>49</v>
      </c>
      <c r="E5531" t="s">
        <v>26</v>
      </c>
      <c r="F5531">
        <v>31.484000000000002</v>
      </c>
      <c r="G5531">
        <v>0</v>
      </c>
      <c r="H5531">
        <v>90.189029486987593</v>
      </c>
      <c r="I5531">
        <v>54.673125174545802</v>
      </c>
      <c r="J5531">
        <v>416.059496775524</v>
      </c>
      <c r="K5531">
        <v>21.508236098196001</v>
      </c>
      <c r="L5531">
        <v>82.306972155337803</v>
      </c>
      <c r="M5531">
        <v>47.264958328549099</v>
      </c>
      <c r="N5531">
        <v>25.032454096741201</v>
      </c>
      <c r="O5531">
        <v>1041.5169127987101</v>
      </c>
      <c r="P5531">
        <v>11005.922950581</v>
      </c>
      <c r="Q5531" t="s">
        <v>30</v>
      </c>
      <c r="R5531" t="s">
        <v>28</v>
      </c>
      <c r="S5531">
        <v>90</v>
      </c>
      <c r="T5531">
        <v>4064.2861873959</v>
      </c>
      <c r="U5531">
        <v>7112.5008279428203</v>
      </c>
      <c r="V5531" t="s">
        <v>32</v>
      </c>
      <c r="W5531">
        <v>4086.5547245662401</v>
      </c>
      <c r="X5531">
        <v>40865.547245662397</v>
      </c>
      <c r="Y5531" t="s">
        <v>30</v>
      </c>
    </row>
    <row r="5532" spans="1:25" x14ac:dyDescent="0.35">
      <c r="A5532" t="s">
        <v>25</v>
      </c>
      <c r="B5532" s="1">
        <v>28542</v>
      </c>
      <c r="C5532">
        <v>21</v>
      </c>
      <c r="D5532">
        <v>73</v>
      </c>
      <c r="E5532" t="s">
        <v>26</v>
      </c>
      <c r="F5532">
        <v>24.076000000000001</v>
      </c>
      <c r="G5532">
        <v>0</v>
      </c>
      <c r="H5532">
        <v>85.622341482842501</v>
      </c>
      <c r="I5532">
        <v>55.859782464545802</v>
      </c>
      <c r="J5532">
        <v>422.84349677552399</v>
      </c>
      <c r="K5532">
        <v>7.7194975274552897</v>
      </c>
      <c r="L5532">
        <v>83.983081470102604</v>
      </c>
      <c r="M5532">
        <v>24.1834397024605</v>
      </c>
      <c r="N5532">
        <v>7.6453239457419402</v>
      </c>
      <c r="O5532">
        <v>184.54442530860999</v>
      </c>
      <c r="P5532">
        <v>2000.01462964145</v>
      </c>
      <c r="Q5532" t="s">
        <v>31</v>
      </c>
      <c r="R5532" t="s">
        <v>28</v>
      </c>
      <c r="S5532">
        <v>90</v>
      </c>
      <c r="T5532">
        <v>1036.3456048461401</v>
      </c>
      <c r="U5532">
        <v>1813.6048084807401</v>
      </c>
      <c r="V5532" t="s">
        <v>29</v>
      </c>
      <c r="W5532">
        <v>1940.90317684308</v>
      </c>
      <c r="X5532">
        <v>19409.031768430799</v>
      </c>
      <c r="Y5532" t="s">
        <v>30</v>
      </c>
    </row>
    <row r="5533" spans="1:25" x14ac:dyDescent="0.35">
      <c r="A5533" t="s">
        <v>25</v>
      </c>
      <c r="B5533" s="1">
        <v>28543</v>
      </c>
      <c r="C5533">
        <v>21</v>
      </c>
      <c r="D5533">
        <v>73</v>
      </c>
      <c r="E5533" t="s">
        <v>26</v>
      </c>
      <c r="F5533">
        <v>24.076000000000001</v>
      </c>
      <c r="G5533">
        <v>0</v>
      </c>
      <c r="H5533">
        <v>85.065490389045195</v>
      </c>
      <c r="I5533">
        <v>57.046439754545801</v>
      </c>
      <c r="J5533">
        <v>429.62749677552398</v>
      </c>
      <c r="K5533">
        <v>7.1460251769483802</v>
      </c>
      <c r="L5533">
        <v>85.658342971714802</v>
      </c>
      <c r="M5533">
        <v>23.143736205697699</v>
      </c>
      <c r="N5533">
        <v>7.0732033980089701</v>
      </c>
      <c r="O5533">
        <v>156.17014480973799</v>
      </c>
      <c r="P5533">
        <v>1734.2825660405399</v>
      </c>
      <c r="Q5533" t="s">
        <v>29</v>
      </c>
      <c r="R5533" t="s">
        <v>28</v>
      </c>
      <c r="S5533">
        <v>90</v>
      </c>
      <c r="T5533">
        <v>923.85006806777005</v>
      </c>
      <c r="U5533">
        <v>1616.7376191185999</v>
      </c>
      <c r="V5533" t="s">
        <v>29</v>
      </c>
      <c r="W5533">
        <v>1795.16106360917</v>
      </c>
      <c r="X5533">
        <v>17951.6106360917</v>
      </c>
      <c r="Y5533" t="s">
        <v>30</v>
      </c>
    </row>
    <row r="5534" spans="1:25" x14ac:dyDescent="0.35">
      <c r="A5534" t="s">
        <v>25</v>
      </c>
      <c r="B5534" s="1">
        <v>28544</v>
      </c>
      <c r="C5534">
        <v>23</v>
      </c>
      <c r="D5534">
        <v>75</v>
      </c>
      <c r="E5534" t="s">
        <v>26</v>
      </c>
      <c r="F5534">
        <v>24.076000000000001</v>
      </c>
      <c r="G5534">
        <v>0</v>
      </c>
      <c r="H5534">
        <v>84.906824243237295</v>
      </c>
      <c r="I5534">
        <v>58.244631504545801</v>
      </c>
      <c r="J5534">
        <v>436.77149677552399</v>
      </c>
      <c r="K5534">
        <v>6.9918720640623597</v>
      </c>
      <c r="L5534">
        <v>87.363784938039302</v>
      </c>
      <c r="M5534">
        <v>23.0265324960314</v>
      </c>
      <c r="N5534">
        <v>7.0099258854543596</v>
      </c>
      <c r="O5534">
        <v>149.13158043713599</v>
      </c>
      <c r="P5534">
        <v>1696.29642107064</v>
      </c>
      <c r="Q5534" t="s">
        <v>29</v>
      </c>
      <c r="R5534" t="s">
        <v>28</v>
      </c>
      <c r="S5534">
        <v>90</v>
      </c>
      <c r="T5534">
        <v>894.149897994659</v>
      </c>
      <c r="U5534">
        <v>1564.76232149065</v>
      </c>
      <c r="V5534" t="s">
        <v>29</v>
      </c>
      <c r="W5534">
        <v>1755.2185936452399</v>
      </c>
      <c r="X5534">
        <v>17552.185936452399</v>
      </c>
      <c r="Y5534" t="s">
        <v>30</v>
      </c>
    </row>
    <row r="5535" spans="1:25" x14ac:dyDescent="0.35">
      <c r="A5535" t="s">
        <v>25</v>
      </c>
      <c r="B5535" s="1">
        <v>28545</v>
      </c>
      <c r="C5535">
        <v>24</v>
      </c>
      <c r="D5535">
        <v>40</v>
      </c>
      <c r="E5535" t="s">
        <v>26</v>
      </c>
      <c r="F5535">
        <v>20.372</v>
      </c>
      <c r="G5535">
        <v>0</v>
      </c>
      <c r="H5535">
        <v>89.1770349509097</v>
      </c>
      <c r="I5535">
        <v>61.239613704545803</v>
      </c>
      <c r="J5535">
        <v>444.095496775524</v>
      </c>
      <c r="K5535">
        <v>10.6262968082894</v>
      </c>
      <c r="L5535">
        <v>91.079992387879201</v>
      </c>
      <c r="M5535">
        <v>31.3706785160716</v>
      </c>
      <c r="N5535">
        <v>12.117589289414299</v>
      </c>
      <c r="O5535">
        <v>357.96963586619898</v>
      </c>
      <c r="P5535">
        <v>4278.0561350527196</v>
      </c>
      <c r="Q5535" t="s">
        <v>32</v>
      </c>
      <c r="R5535" t="s">
        <v>28</v>
      </c>
      <c r="S5535">
        <v>90</v>
      </c>
      <c r="T5535">
        <v>1644.00079016367</v>
      </c>
      <c r="U5535">
        <v>2877.00138278642</v>
      </c>
      <c r="V5535" t="s">
        <v>31</v>
      </c>
      <c r="W5535">
        <v>2604.8567992653102</v>
      </c>
      <c r="X5535">
        <v>26048.567992653101</v>
      </c>
      <c r="Y5535" t="s">
        <v>30</v>
      </c>
    </row>
    <row r="5536" spans="1:25" x14ac:dyDescent="0.35">
      <c r="A5536" t="s">
        <v>25</v>
      </c>
      <c r="B5536" s="1">
        <v>28546</v>
      </c>
      <c r="C5536">
        <v>20</v>
      </c>
      <c r="D5536">
        <v>73</v>
      </c>
      <c r="E5536" t="s">
        <v>26</v>
      </c>
      <c r="F5536">
        <v>16.667999999999999</v>
      </c>
      <c r="G5536">
        <v>0</v>
      </c>
      <c r="H5536">
        <v>85.502839087343403</v>
      </c>
      <c r="I5536">
        <v>62.372576094545799</v>
      </c>
      <c r="J5536">
        <v>450.69949677552398</v>
      </c>
      <c r="K5536">
        <v>5.2268780634852101</v>
      </c>
      <c r="L5536">
        <v>92.680036388760598</v>
      </c>
      <c r="M5536">
        <v>19.276468839717101</v>
      </c>
      <c r="N5536">
        <v>5.11761422301689</v>
      </c>
      <c r="O5536">
        <v>76.246251315088301</v>
      </c>
      <c r="P5536">
        <v>929.77647530178899</v>
      </c>
      <c r="Q5536" t="s">
        <v>29</v>
      </c>
      <c r="R5536" t="s">
        <v>28</v>
      </c>
      <c r="S5536">
        <v>90</v>
      </c>
      <c r="T5536">
        <v>573.59528441328496</v>
      </c>
      <c r="U5536">
        <v>1003.79174772325</v>
      </c>
      <c r="V5536" t="s">
        <v>29</v>
      </c>
      <c r="W5536">
        <v>1277.8420349421399</v>
      </c>
      <c r="X5536">
        <v>12778.4203494214</v>
      </c>
      <c r="Y5536" t="s">
        <v>30</v>
      </c>
    </row>
    <row r="5537" spans="1:25" x14ac:dyDescent="0.35">
      <c r="A5537" t="s">
        <v>25</v>
      </c>
      <c r="B5537" s="1">
        <v>28547</v>
      </c>
      <c r="C5537">
        <v>21</v>
      </c>
      <c r="D5537">
        <v>57</v>
      </c>
      <c r="E5537" t="s">
        <v>26</v>
      </c>
      <c r="F5537">
        <v>16.667999999999999</v>
      </c>
      <c r="G5537">
        <v>0</v>
      </c>
      <c r="H5537">
        <v>86.143073272809801</v>
      </c>
      <c r="I5537">
        <v>64.262437704545803</v>
      </c>
      <c r="J5537">
        <v>457.48349677552397</v>
      </c>
      <c r="K5537">
        <v>5.7169700399585599</v>
      </c>
      <c r="L5537">
        <v>95.120924589476601</v>
      </c>
      <c r="M5537">
        <v>20.8504307248709</v>
      </c>
      <c r="N5537">
        <v>5.8803409649655203</v>
      </c>
      <c r="O5537">
        <v>94.764781527213302</v>
      </c>
      <c r="P5537">
        <v>1190.2682998960699</v>
      </c>
      <c r="Q5537" t="s">
        <v>29</v>
      </c>
      <c r="R5537" t="s">
        <v>28</v>
      </c>
      <c r="S5537">
        <v>90</v>
      </c>
      <c r="T5537">
        <v>658.63602553068301</v>
      </c>
      <c r="U5537">
        <v>1152.6130446786999</v>
      </c>
      <c r="V5537" t="s">
        <v>29</v>
      </c>
      <c r="W5537">
        <v>1413.66914819672</v>
      </c>
      <c r="X5537">
        <v>14136.6914819672</v>
      </c>
      <c r="Y5537" t="s">
        <v>30</v>
      </c>
    </row>
    <row r="5538" spans="1:25" x14ac:dyDescent="0.35">
      <c r="A5538" t="s">
        <v>25</v>
      </c>
      <c r="B5538" s="1">
        <v>28548</v>
      </c>
      <c r="C5538">
        <v>22</v>
      </c>
      <c r="D5538">
        <v>43</v>
      </c>
      <c r="E5538" t="s">
        <v>26</v>
      </c>
      <c r="F5538">
        <v>11.112</v>
      </c>
      <c r="G5538">
        <v>0</v>
      </c>
      <c r="H5538">
        <v>88.381116615914905</v>
      </c>
      <c r="I5538">
        <v>66.880958994545793</v>
      </c>
      <c r="J5538">
        <v>464.44749677552397</v>
      </c>
      <c r="K5538">
        <v>5.94423689986409</v>
      </c>
      <c r="L5538">
        <v>98.354149249914499</v>
      </c>
      <c r="M5538">
        <v>21.808904160345399</v>
      </c>
      <c r="N5538">
        <v>6.3672339577179802</v>
      </c>
      <c r="O5538">
        <v>104.27627005463</v>
      </c>
      <c r="P5538">
        <v>1359.1515021644</v>
      </c>
      <c r="Q5538" t="s">
        <v>29</v>
      </c>
      <c r="R5538" t="s">
        <v>28</v>
      </c>
      <c r="S5538">
        <v>90</v>
      </c>
      <c r="T5538">
        <v>699.18204025044201</v>
      </c>
      <c r="U5538">
        <v>1223.5685704382699</v>
      </c>
      <c r="V5538" t="s">
        <v>29</v>
      </c>
      <c r="W5538">
        <v>1475.8962368503801</v>
      </c>
      <c r="X5538">
        <v>14758.9623685038</v>
      </c>
      <c r="Y5538" t="s">
        <v>30</v>
      </c>
    </row>
    <row r="5539" spans="1:25" x14ac:dyDescent="0.35">
      <c r="A5539" t="s">
        <v>25</v>
      </c>
      <c r="B5539" s="1">
        <v>28549</v>
      </c>
      <c r="C5539">
        <v>22</v>
      </c>
      <c r="D5539">
        <v>66</v>
      </c>
      <c r="E5539" t="s">
        <v>26</v>
      </c>
      <c r="F5539">
        <v>20.372</v>
      </c>
      <c r="G5539">
        <v>0</v>
      </c>
      <c r="H5539">
        <v>86.723688551660999</v>
      </c>
      <c r="I5539">
        <v>68.442883974545794</v>
      </c>
      <c r="J5539">
        <v>471.41149677552397</v>
      </c>
      <c r="K5539">
        <v>7.4795236123915299</v>
      </c>
      <c r="L5539">
        <v>100.43213385393901</v>
      </c>
      <c r="M5539">
        <v>25.895735843543498</v>
      </c>
      <c r="N5539">
        <v>8.6294460440757792</v>
      </c>
      <c r="O5539">
        <v>176.056521746073</v>
      </c>
      <c r="P5539">
        <v>2347.2083202439599</v>
      </c>
      <c r="Q5539" t="s">
        <v>31</v>
      </c>
      <c r="R5539" t="s">
        <v>28</v>
      </c>
      <c r="S5539">
        <v>90</v>
      </c>
      <c r="T5539">
        <v>988.89957039923399</v>
      </c>
      <c r="U5539">
        <v>1730.5742481986599</v>
      </c>
      <c r="V5539" t="s">
        <v>29</v>
      </c>
      <c r="W5539">
        <v>1880.4728261646601</v>
      </c>
      <c r="X5539">
        <v>18804.7282616466</v>
      </c>
      <c r="Y5539" t="s">
        <v>30</v>
      </c>
    </row>
    <row r="5540" spans="1:25" x14ac:dyDescent="0.35">
      <c r="A5540" t="s">
        <v>25</v>
      </c>
      <c r="B5540" s="1">
        <v>28550</v>
      </c>
      <c r="C5540">
        <v>22</v>
      </c>
      <c r="D5540">
        <v>58</v>
      </c>
      <c r="E5540" t="s">
        <v>26</v>
      </c>
      <c r="F5540">
        <v>25.928000000000001</v>
      </c>
      <c r="G5540">
        <v>0</v>
      </c>
      <c r="H5540">
        <v>86.723687128890205</v>
      </c>
      <c r="I5540">
        <v>70.133438070545793</v>
      </c>
      <c r="J5540">
        <v>477.07549677552402</v>
      </c>
      <c r="K5540">
        <v>9.8960505169118207</v>
      </c>
      <c r="L5540">
        <v>102.57044305737099</v>
      </c>
      <c r="M5540">
        <v>31.6497311977901</v>
      </c>
      <c r="N5540">
        <v>12.3090305582604</v>
      </c>
      <c r="O5540">
        <v>316.19406800800402</v>
      </c>
      <c r="P5540">
        <v>4310.7684596306799</v>
      </c>
      <c r="Q5540" t="s">
        <v>32</v>
      </c>
      <c r="R5540" t="s">
        <v>28</v>
      </c>
      <c r="S5540">
        <v>95</v>
      </c>
      <c r="T5540">
        <v>1672.48378306068</v>
      </c>
      <c r="U5540">
        <v>2926.8466203561902</v>
      </c>
      <c r="V5540" t="s">
        <v>31</v>
      </c>
      <c r="W5540">
        <v>2450.14255694647</v>
      </c>
      <c r="X5540">
        <v>24501.4255694647</v>
      </c>
      <c r="Y5540" t="s">
        <v>30</v>
      </c>
    </row>
    <row r="5541" spans="1:25" x14ac:dyDescent="0.35">
      <c r="A5541" t="s">
        <v>25</v>
      </c>
      <c r="B5541" s="1">
        <v>28551</v>
      </c>
      <c r="C5541">
        <v>20</v>
      </c>
      <c r="D5541">
        <v>91</v>
      </c>
      <c r="E5541" t="s">
        <v>26</v>
      </c>
      <c r="F5541">
        <v>33.335999999999999</v>
      </c>
      <c r="G5541">
        <v>0</v>
      </c>
      <c r="H5541">
        <v>80.257834011106496</v>
      </c>
      <c r="I5541">
        <v>70.464335022545797</v>
      </c>
      <c r="J5541">
        <v>482.37949677552399</v>
      </c>
      <c r="K5541">
        <v>6.2619752156012298</v>
      </c>
      <c r="L5541">
        <v>103.229973007749</v>
      </c>
      <c r="M5541">
        <v>23.1759796847095</v>
      </c>
      <c r="N5541">
        <v>7.0906548149932798</v>
      </c>
      <c r="O5541">
        <v>118.342644568146</v>
      </c>
      <c r="P5541">
        <v>1624.2601214855999</v>
      </c>
      <c r="Q5541" t="s">
        <v>29</v>
      </c>
      <c r="R5541" t="s">
        <v>28</v>
      </c>
      <c r="S5541">
        <v>95</v>
      </c>
      <c r="T5541">
        <v>851.58786938692197</v>
      </c>
      <c r="U5541">
        <v>1490.2787714271101</v>
      </c>
      <c r="V5541" t="s">
        <v>29</v>
      </c>
      <c r="W5541">
        <v>1561.98018698291</v>
      </c>
      <c r="X5541">
        <v>15619.8018698291</v>
      </c>
      <c r="Y5541" t="s">
        <v>30</v>
      </c>
    </row>
    <row r="5542" spans="1:25" x14ac:dyDescent="0.35">
      <c r="A5542" t="s">
        <v>25</v>
      </c>
      <c r="B5542" s="1">
        <v>28552</v>
      </c>
      <c r="C5542">
        <v>17</v>
      </c>
      <c r="D5542">
        <v>90</v>
      </c>
      <c r="E5542" t="s">
        <v>26</v>
      </c>
      <c r="F5542">
        <v>12.964</v>
      </c>
      <c r="G5542">
        <v>1.9</v>
      </c>
      <c r="H5542">
        <v>63.0560587843135</v>
      </c>
      <c r="I5542">
        <v>64.166866669719894</v>
      </c>
      <c r="J5542">
        <v>487.143496775524</v>
      </c>
      <c r="K5542">
        <v>0.93020765003477801</v>
      </c>
      <c r="L5542">
        <v>96.542219350043098</v>
      </c>
      <c r="M5542">
        <v>4.5251327392315703</v>
      </c>
      <c r="N5542">
        <v>0.39358301307403099</v>
      </c>
      <c r="O5542">
        <v>0.70805577774300199</v>
      </c>
      <c r="P5542">
        <v>9.0419307063838392</v>
      </c>
      <c r="Q5542" t="s">
        <v>33</v>
      </c>
      <c r="R5542" t="s">
        <v>28</v>
      </c>
      <c r="S5542">
        <v>95</v>
      </c>
      <c r="T5542">
        <v>38.891023015845299</v>
      </c>
      <c r="U5542">
        <v>68.059290277729403</v>
      </c>
      <c r="V5542" t="s">
        <v>27</v>
      </c>
      <c r="W5542">
        <v>130.247984177082</v>
      </c>
      <c r="X5542">
        <v>1302.47984177082</v>
      </c>
      <c r="Y5542" t="s">
        <v>29</v>
      </c>
    </row>
    <row r="5543" spans="1:25" x14ac:dyDescent="0.35">
      <c r="A5543" t="s">
        <v>25</v>
      </c>
      <c r="B5543" s="1">
        <v>28553</v>
      </c>
      <c r="C5543">
        <v>20</v>
      </c>
      <c r="D5543">
        <v>40</v>
      </c>
      <c r="E5543" t="s">
        <v>26</v>
      </c>
      <c r="F5543">
        <v>29.632000000000001</v>
      </c>
      <c r="G5543">
        <v>9</v>
      </c>
      <c r="H5543">
        <v>71.202214372124999</v>
      </c>
      <c r="I5543">
        <v>36.091754277308702</v>
      </c>
      <c r="J5543">
        <v>453.187597137252</v>
      </c>
      <c r="K5543">
        <v>2.89584405385565</v>
      </c>
      <c r="L5543">
        <v>60.198101694229798</v>
      </c>
      <c r="M5543">
        <v>9.4757385154242399</v>
      </c>
      <c r="N5543">
        <v>1.4560424408644901</v>
      </c>
      <c r="O5543">
        <v>15.831534201642301</v>
      </c>
      <c r="P5543">
        <v>107.93563337984</v>
      </c>
      <c r="Q5543" t="s">
        <v>27</v>
      </c>
      <c r="R5543" t="s">
        <v>28</v>
      </c>
      <c r="S5543">
        <v>95</v>
      </c>
      <c r="T5543">
        <v>253.027754856173</v>
      </c>
      <c r="U5543">
        <v>442.79857099830298</v>
      </c>
      <c r="V5543" t="s">
        <v>27</v>
      </c>
      <c r="W5543">
        <v>620.26719199177001</v>
      </c>
      <c r="X5543">
        <v>6202.6719199176996</v>
      </c>
      <c r="Y5543" t="s">
        <v>32</v>
      </c>
    </row>
    <row r="5544" spans="1:25" x14ac:dyDescent="0.35">
      <c r="A5544" t="s">
        <v>25</v>
      </c>
      <c r="B5544" s="1">
        <v>28554</v>
      </c>
      <c r="C5544">
        <v>20</v>
      </c>
      <c r="D5544">
        <v>48</v>
      </c>
      <c r="E5544" t="s">
        <v>26</v>
      </c>
      <c r="F5544">
        <v>44.448</v>
      </c>
      <c r="G5544">
        <v>0</v>
      </c>
      <c r="H5544">
        <v>85.502004292073394</v>
      </c>
      <c r="I5544">
        <v>38.003603333308703</v>
      </c>
      <c r="J5544">
        <v>458.49159713725197</v>
      </c>
      <c r="K5544">
        <v>20.025905427106899</v>
      </c>
      <c r="L5544">
        <v>62.960483211927503</v>
      </c>
      <c r="M5544">
        <v>39.829275116710598</v>
      </c>
      <c r="N5544">
        <v>18.4895846946627</v>
      </c>
      <c r="O5544">
        <v>919.01911610872901</v>
      </c>
      <c r="P5544">
        <v>6706.05843245701</v>
      </c>
      <c r="Q5544" t="s">
        <v>32</v>
      </c>
      <c r="R5544" t="s">
        <v>28</v>
      </c>
      <c r="S5544">
        <v>95</v>
      </c>
      <c r="T5544">
        <v>4209.8586617504398</v>
      </c>
      <c r="U5544">
        <v>7367.2526580632602</v>
      </c>
      <c r="V5544" t="s">
        <v>32</v>
      </c>
      <c r="W5544">
        <v>3958.2247611203602</v>
      </c>
      <c r="X5544">
        <v>39582.247611203602</v>
      </c>
      <c r="Y5544" t="s">
        <v>30</v>
      </c>
    </row>
    <row r="5545" spans="1:25" x14ac:dyDescent="0.35">
      <c r="A5545" t="s">
        <v>25</v>
      </c>
      <c r="B5545" s="1">
        <v>28555</v>
      </c>
      <c r="C5545">
        <v>19</v>
      </c>
      <c r="D5545">
        <v>38</v>
      </c>
      <c r="E5545" t="s">
        <v>26</v>
      </c>
      <c r="F5545">
        <v>46.3</v>
      </c>
      <c r="G5545">
        <v>0</v>
      </c>
      <c r="H5545">
        <v>88.900721995971793</v>
      </c>
      <c r="I5545">
        <v>40.175081909308702</v>
      </c>
      <c r="J5545">
        <v>463.615597137252</v>
      </c>
      <c r="K5545">
        <v>34.077772569504098</v>
      </c>
      <c r="L5545">
        <v>66.042675493022102</v>
      </c>
      <c r="M5545">
        <v>56.9343626693164</v>
      </c>
      <c r="N5545">
        <v>34.800197153837402</v>
      </c>
      <c r="O5545">
        <v>1485.3937486179</v>
      </c>
      <c r="P5545">
        <v>11631.372101131399</v>
      </c>
      <c r="Q5545" t="s">
        <v>30</v>
      </c>
      <c r="R5545" t="s">
        <v>28</v>
      </c>
      <c r="S5545">
        <v>95</v>
      </c>
      <c r="T5545">
        <v>7301.4938199590597</v>
      </c>
      <c r="U5545">
        <v>12777.614184928299</v>
      </c>
      <c r="V5545" t="s">
        <v>30</v>
      </c>
      <c r="W5545">
        <v>4677.6478422550899</v>
      </c>
      <c r="X5545">
        <v>46776.478422550899</v>
      </c>
      <c r="Y5545" t="s">
        <v>30</v>
      </c>
    </row>
    <row r="5546" spans="1:25" x14ac:dyDescent="0.35">
      <c r="A5546" t="s">
        <v>25</v>
      </c>
      <c r="B5546" s="1">
        <v>28556</v>
      </c>
      <c r="C5546">
        <v>23</v>
      </c>
      <c r="D5546">
        <v>38</v>
      </c>
      <c r="E5546" t="s">
        <v>26</v>
      </c>
      <c r="F5546">
        <v>53.707999999999998</v>
      </c>
      <c r="G5546">
        <v>0</v>
      </c>
      <c r="H5546">
        <v>89.934539600134897</v>
      </c>
      <c r="I5546">
        <v>42.778695525308699</v>
      </c>
      <c r="J5546">
        <v>469.45959713725199</v>
      </c>
      <c r="K5546">
        <v>44.709111820312003</v>
      </c>
      <c r="L5546">
        <v>69.683027110557106</v>
      </c>
      <c r="M5546">
        <v>68.769140092150593</v>
      </c>
      <c r="N5546">
        <v>48.613351713861299</v>
      </c>
      <c r="O5546">
        <v>1686.29059258756</v>
      </c>
      <c r="P5546">
        <v>14260.740357980199</v>
      </c>
      <c r="Q5546" t="s">
        <v>30</v>
      </c>
      <c r="R5546" t="s">
        <v>28</v>
      </c>
      <c r="S5546">
        <v>95</v>
      </c>
      <c r="T5546">
        <v>9059.7515524077498</v>
      </c>
      <c r="U5546">
        <v>15854.5652167136</v>
      </c>
      <c r="V5546" t="s">
        <v>30</v>
      </c>
      <c r="W5546">
        <v>4835.8375442288798</v>
      </c>
      <c r="X5546">
        <v>48358.375442288801</v>
      </c>
      <c r="Y5546" t="s">
        <v>30</v>
      </c>
    </row>
    <row r="5547" spans="1:25" x14ac:dyDescent="0.35">
      <c r="A5547" t="s">
        <v>25</v>
      </c>
      <c r="B5547" s="1">
        <v>28557</v>
      </c>
      <c r="C5547">
        <v>20</v>
      </c>
      <c r="D5547">
        <v>56</v>
      </c>
      <c r="E5547" t="s">
        <v>26</v>
      </c>
      <c r="F5547">
        <v>11.112</v>
      </c>
      <c r="G5547">
        <v>0</v>
      </c>
      <c r="H5547">
        <v>88.311018139160794</v>
      </c>
      <c r="I5547">
        <v>44.396413957308702</v>
      </c>
      <c r="J5547">
        <v>474.76359713725202</v>
      </c>
      <c r="K5547">
        <v>5.8847333729937699</v>
      </c>
      <c r="L5547">
        <v>71.968022232449101</v>
      </c>
      <c r="M5547">
        <v>18.342832084526702</v>
      </c>
      <c r="N5547">
        <v>4.6871021123791596</v>
      </c>
      <c r="O5547">
        <v>97.694983410197807</v>
      </c>
      <c r="P5547">
        <v>864.30033191405096</v>
      </c>
      <c r="Q5547" t="s">
        <v>29</v>
      </c>
      <c r="R5547" t="s">
        <v>28</v>
      </c>
      <c r="S5547">
        <v>95</v>
      </c>
      <c r="T5547">
        <v>774.56387862684301</v>
      </c>
      <c r="U5547">
        <v>1355.4867875969801</v>
      </c>
      <c r="V5547" t="s">
        <v>29</v>
      </c>
      <c r="W5547">
        <v>1459.65444049029</v>
      </c>
      <c r="X5547">
        <v>14596.544404902899</v>
      </c>
      <c r="Y5547" t="s">
        <v>30</v>
      </c>
    </row>
    <row r="5548" spans="1:25" x14ac:dyDescent="0.35">
      <c r="A5548" t="s">
        <v>25</v>
      </c>
      <c r="B5548" s="1">
        <v>28558</v>
      </c>
      <c r="C5548">
        <v>24</v>
      </c>
      <c r="D5548">
        <v>46</v>
      </c>
      <c r="E5548" t="s">
        <v>26</v>
      </c>
      <c r="F5548">
        <v>33.335999999999999</v>
      </c>
      <c r="G5548">
        <v>0</v>
      </c>
      <c r="H5548">
        <v>88.672516018787405</v>
      </c>
      <c r="I5548">
        <v>46.758171349308697</v>
      </c>
      <c r="J5548">
        <v>480.78759713725202</v>
      </c>
      <c r="K5548">
        <v>18.9940856177789</v>
      </c>
      <c r="L5548">
        <v>75.226325292954897</v>
      </c>
      <c r="M5548">
        <v>41.870390133161798</v>
      </c>
      <c r="N5548">
        <v>20.199671527737799</v>
      </c>
      <c r="O5548">
        <v>885.67516898941801</v>
      </c>
      <c r="P5548">
        <v>8323.35649313473</v>
      </c>
      <c r="Q5548" t="s">
        <v>32</v>
      </c>
      <c r="R5548" t="s">
        <v>28</v>
      </c>
      <c r="S5548">
        <v>95</v>
      </c>
      <c r="T5548">
        <v>3954.0115703634901</v>
      </c>
      <c r="U5548">
        <v>6919.5202481361102</v>
      </c>
      <c r="V5548" t="s">
        <v>32</v>
      </c>
      <c r="W5548">
        <v>3857.9467863544901</v>
      </c>
      <c r="X5548">
        <v>38579.467863544902</v>
      </c>
      <c r="Y5548" t="s">
        <v>30</v>
      </c>
    </row>
    <row r="5549" spans="1:25" x14ac:dyDescent="0.35">
      <c r="A5549" t="s">
        <v>25</v>
      </c>
      <c r="B5549" s="1">
        <v>28559</v>
      </c>
      <c r="C5549">
        <v>21</v>
      </c>
      <c r="D5549">
        <v>49</v>
      </c>
      <c r="E5549" t="s">
        <v>26</v>
      </c>
      <c r="F5549">
        <v>20.372</v>
      </c>
      <c r="G5549">
        <v>0</v>
      </c>
      <c r="H5549">
        <v>88.6725145770544</v>
      </c>
      <c r="I5549">
        <v>48.722120557308699</v>
      </c>
      <c r="J5549">
        <v>486.271597137252</v>
      </c>
      <c r="K5549">
        <v>9.8835472466829302</v>
      </c>
      <c r="L5549">
        <v>77.924957966897594</v>
      </c>
      <c r="M5549">
        <v>27.625878373409702</v>
      </c>
      <c r="N5549">
        <v>9.6760564410591599</v>
      </c>
      <c r="O5549">
        <v>304.74191389378802</v>
      </c>
      <c r="P5549">
        <v>3001.1941412245801</v>
      </c>
      <c r="Q5549" t="s">
        <v>31</v>
      </c>
      <c r="R5549" t="s">
        <v>28</v>
      </c>
      <c r="S5549">
        <v>95</v>
      </c>
      <c r="T5549">
        <v>1669.4782148373999</v>
      </c>
      <c r="U5549">
        <v>2921.58687596545</v>
      </c>
      <c r="V5549" t="s">
        <v>31</v>
      </c>
      <c r="W5549">
        <v>2447.4225718143798</v>
      </c>
      <c r="X5549">
        <v>24474.2257181438</v>
      </c>
      <c r="Y5549" t="s">
        <v>30</v>
      </c>
    </row>
    <row r="5550" spans="1:25" x14ac:dyDescent="0.35">
      <c r="A5550" t="s">
        <v>25</v>
      </c>
      <c r="B5550" s="1">
        <v>28560</v>
      </c>
      <c r="C5550">
        <v>22</v>
      </c>
      <c r="D5550">
        <v>66</v>
      </c>
      <c r="E5550" t="s">
        <v>26</v>
      </c>
      <c r="F5550">
        <v>20.372</v>
      </c>
      <c r="G5550">
        <v>0</v>
      </c>
      <c r="H5550">
        <v>86.762213822106602</v>
      </c>
      <c r="I5550">
        <v>50.090664349308703</v>
      </c>
      <c r="J5550">
        <v>491.93559713725199</v>
      </c>
      <c r="K5550">
        <v>7.5205387622330102</v>
      </c>
      <c r="L5550">
        <v>79.853816586621804</v>
      </c>
      <c r="M5550">
        <v>23.134395018688998</v>
      </c>
      <c r="N5550">
        <v>7.0681510818913296</v>
      </c>
      <c r="O5550">
        <v>173.148609807105</v>
      </c>
      <c r="P5550">
        <v>1760.36844820907</v>
      </c>
      <c r="Q5550" t="s">
        <v>29</v>
      </c>
      <c r="R5550" t="s">
        <v>28</v>
      </c>
      <c r="S5550">
        <v>95</v>
      </c>
      <c r="T5550">
        <v>1121.5934645943901</v>
      </c>
      <c r="U5550">
        <v>1962.78856304019</v>
      </c>
      <c r="V5550" t="s">
        <v>29</v>
      </c>
      <c r="W5550">
        <v>1890.85874796847</v>
      </c>
      <c r="X5550">
        <v>18908.587479684698</v>
      </c>
      <c r="Y5550" t="s">
        <v>30</v>
      </c>
    </row>
    <row r="5551" spans="1:25" x14ac:dyDescent="0.35">
      <c r="A5551" t="s">
        <v>25</v>
      </c>
      <c r="B5551" s="1">
        <v>28561</v>
      </c>
      <c r="C5551">
        <v>20</v>
      </c>
      <c r="D5551">
        <v>64</v>
      </c>
      <c r="E5551" t="s">
        <v>26</v>
      </c>
      <c r="F5551">
        <v>16.667999999999999</v>
      </c>
      <c r="G5551">
        <v>0</v>
      </c>
      <c r="H5551">
        <v>86.542554464762304</v>
      </c>
      <c r="I5551">
        <v>51.414252157308702</v>
      </c>
      <c r="J5551">
        <v>497.23959713725202</v>
      </c>
      <c r="K5551">
        <v>6.0487205920292499</v>
      </c>
      <c r="L5551">
        <v>81.707299698329095</v>
      </c>
      <c r="M5551">
        <v>20.031479842700499</v>
      </c>
      <c r="N5551">
        <v>5.4777344521810996</v>
      </c>
      <c r="O5551">
        <v>106.130185132786</v>
      </c>
      <c r="P5551">
        <v>1111.1650435531501</v>
      </c>
      <c r="Q5551" t="s">
        <v>29</v>
      </c>
      <c r="R5551" t="s">
        <v>28</v>
      </c>
      <c r="S5551">
        <v>95</v>
      </c>
      <c r="T5551">
        <v>807.80143525242499</v>
      </c>
      <c r="U5551">
        <v>1413.6525116917401</v>
      </c>
      <c r="V5551" t="s">
        <v>29</v>
      </c>
      <c r="W5551">
        <v>1504.32543744689</v>
      </c>
      <c r="X5551">
        <v>15043.254374468899</v>
      </c>
      <c r="Y5551" t="s">
        <v>30</v>
      </c>
    </row>
    <row r="5552" spans="1:25" x14ac:dyDescent="0.35">
      <c r="A5552" t="s">
        <v>25</v>
      </c>
      <c r="B5552" s="1">
        <v>28562</v>
      </c>
      <c r="C5552">
        <v>20</v>
      </c>
      <c r="D5552">
        <v>73</v>
      </c>
      <c r="E5552" t="s">
        <v>26</v>
      </c>
      <c r="F5552">
        <v>16.667999999999999</v>
      </c>
      <c r="G5552">
        <v>0</v>
      </c>
      <c r="H5552">
        <v>85.097392696698904</v>
      </c>
      <c r="I5552">
        <v>52.406943013308698</v>
      </c>
      <c r="J5552">
        <v>502.54359713725199</v>
      </c>
      <c r="K5552">
        <v>4.9414688722516598</v>
      </c>
      <c r="L5552">
        <v>83.138878627933394</v>
      </c>
      <c r="M5552">
        <v>17.435407583343299</v>
      </c>
      <c r="N5552">
        <v>4.2845353317092503</v>
      </c>
      <c r="O5552">
        <v>65.603690221045795</v>
      </c>
      <c r="P5552">
        <v>702.07326684193197</v>
      </c>
      <c r="Q5552" t="s">
        <v>29</v>
      </c>
      <c r="R5552" t="s">
        <v>28</v>
      </c>
      <c r="S5552">
        <v>95</v>
      </c>
      <c r="T5552">
        <v>591.39769995426605</v>
      </c>
      <c r="U5552">
        <v>1034.94597491996</v>
      </c>
      <c r="V5552" t="s">
        <v>29</v>
      </c>
      <c r="W5552">
        <v>1197.8700926941101</v>
      </c>
      <c r="X5552">
        <v>11978.700926941099</v>
      </c>
      <c r="Y5552" t="s">
        <v>30</v>
      </c>
    </row>
    <row r="5553" spans="1:25" x14ac:dyDescent="0.35">
      <c r="A5553" t="s">
        <v>25</v>
      </c>
      <c r="B5553" s="1">
        <v>28563</v>
      </c>
      <c r="C5553">
        <v>19</v>
      </c>
      <c r="D5553">
        <v>72</v>
      </c>
      <c r="E5553" t="s">
        <v>26</v>
      </c>
      <c r="F5553">
        <v>12.964</v>
      </c>
      <c r="G5553">
        <v>0</v>
      </c>
      <c r="H5553">
        <v>84.9099816988372</v>
      </c>
      <c r="I5553">
        <v>53.3876107573087</v>
      </c>
      <c r="J5553">
        <v>507.66759713725202</v>
      </c>
      <c r="K5553">
        <v>3.9958157896072701</v>
      </c>
      <c r="L5553">
        <v>84.547221463272606</v>
      </c>
      <c r="M5553">
        <v>14.9953436238038</v>
      </c>
      <c r="N5553">
        <v>3.2810418612371102</v>
      </c>
      <c r="O5553">
        <v>38.681227055390302</v>
      </c>
      <c r="P5553">
        <v>422.707303143199</v>
      </c>
      <c r="Q5553" t="s">
        <v>27</v>
      </c>
      <c r="R5553" t="s">
        <v>28</v>
      </c>
      <c r="S5553">
        <v>95</v>
      </c>
      <c r="T5553">
        <v>423.59744126712201</v>
      </c>
      <c r="U5553">
        <v>741.29552221746405</v>
      </c>
      <c r="V5553" t="s">
        <v>29</v>
      </c>
      <c r="W5553">
        <v>930.14219575800598</v>
      </c>
      <c r="X5553">
        <v>9301.4219575800598</v>
      </c>
      <c r="Y5553" t="s">
        <v>32</v>
      </c>
    </row>
    <row r="5554" spans="1:25" x14ac:dyDescent="0.35">
      <c r="A5554" t="s">
        <v>25</v>
      </c>
      <c r="B5554" s="1">
        <v>28564</v>
      </c>
      <c r="C5554">
        <v>22</v>
      </c>
      <c r="D5554">
        <v>66</v>
      </c>
      <c r="E5554" t="s">
        <v>26</v>
      </c>
      <c r="F5554">
        <v>14.816000000000001</v>
      </c>
      <c r="G5554">
        <v>0</v>
      </c>
      <c r="H5554">
        <v>84.912691022242598</v>
      </c>
      <c r="I5554">
        <v>54.756154549308697</v>
      </c>
      <c r="J5554">
        <v>513.33159713725195</v>
      </c>
      <c r="K5554">
        <v>4.3882990903510803</v>
      </c>
      <c r="L5554">
        <v>86.456825455628206</v>
      </c>
      <c r="M5554">
        <v>16.305304739445099</v>
      </c>
      <c r="N5554">
        <v>3.8053192005503602</v>
      </c>
      <c r="O5554">
        <v>49.1501805484708</v>
      </c>
      <c r="P5554">
        <v>552.03485948910702</v>
      </c>
      <c r="Q5554" t="s">
        <v>29</v>
      </c>
      <c r="R5554" t="s">
        <v>28</v>
      </c>
      <c r="S5554">
        <v>95</v>
      </c>
      <c r="T5554">
        <v>491.112055546428</v>
      </c>
      <c r="U5554">
        <v>859.44609720624896</v>
      </c>
      <c r="V5554" t="s">
        <v>29</v>
      </c>
      <c r="W5554">
        <v>1041.57864038249</v>
      </c>
      <c r="X5554">
        <v>10415.786403824901</v>
      </c>
      <c r="Y5554" t="s">
        <v>30</v>
      </c>
    </row>
    <row r="5555" spans="1:25" x14ac:dyDescent="0.35">
      <c r="A5555" t="s">
        <v>25</v>
      </c>
      <c r="B5555" s="1">
        <v>28565</v>
      </c>
      <c r="C5555">
        <v>21</v>
      </c>
      <c r="D5555">
        <v>57</v>
      </c>
      <c r="E5555" t="s">
        <v>26</v>
      </c>
      <c r="F5555">
        <v>22.224</v>
      </c>
      <c r="G5555">
        <v>0</v>
      </c>
      <c r="H5555">
        <v>86.052149548454906</v>
      </c>
      <c r="I5555">
        <v>56.412033293308703</v>
      </c>
      <c r="J5555">
        <v>518.81559713725198</v>
      </c>
      <c r="K5555">
        <v>7.4679084637703799</v>
      </c>
      <c r="L5555">
        <v>88.7099623728989</v>
      </c>
      <c r="M5555">
        <v>24.310563233942499</v>
      </c>
      <c r="N5555">
        <v>7.71660181705579</v>
      </c>
      <c r="O5555">
        <v>172.900922801896</v>
      </c>
      <c r="P5555">
        <v>2003.0588431879701</v>
      </c>
      <c r="Q5555" t="s">
        <v>31</v>
      </c>
      <c r="R5555" t="s">
        <v>28</v>
      </c>
      <c r="S5555">
        <v>95</v>
      </c>
      <c r="T5555">
        <v>1109.9433887329999</v>
      </c>
      <c r="U5555">
        <v>1942.4009302827601</v>
      </c>
      <c r="V5555" t="s">
        <v>29</v>
      </c>
      <c r="W5555">
        <v>1877.5273489102899</v>
      </c>
      <c r="X5555">
        <v>18775.273489102899</v>
      </c>
      <c r="Y5555" t="s">
        <v>30</v>
      </c>
    </row>
    <row r="5556" spans="1:25" x14ac:dyDescent="0.35">
      <c r="A5556" t="s">
        <v>25</v>
      </c>
      <c r="B5556" s="1">
        <v>28566</v>
      </c>
      <c r="C5556">
        <v>21</v>
      </c>
      <c r="D5556">
        <v>65</v>
      </c>
      <c r="E5556" t="s">
        <v>26</v>
      </c>
      <c r="F5556">
        <v>20.372</v>
      </c>
      <c r="G5556">
        <v>0</v>
      </c>
      <c r="H5556">
        <v>86.052148132218306</v>
      </c>
      <c r="I5556">
        <v>57.759841573308698</v>
      </c>
      <c r="J5556">
        <v>524.29959713725202</v>
      </c>
      <c r="K5556">
        <v>6.8025156302533398</v>
      </c>
      <c r="L5556">
        <v>90.574242108010097</v>
      </c>
      <c r="M5556">
        <v>23.0118579838818</v>
      </c>
      <c r="N5556">
        <v>7.0020206420534903</v>
      </c>
      <c r="O5556">
        <v>140.84103511279</v>
      </c>
      <c r="P5556">
        <v>1672.2521617022201</v>
      </c>
      <c r="Q5556" t="s">
        <v>29</v>
      </c>
      <c r="R5556" t="s">
        <v>28</v>
      </c>
      <c r="S5556">
        <v>95</v>
      </c>
      <c r="T5556">
        <v>965.25126353257997</v>
      </c>
      <c r="U5556">
        <v>1689.1897111820199</v>
      </c>
      <c r="V5556" t="s">
        <v>29</v>
      </c>
      <c r="W5556">
        <v>1705.7273628872999</v>
      </c>
      <c r="X5556">
        <v>17057.273628873001</v>
      </c>
      <c r="Y5556" t="s">
        <v>30</v>
      </c>
    </row>
    <row r="5557" spans="1:25" x14ac:dyDescent="0.35">
      <c r="A5557" t="s">
        <v>25</v>
      </c>
      <c r="B5557" s="1">
        <v>28567</v>
      </c>
      <c r="C5557">
        <v>22</v>
      </c>
      <c r="D5557">
        <v>58</v>
      </c>
      <c r="E5557" t="s">
        <v>26</v>
      </c>
      <c r="F5557">
        <v>20.372</v>
      </c>
      <c r="G5557">
        <v>0</v>
      </c>
      <c r="H5557">
        <v>86.258733927145698</v>
      </c>
      <c r="I5557">
        <v>59.450395669308698</v>
      </c>
      <c r="J5557">
        <v>529.96359713725201</v>
      </c>
      <c r="K5557">
        <v>7.0032969200018398</v>
      </c>
      <c r="L5557">
        <v>92.858912590864094</v>
      </c>
      <c r="M5557">
        <v>23.7905680180519</v>
      </c>
      <c r="N5557">
        <v>7.4268631237423701</v>
      </c>
      <c r="O5557">
        <v>150.81302348109199</v>
      </c>
      <c r="P5557">
        <v>1843.1510758039899</v>
      </c>
      <c r="Q5557" t="s">
        <v>29</v>
      </c>
      <c r="R5557" t="s">
        <v>28</v>
      </c>
      <c r="S5557">
        <v>95</v>
      </c>
      <c r="T5557">
        <v>1008.38569047285</v>
      </c>
      <c r="U5557">
        <v>1764.67495832749</v>
      </c>
      <c r="V5557" t="s">
        <v>29</v>
      </c>
      <c r="W5557">
        <v>1758.1896920496499</v>
      </c>
      <c r="X5557">
        <v>17581.8969204965</v>
      </c>
      <c r="Y5557" t="s">
        <v>30</v>
      </c>
    </row>
    <row r="5558" spans="1:25" x14ac:dyDescent="0.35">
      <c r="A5558" t="s">
        <v>25</v>
      </c>
      <c r="B5558" s="1">
        <v>28568</v>
      </c>
      <c r="C5558">
        <v>14</v>
      </c>
      <c r="D5558">
        <v>89</v>
      </c>
      <c r="E5558" t="s">
        <v>26</v>
      </c>
      <c r="F5558">
        <v>12.964</v>
      </c>
      <c r="G5558">
        <v>1.4</v>
      </c>
      <c r="H5558">
        <v>70.970402536236506</v>
      </c>
      <c r="I5558">
        <v>59.739821597308698</v>
      </c>
      <c r="J5558">
        <v>534.18759713725206</v>
      </c>
      <c r="K5558">
        <v>1.2405010523212301</v>
      </c>
      <c r="L5558">
        <v>93.373920348568504</v>
      </c>
      <c r="M5558">
        <v>5.9012375963488601</v>
      </c>
      <c r="N5558">
        <v>0.62970652302738594</v>
      </c>
      <c r="O5558">
        <v>1.61242333627443</v>
      </c>
      <c r="P5558">
        <v>19.831334939260898</v>
      </c>
      <c r="Q5558" t="s">
        <v>27</v>
      </c>
      <c r="R5558" t="s">
        <v>28</v>
      </c>
      <c r="S5558">
        <v>95</v>
      </c>
      <c r="T5558">
        <v>62.8629805627058</v>
      </c>
      <c r="U5558">
        <v>110.010215984735</v>
      </c>
      <c r="V5558" t="s">
        <v>27</v>
      </c>
      <c r="W5558">
        <v>196.05266129798099</v>
      </c>
      <c r="X5558">
        <v>1960.5266129798099</v>
      </c>
      <c r="Y5558" t="s">
        <v>29</v>
      </c>
    </row>
    <row r="5559" spans="1:25" x14ac:dyDescent="0.35">
      <c r="A5559" t="s">
        <v>25</v>
      </c>
      <c r="B5559" s="1">
        <v>28569</v>
      </c>
      <c r="C5559">
        <v>20</v>
      </c>
      <c r="D5559">
        <v>40</v>
      </c>
      <c r="E5559" t="s">
        <v>26</v>
      </c>
      <c r="F5559">
        <v>25.928000000000001</v>
      </c>
      <c r="G5559">
        <v>17.3</v>
      </c>
      <c r="H5559">
        <v>68.362981286971404</v>
      </c>
      <c r="I5559">
        <v>28.1399068423293</v>
      </c>
      <c r="J5559">
        <v>451.87315231120698</v>
      </c>
      <c r="K5559">
        <v>2.19228514650414</v>
      </c>
      <c r="L5559">
        <v>48.698239536410398</v>
      </c>
      <c r="M5559">
        <v>6.4598868461177998</v>
      </c>
      <c r="N5559">
        <v>0.73903838548117995</v>
      </c>
      <c r="O5559">
        <v>7.1335219614987997</v>
      </c>
      <c r="P5559">
        <v>34.557950696231998</v>
      </c>
      <c r="Q5559" t="s">
        <v>27</v>
      </c>
      <c r="R5559" t="s">
        <v>28</v>
      </c>
      <c r="S5559">
        <v>95</v>
      </c>
      <c r="T5559">
        <v>160.92763298309001</v>
      </c>
      <c r="U5559">
        <v>281.623357720407</v>
      </c>
      <c r="V5559" t="s">
        <v>27</v>
      </c>
      <c r="W5559">
        <v>429.741588808541</v>
      </c>
      <c r="X5559">
        <v>4297.4158880854102</v>
      </c>
      <c r="Y5559" t="s">
        <v>32</v>
      </c>
    </row>
    <row r="5560" spans="1:25" x14ac:dyDescent="0.35">
      <c r="A5560" t="s">
        <v>25</v>
      </c>
      <c r="B5560" s="1">
        <v>28570</v>
      </c>
      <c r="C5560">
        <v>18</v>
      </c>
      <c r="D5560">
        <v>62</v>
      </c>
      <c r="E5560" t="s">
        <v>26</v>
      </c>
      <c r="F5560">
        <v>14.816000000000001</v>
      </c>
      <c r="G5560">
        <v>0</v>
      </c>
      <c r="H5560">
        <v>79.955969151548601</v>
      </c>
      <c r="I5560">
        <v>29.404598826329298</v>
      </c>
      <c r="J5560">
        <v>456.817152311207</v>
      </c>
      <c r="K5560">
        <v>2.38587989295144</v>
      </c>
      <c r="L5560">
        <v>50.657361681199802</v>
      </c>
      <c r="M5560">
        <v>7.1692035856874803</v>
      </c>
      <c r="N5560">
        <v>0.88869435315600098</v>
      </c>
      <c r="O5560">
        <v>9.0703740986425494</v>
      </c>
      <c r="P5560">
        <v>46.940925783887202</v>
      </c>
      <c r="Q5560" t="s">
        <v>27</v>
      </c>
      <c r="R5560" t="s">
        <v>28</v>
      </c>
      <c r="S5560">
        <v>95</v>
      </c>
      <c r="T5560">
        <v>184.773776767649</v>
      </c>
      <c r="U5560">
        <v>323.35410934338501</v>
      </c>
      <c r="V5560" t="s">
        <v>27</v>
      </c>
      <c r="W5560">
        <v>481.13756752902702</v>
      </c>
      <c r="X5560">
        <v>4811.37567529027</v>
      </c>
      <c r="Y5560" t="s">
        <v>32</v>
      </c>
    </row>
    <row r="5561" spans="1:25" x14ac:dyDescent="0.35">
      <c r="A5561" t="s">
        <v>25</v>
      </c>
      <c r="B5561" s="1">
        <v>28571</v>
      </c>
      <c r="C5561">
        <v>19</v>
      </c>
      <c r="D5561">
        <v>63</v>
      </c>
      <c r="E5561" t="s">
        <v>26</v>
      </c>
      <c r="F5561">
        <v>18.52</v>
      </c>
      <c r="G5561">
        <v>0</v>
      </c>
      <c r="H5561">
        <v>83.693507100901101</v>
      </c>
      <c r="I5561">
        <v>30.7004812023293</v>
      </c>
      <c r="J5561">
        <v>461.94115231120702</v>
      </c>
      <c r="K5561">
        <v>4.48801131044622</v>
      </c>
      <c r="L5561">
        <v>52.652745200983198</v>
      </c>
      <c r="M5561">
        <v>12.5390725782843</v>
      </c>
      <c r="N5561">
        <v>2.3905547279811499</v>
      </c>
      <c r="O5561">
        <v>47.854902168309799</v>
      </c>
      <c r="P5561">
        <v>263.928490871956</v>
      </c>
      <c r="Q5561" t="s">
        <v>27</v>
      </c>
      <c r="R5561" t="s">
        <v>28</v>
      </c>
      <c r="S5561">
        <v>95</v>
      </c>
      <c r="T5561">
        <v>508.76093410803298</v>
      </c>
      <c r="U5561">
        <v>890.33163468905695</v>
      </c>
      <c r="V5561" t="s">
        <v>29</v>
      </c>
      <c r="W5561">
        <v>1069.84354195383</v>
      </c>
      <c r="X5561">
        <v>10698.4354195383</v>
      </c>
      <c r="Y5561" t="s">
        <v>30</v>
      </c>
    </row>
    <row r="5562" spans="1:25" x14ac:dyDescent="0.35">
      <c r="A5562" t="s">
        <v>25</v>
      </c>
      <c r="B5562" s="1">
        <v>28572</v>
      </c>
      <c r="C5562">
        <v>21</v>
      </c>
      <c r="D5562">
        <v>49</v>
      </c>
      <c r="E5562" t="s">
        <v>26</v>
      </c>
      <c r="F5562">
        <v>29.632000000000001</v>
      </c>
      <c r="G5562">
        <v>0</v>
      </c>
      <c r="H5562">
        <v>87.102162779244793</v>
      </c>
      <c r="I5562">
        <v>32.664430410329302</v>
      </c>
      <c r="J5562">
        <v>467.425152311207</v>
      </c>
      <c r="K5562">
        <v>12.586248324395299</v>
      </c>
      <c r="L5562">
        <v>55.613036975807603</v>
      </c>
      <c r="M5562">
        <v>27.540626986240401</v>
      </c>
      <c r="N5562">
        <v>9.6232677841982408</v>
      </c>
      <c r="O5562">
        <v>450.71293390835802</v>
      </c>
      <c r="P5562">
        <v>2715.0593997832998</v>
      </c>
      <c r="Q5562" t="s">
        <v>31</v>
      </c>
      <c r="R5562" t="s">
        <v>28</v>
      </c>
      <c r="S5562">
        <v>95</v>
      </c>
      <c r="T5562">
        <v>2335.6920712052301</v>
      </c>
      <c r="U5562">
        <v>4087.4611246091499</v>
      </c>
      <c r="V5562" t="s">
        <v>32</v>
      </c>
      <c r="W5562">
        <v>2980.5352924029899</v>
      </c>
      <c r="X5562">
        <v>29805.352924029899</v>
      </c>
      <c r="Y5562" t="s">
        <v>30</v>
      </c>
    </row>
    <row r="5563" spans="1:25" x14ac:dyDescent="0.35">
      <c r="A5563" t="s">
        <v>25</v>
      </c>
      <c r="B5563" s="1">
        <v>28573</v>
      </c>
      <c r="C5563">
        <v>18</v>
      </c>
      <c r="D5563">
        <v>71</v>
      </c>
      <c r="E5563" t="s">
        <v>26</v>
      </c>
      <c r="F5563">
        <v>12.964</v>
      </c>
      <c r="G5563">
        <v>4.5999999999999996</v>
      </c>
      <c r="H5563">
        <v>61.414376793921001</v>
      </c>
      <c r="I5563">
        <v>22.5606884438108</v>
      </c>
      <c r="J5563">
        <v>456.548713130816</v>
      </c>
      <c r="K5563">
        <v>0.85454162334851802</v>
      </c>
      <c r="L5563">
        <v>40.160033363149402</v>
      </c>
      <c r="M5563">
        <v>1.7772948554274399</v>
      </c>
      <c r="N5563">
        <v>7.5273687255500293E-2</v>
      </c>
      <c r="O5563">
        <v>0.47093345811223702</v>
      </c>
      <c r="P5563">
        <v>1.6277468839321301</v>
      </c>
      <c r="Q5563" t="s">
        <v>33</v>
      </c>
      <c r="R5563" t="s">
        <v>28</v>
      </c>
      <c r="S5563">
        <v>95</v>
      </c>
      <c r="T5563">
        <v>33.742910329265797</v>
      </c>
      <c r="U5563">
        <v>59.050093076215198</v>
      </c>
      <c r="V5563" t="s">
        <v>27</v>
      </c>
      <c r="W5563">
        <v>115.326452138197</v>
      </c>
      <c r="X5563">
        <v>1153.2645213819701</v>
      </c>
      <c r="Y5563" t="s">
        <v>29</v>
      </c>
    </row>
    <row r="5564" spans="1:25" x14ac:dyDescent="0.35">
      <c r="A5564" t="s">
        <v>25</v>
      </c>
      <c r="B5564" s="1">
        <v>28574</v>
      </c>
      <c r="C5564">
        <v>16</v>
      </c>
      <c r="D5564">
        <v>41</v>
      </c>
      <c r="E5564" t="s">
        <v>26</v>
      </c>
      <c r="F5564">
        <v>18.52</v>
      </c>
      <c r="G5564">
        <v>0.1</v>
      </c>
      <c r="H5564">
        <v>81.370823424639696</v>
      </c>
      <c r="I5564">
        <v>24.3186765158108</v>
      </c>
      <c r="J5564">
        <v>461.132713130816</v>
      </c>
      <c r="K5564">
        <v>3.36007828037918</v>
      </c>
      <c r="L5564">
        <v>42.971854762392397</v>
      </c>
      <c r="M5564">
        <v>8.7590131009191694</v>
      </c>
      <c r="N5564">
        <v>1.26681899133847</v>
      </c>
      <c r="O5564">
        <v>21.766702348720401</v>
      </c>
      <c r="P5564">
        <v>84.929636302468296</v>
      </c>
      <c r="Q5564" t="s">
        <v>27</v>
      </c>
      <c r="R5564" t="s">
        <v>28</v>
      </c>
      <c r="S5564">
        <v>95</v>
      </c>
      <c r="T5564">
        <v>321.40730060259398</v>
      </c>
      <c r="U5564">
        <v>562.46277605453895</v>
      </c>
      <c r="V5564" t="s">
        <v>29</v>
      </c>
      <c r="W5564">
        <v>750.07740499926194</v>
      </c>
      <c r="X5564">
        <v>7500.7740499926203</v>
      </c>
      <c r="Y5564" t="s">
        <v>32</v>
      </c>
    </row>
    <row r="5565" spans="1:25" x14ac:dyDescent="0.35">
      <c r="A5565" t="s">
        <v>25</v>
      </c>
      <c r="B5565" s="1">
        <v>28575</v>
      </c>
      <c r="C5565">
        <v>18</v>
      </c>
      <c r="D5565">
        <v>53</v>
      </c>
      <c r="E5565" t="s">
        <v>26</v>
      </c>
      <c r="F5565">
        <v>11.112</v>
      </c>
      <c r="G5565">
        <v>0</v>
      </c>
      <c r="H5565">
        <v>85.095076826097596</v>
      </c>
      <c r="I5565">
        <v>25.882900811810799</v>
      </c>
      <c r="J5565">
        <v>466.07671313081602</v>
      </c>
      <c r="K5565">
        <v>3.7336137334131698</v>
      </c>
      <c r="L5565">
        <v>45.455093327905999</v>
      </c>
      <c r="M5565">
        <v>9.9088463578200798</v>
      </c>
      <c r="N5565">
        <v>1.57590408495407</v>
      </c>
      <c r="O5565">
        <v>29.023193661539601</v>
      </c>
      <c r="P5565">
        <v>124.958704363222</v>
      </c>
      <c r="Q5565" t="s">
        <v>27</v>
      </c>
      <c r="R5565" t="s">
        <v>28</v>
      </c>
      <c r="S5565">
        <v>95</v>
      </c>
      <c r="T5565">
        <v>380.325436506654</v>
      </c>
      <c r="U5565">
        <v>665.56951388664504</v>
      </c>
      <c r="V5565" t="s">
        <v>29</v>
      </c>
      <c r="W5565">
        <v>855.71070036088599</v>
      </c>
      <c r="X5565">
        <v>8557.1070036088604</v>
      </c>
      <c r="Y5565" t="s">
        <v>32</v>
      </c>
    </row>
    <row r="5566" spans="1:25" x14ac:dyDescent="0.35">
      <c r="A5566" t="s">
        <v>25</v>
      </c>
      <c r="B5566" s="1">
        <v>28576</v>
      </c>
      <c r="C5566">
        <v>19</v>
      </c>
      <c r="D5566">
        <v>72</v>
      </c>
      <c r="E5566" t="s">
        <v>26</v>
      </c>
      <c r="F5566">
        <v>44.448</v>
      </c>
      <c r="G5566">
        <v>0</v>
      </c>
      <c r="H5566">
        <v>84.890967873883696</v>
      </c>
      <c r="I5566">
        <v>26.863568555810801</v>
      </c>
      <c r="J5566">
        <v>471.20071313081598</v>
      </c>
      <c r="K5566">
        <v>18.404836135361101</v>
      </c>
      <c r="L5566">
        <v>47.024820766937701</v>
      </c>
      <c r="M5566">
        <v>32.835473563125099</v>
      </c>
      <c r="N5566">
        <v>13.137009593423301</v>
      </c>
      <c r="O5566">
        <v>777.87486259006903</v>
      </c>
      <c r="P5566">
        <v>3550.8892921506599</v>
      </c>
      <c r="Q5566" t="s">
        <v>31</v>
      </c>
      <c r="R5566" t="s">
        <v>28</v>
      </c>
      <c r="S5566">
        <v>95</v>
      </c>
      <c r="T5566">
        <v>3806.7965419398802</v>
      </c>
      <c r="U5566">
        <v>6661.8939483947997</v>
      </c>
      <c r="V5566" t="s">
        <v>32</v>
      </c>
      <c r="W5566">
        <v>3796.2951311044098</v>
      </c>
      <c r="X5566">
        <v>37962.951311044097</v>
      </c>
      <c r="Y5566" t="s">
        <v>30</v>
      </c>
    </row>
    <row r="5567" spans="1:25" x14ac:dyDescent="0.35">
      <c r="A5567" t="s">
        <v>25</v>
      </c>
      <c r="B5567" s="1">
        <v>28577</v>
      </c>
      <c r="C5567">
        <v>18</v>
      </c>
      <c r="D5567">
        <v>100</v>
      </c>
      <c r="E5567" t="s">
        <v>26</v>
      </c>
      <c r="F5567">
        <v>38.892000000000003</v>
      </c>
      <c r="G5567">
        <v>0</v>
      </c>
      <c r="H5567">
        <v>74.713602231318902</v>
      </c>
      <c r="I5567">
        <v>26.863568555810801</v>
      </c>
      <c r="J5567">
        <v>476.144713130816</v>
      </c>
      <c r="K5567">
        <v>5.3500268564747602</v>
      </c>
      <c r="L5567">
        <v>47.085811067577502</v>
      </c>
      <c r="M5567">
        <v>13.5255952237021</v>
      </c>
      <c r="N5567">
        <v>2.7334787859853198</v>
      </c>
      <c r="O5567">
        <v>71.773925089069095</v>
      </c>
      <c r="P5567">
        <v>328.36543620464801</v>
      </c>
      <c r="Q5567" t="s">
        <v>27</v>
      </c>
      <c r="R5567" t="s">
        <v>28</v>
      </c>
      <c r="S5567">
        <v>95</v>
      </c>
      <c r="T5567">
        <v>668.97385649865805</v>
      </c>
      <c r="U5567">
        <v>1170.7042488726499</v>
      </c>
      <c r="V5567" t="s">
        <v>29</v>
      </c>
      <c r="W5567">
        <v>1312.1644332723399</v>
      </c>
      <c r="X5567">
        <v>13121.644332723399</v>
      </c>
      <c r="Y5567" t="s">
        <v>30</v>
      </c>
    </row>
    <row r="5568" spans="1:25" x14ac:dyDescent="0.35">
      <c r="A5568" t="s">
        <v>25</v>
      </c>
      <c r="B5568" s="1">
        <v>28578</v>
      </c>
      <c r="C5568">
        <v>22</v>
      </c>
      <c r="D5568">
        <v>43</v>
      </c>
      <c r="E5568" t="s">
        <v>26</v>
      </c>
      <c r="F5568">
        <v>11.112</v>
      </c>
      <c r="G5568">
        <v>0.3</v>
      </c>
      <c r="H5568">
        <v>85.976543516076106</v>
      </c>
      <c r="I5568">
        <v>29.157891971810798</v>
      </c>
      <c r="J5568">
        <v>481.80871313081599</v>
      </c>
      <c r="K5568">
        <v>4.2209492084809899</v>
      </c>
      <c r="L5568">
        <v>50.652385826338701</v>
      </c>
      <c r="M5568">
        <v>11.675945477109799</v>
      </c>
      <c r="N5568">
        <v>2.1070548796050002</v>
      </c>
      <c r="O5568">
        <v>40.688551289638397</v>
      </c>
      <c r="P5568">
        <v>210.536709030748</v>
      </c>
      <c r="Q5568" t="s">
        <v>27</v>
      </c>
      <c r="R5568" t="s">
        <v>28</v>
      </c>
      <c r="S5568">
        <v>95</v>
      </c>
      <c r="T5568">
        <v>461.93638040374202</v>
      </c>
      <c r="U5568">
        <v>808.38866570654795</v>
      </c>
      <c r="V5568" t="s">
        <v>29</v>
      </c>
      <c r="W5568">
        <v>994.08607907958697</v>
      </c>
      <c r="X5568">
        <v>9940.8607907958703</v>
      </c>
      <c r="Y5568" t="s">
        <v>32</v>
      </c>
    </row>
    <row r="5569" spans="1:25" x14ac:dyDescent="0.35">
      <c r="A5569" t="s">
        <v>25</v>
      </c>
      <c r="B5569" s="1">
        <v>28579</v>
      </c>
      <c r="C5569">
        <v>20</v>
      </c>
      <c r="D5569">
        <v>48</v>
      </c>
      <c r="E5569" t="s">
        <v>26</v>
      </c>
      <c r="F5569">
        <v>0</v>
      </c>
      <c r="G5569">
        <v>0</v>
      </c>
      <c r="H5569">
        <v>86.949756942479993</v>
      </c>
      <c r="I5569">
        <v>31.069741027810799</v>
      </c>
      <c r="J5569">
        <v>487.11271313081602</v>
      </c>
      <c r="K5569">
        <v>2.7669575832278199</v>
      </c>
      <c r="L5569">
        <v>53.593528490464998</v>
      </c>
      <c r="M5569">
        <v>8.4793266080688507</v>
      </c>
      <c r="N5569">
        <v>1.1961028301368899</v>
      </c>
      <c r="O5569">
        <v>13.7009010767975</v>
      </c>
      <c r="P5569">
        <v>77.771455162296206</v>
      </c>
      <c r="Q5569" t="s">
        <v>27</v>
      </c>
      <c r="R5569" t="s">
        <v>28</v>
      </c>
      <c r="S5569">
        <v>95</v>
      </c>
      <c r="T5569">
        <v>235.067382685213</v>
      </c>
      <c r="U5569">
        <v>411.36791969912298</v>
      </c>
      <c r="V5569" t="s">
        <v>27</v>
      </c>
      <c r="W5569">
        <v>584.68245784599401</v>
      </c>
      <c r="X5569">
        <v>5846.8245784599403</v>
      </c>
      <c r="Y5569" t="s">
        <v>32</v>
      </c>
    </row>
    <row r="5570" spans="1:25" x14ac:dyDescent="0.35">
      <c r="A5570" t="s">
        <v>25</v>
      </c>
      <c r="B5570" s="1">
        <v>28580</v>
      </c>
      <c r="C5570">
        <v>21</v>
      </c>
      <c r="D5570">
        <v>65</v>
      </c>
      <c r="E5570" t="s">
        <v>26</v>
      </c>
      <c r="F5570">
        <v>16.667999999999999</v>
      </c>
      <c r="G5570">
        <v>0</v>
      </c>
      <c r="H5570">
        <v>86.557680031786703</v>
      </c>
      <c r="I5570">
        <v>32.417549307810802</v>
      </c>
      <c r="J5570">
        <v>492.596713130816</v>
      </c>
      <c r="K5570">
        <v>6.06169066365739</v>
      </c>
      <c r="L5570">
        <v>55.675203656664401</v>
      </c>
      <c r="M5570">
        <v>16.317244411374102</v>
      </c>
      <c r="N5570">
        <v>3.81025264501982</v>
      </c>
      <c r="O5570">
        <v>100.064415215441</v>
      </c>
      <c r="P5570">
        <v>603.85352097649195</v>
      </c>
      <c r="Q5570" t="s">
        <v>29</v>
      </c>
      <c r="R5570" t="s">
        <v>28</v>
      </c>
      <c r="S5570">
        <v>95</v>
      </c>
      <c r="T5570">
        <v>810.44654880504504</v>
      </c>
      <c r="U5570">
        <v>1418.2814604088301</v>
      </c>
      <c r="V5570" t="s">
        <v>29</v>
      </c>
      <c r="W5570">
        <v>1507.84632937982</v>
      </c>
      <c r="X5570">
        <v>15078.463293798201</v>
      </c>
      <c r="Y5570" t="s">
        <v>30</v>
      </c>
    </row>
    <row r="5571" spans="1:25" x14ac:dyDescent="0.35">
      <c r="A5571" t="s">
        <v>25</v>
      </c>
      <c r="B5571" s="1">
        <v>28581</v>
      </c>
      <c r="C5571">
        <v>19</v>
      </c>
      <c r="D5571">
        <v>72</v>
      </c>
      <c r="E5571" t="s">
        <v>26</v>
      </c>
      <c r="F5571">
        <v>11.112</v>
      </c>
      <c r="G5571">
        <v>0</v>
      </c>
      <c r="H5571">
        <v>85.197059416953806</v>
      </c>
      <c r="I5571">
        <v>33.259644435810799</v>
      </c>
      <c r="J5571">
        <v>496.72071313081602</v>
      </c>
      <c r="K5571">
        <v>3.78652972817763</v>
      </c>
      <c r="L5571">
        <v>56.980907136687399</v>
      </c>
      <c r="M5571">
        <v>11.450291279789401</v>
      </c>
      <c r="N5571">
        <v>2.0355143593172502</v>
      </c>
      <c r="O5571">
        <v>31.624519242160599</v>
      </c>
      <c r="P5571">
        <v>197.977118550142</v>
      </c>
      <c r="Q5571" t="s">
        <v>27</v>
      </c>
      <c r="R5571" t="s">
        <v>28</v>
      </c>
      <c r="S5571">
        <v>80</v>
      </c>
      <c r="T5571">
        <v>259.29001433118299</v>
      </c>
      <c r="U5571">
        <v>453.757525079571</v>
      </c>
      <c r="V5571" t="s">
        <v>27</v>
      </c>
      <c r="W5571">
        <v>870.72119527898803</v>
      </c>
      <c r="X5571">
        <v>8707.2119527898794</v>
      </c>
      <c r="Y5571" t="s">
        <v>32</v>
      </c>
    </row>
    <row r="5572" spans="1:25" x14ac:dyDescent="0.35">
      <c r="A5572" t="s">
        <v>25</v>
      </c>
      <c r="B5572" s="1">
        <v>28582</v>
      </c>
      <c r="C5572">
        <v>18</v>
      </c>
      <c r="D5572">
        <v>90</v>
      </c>
      <c r="E5572" t="s">
        <v>26</v>
      </c>
      <c r="F5572">
        <v>18.52</v>
      </c>
      <c r="G5572">
        <v>0.4</v>
      </c>
      <c r="H5572">
        <v>80.539357804210596</v>
      </c>
      <c r="I5572">
        <v>33.545430095810801</v>
      </c>
      <c r="J5572">
        <v>500.66471313081598</v>
      </c>
      <c r="K5572">
        <v>3.05950626937994</v>
      </c>
      <c r="L5572">
        <v>57.465185072883997</v>
      </c>
      <c r="M5572">
        <v>9.6484618785076908</v>
      </c>
      <c r="N5572">
        <v>1.5033486604845201</v>
      </c>
      <c r="O5572">
        <v>18.160695943656201</v>
      </c>
      <c r="P5572">
        <v>115.21219022987</v>
      </c>
      <c r="Q5572" t="s">
        <v>27</v>
      </c>
      <c r="R5572" t="s">
        <v>28</v>
      </c>
      <c r="S5572">
        <v>80</v>
      </c>
      <c r="T5572">
        <v>184.32683570515599</v>
      </c>
      <c r="U5572">
        <v>322.571962484023</v>
      </c>
      <c r="V5572" t="s">
        <v>27</v>
      </c>
      <c r="W5572">
        <v>665.77337458675697</v>
      </c>
      <c r="X5572">
        <v>6657.7337458675602</v>
      </c>
      <c r="Y5572" t="s">
        <v>32</v>
      </c>
    </row>
    <row r="5573" spans="1:25" x14ac:dyDescent="0.35">
      <c r="A5573" t="s">
        <v>25</v>
      </c>
      <c r="B5573" s="1">
        <v>28583</v>
      </c>
      <c r="C5573">
        <v>19</v>
      </c>
      <c r="D5573">
        <v>81</v>
      </c>
      <c r="E5573" t="s">
        <v>26</v>
      </c>
      <c r="F5573">
        <v>14.816000000000001</v>
      </c>
      <c r="G5573">
        <v>0.3</v>
      </c>
      <c r="H5573">
        <v>80.979990994310697</v>
      </c>
      <c r="I5573">
        <v>34.116851789810802</v>
      </c>
      <c r="J5573">
        <v>504.78871313081601</v>
      </c>
      <c r="K5573">
        <v>2.6658597033563698</v>
      </c>
      <c r="L5573">
        <v>58.370990778196202</v>
      </c>
      <c r="M5573">
        <v>8.6600875273630695</v>
      </c>
      <c r="N5573">
        <v>1.2416046836729899</v>
      </c>
      <c r="O5573">
        <v>12.6104759916027</v>
      </c>
      <c r="P5573">
        <v>81.979760651234002</v>
      </c>
      <c r="Q5573" t="s">
        <v>27</v>
      </c>
      <c r="R5573" t="s">
        <v>28</v>
      </c>
      <c r="S5573">
        <v>80</v>
      </c>
      <c r="T5573">
        <v>147.53863777286401</v>
      </c>
      <c r="U5573">
        <v>258.19261610251198</v>
      </c>
      <c r="V5573" t="s">
        <v>27</v>
      </c>
      <c r="W5573">
        <v>556.95013605889403</v>
      </c>
      <c r="X5573">
        <v>5569.5013605889399</v>
      </c>
      <c r="Y5573" t="s">
        <v>32</v>
      </c>
    </row>
    <row r="5574" spans="1:25" x14ac:dyDescent="0.35">
      <c r="A5574" t="s">
        <v>25</v>
      </c>
      <c r="B5574" s="1">
        <v>28584</v>
      </c>
      <c r="C5574">
        <v>19</v>
      </c>
      <c r="D5574">
        <v>63</v>
      </c>
      <c r="E5574" t="s">
        <v>26</v>
      </c>
      <c r="F5574">
        <v>11.112</v>
      </c>
      <c r="G5574">
        <v>0</v>
      </c>
      <c r="H5574">
        <v>83.767300502020007</v>
      </c>
      <c r="I5574">
        <v>35.229620351810802</v>
      </c>
      <c r="J5574">
        <v>508.91271313081597</v>
      </c>
      <c r="K5574">
        <v>3.1200914867326</v>
      </c>
      <c r="L5574">
        <v>60.0643188648585</v>
      </c>
      <c r="M5574">
        <v>10.075542531186899</v>
      </c>
      <c r="N5574">
        <v>1.6231327623769201</v>
      </c>
      <c r="O5574">
        <v>19.288645061124601</v>
      </c>
      <c r="P5574">
        <v>131.05770875864701</v>
      </c>
      <c r="Q5574" t="s">
        <v>27</v>
      </c>
      <c r="R5574" t="s">
        <v>28</v>
      </c>
      <c r="S5574">
        <v>80</v>
      </c>
      <c r="T5574">
        <v>190.23790935382701</v>
      </c>
      <c r="U5574">
        <v>332.91634136919703</v>
      </c>
      <c r="V5574" t="s">
        <v>27</v>
      </c>
      <c r="W5574">
        <v>682.69774617647704</v>
      </c>
      <c r="X5574">
        <v>6826.9774617647699</v>
      </c>
      <c r="Y5574" t="s">
        <v>32</v>
      </c>
    </row>
    <row r="5575" spans="1:25" x14ac:dyDescent="0.35">
      <c r="A5575" t="s">
        <v>25</v>
      </c>
      <c r="B5575" s="1">
        <v>28585</v>
      </c>
      <c r="C5575">
        <v>18</v>
      </c>
      <c r="D5575">
        <v>71</v>
      </c>
      <c r="E5575" t="s">
        <v>26</v>
      </c>
      <c r="F5575">
        <v>12.964</v>
      </c>
      <c r="G5575">
        <v>0</v>
      </c>
      <c r="H5575">
        <v>83.767299108015195</v>
      </c>
      <c r="I5575">
        <v>36.0583987658108</v>
      </c>
      <c r="J5575">
        <v>512.85671313081605</v>
      </c>
      <c r="K5575">
        <v>3.4252841088775798</v>
      </c>
      <c r="L5575">
        <v>61.3356841145985</v>
      </c>
      <c r="M5575">
        <v>11.0206739679446</v>
      </c>
      <c r="N5575">
        <v>1.90229268369279</v>
      </c>
      <c r="O5575">
        <v>24.737153729710599</v>
      </c>
      <c r="P5575">
        <v>173.534570919732</v>
      </c>
      <c r="Q5575" t="s">
        <v>27</v>
      </c>
      <c r="R5575" t="s">
        <v>28</v>
      </c>
      <c r="S5575">
        <v>80</v>
      </c>
      <c r="T5575">
        <v>220.96776276395701</v>
      </c>
      <c r="U5575">
        <v>386.69358483692503</v>
      </c>
      <c r="V5575" t="s">
        <v>27</v>
      </c>
      <c r="W5575">
        <v>768.46282809861304</v>
      </c>
      <c r="X5575">
        <v>7684.6282809861304</v>
      </c>
      <c r="Y5575" t="s">
        <v>32</v>
      </c>
    </row>
    <row r="5576" spans="1:25" x14ac:dyDescent="0.35">
      <c r="A5576" t="s">
        <v>25</v>
      </c>
      <c r="B5576" s="1">
        <v>28586</v>
      </c>
      <c r="C5576">
        <v>20</v>
      </c>
      <c r="D5576">
        <v>73</v>
      </c>
      <c r="E5576" t="s">
        <v>26</v>
      </c>
      <c r="F5576">
        <v>16.667999999999999</v>
      </c>
      <c r="G5576">
        <v>0</v>
      </c>
      <c r="H5576">
        <v>83.767297714010397</v>
      </c>
      <c r="I5576">
        <v>36.910818087810803</v>
      </c>
      <c r="J5576">
        <v>517.16071313081602</v>
      </c>
      <c r="K5576">
        <v>4.12814765005725</v>
      </c>
      <c r="L5576">
        <v>62.644050989569898</v>
      </c>
      <c r="M5576">
        <v>12.961585530318899</v>
      </c>
      <c r="N5576">
        <v>2.5349756623492801</v>
      </c>
      <c r="O5576">
        <v>40.122437867791803</v>
      </c>
      <c r="P5576">
        <v>290.57085580589302</v>
      </c>
      <c r="Q5576" t="s">
        <v>27</v>
      </c>
      <c r="R5576" t="s">
        <v>28</v>
      </c>
      <c r="S5576">
        <v>80</v>
      </c>
      <c r="T5576">
        <v>297.33593778536903</v>
      </c>
      <c r="U5576">
        <v>520.33789112439501</v>
      </c>
      <c r="V5576" t="s">
        <v>29</v>
      </c>
      <c r="W5576">
        <v>967.73104857354599</v>
      </c>
      <c r="X5576">
        <v>9677.3104857354592</v>
      </c>
      <c r="Y5576" t="s">
        <v>32</v>
      </c>
    </row>
    <row r="5577" spans="1:25" x14ac:dyDescent="0.35">
      <c r="A5577" t="s">
        <v>25</v>
      </c>
      <c r="B5577" s="1">
        <v>28587</v>
      </c>
      <c r="C5577">
        <v>25</v>
      </c>
      <c r="D5577">
        <v>41</v>
      </c>
      <c r="E5577" t="s">
        <v>26</v>
      </c>
      <c r="F5577">
        <v>22.224</v>
      </c>
      <c r="G5577">
        <v>0</v>
      </c>
      <c r="H5577">
        <v>89.091153772826999</v>
      </c>
      <c r="I5577">
        <v>39.214908861810798</v>
      </c>
      <c r="J5577">
        <v>522.36471313081597</v>
      </c>
      <c r="K5577">
        <v>11.5227129116596</v>
      </c>
      <c r="L5577">
        <v>66.036167207393405</v>
      </c>
      <c r="M5577">
        <v>28.233083778224302</v>
      </c>
      <c r="N5577">
        <v>10.055672600899999</v>
      </c>
      <c r="O5577">
        <v>397.44871624623698</v>
      </c>
      <c r="P5577">
        <v>3111.7744074176899</v>
      </c>
      <c r="Q5577" t="s">
        <v>31</v>
      </c>
      <c r="R5577" t="s">
        <v>28</v>
      </c>
      <c r="S5577">
        <v>80</v>
      </c>
      <c r="T5577">
        <v>1380.1346259511699</v>
      </c>
      <c r="U5577">
        <v>2415.2355954145601</v>
      </c>
      <c r="V5577" t="s">
        <v>31</v>
      </c>
      <c r="W5577">
        <v>2783.7290134761802</v>
      </c>
      <c r="X5577">
        <v>27837.290134761799</v>
      </c>
      <c r="Y5577" t="s">
        <v>30</v>
      </c>
    </row>
    <row r="5578" spans="1:25" x14ac:dyDescent="0.35">
      <c r="A5578" t="s">
        <v>25</v>
      </c>
      <c r="B5578" s="1">
        <v>28588</v>
      </c>
      <c r="C5578">
        <v>20</v>
      </c>
      <c r="D5578">
        <v>73</v>
      </c>
      <c r="E5578" t="s">
        <v>26</v>
      </c>
      <c r="F5578">
        <v>24.076000000000001</v>
      </c>
      <c r="G5578">
        <v>0</v>
      </c>
      <c r="H5578">
        <v>85.392074888076905</v>
      </c>
      <c r="I5578">
        <v>40.067328183810801</v>
      </c>
      <c r="J5578">
        <v>526.66871313081595</v>
      </c>
      <c r="K5578">
        <v>7.4761052950998099</v>
      </c>
      <c r="L5578">
        <v>67.329168643053194</v>
      </c>
      <c r="M5578">
        <v>21.0669072901091</v>
      </c>
      <c r="N5578">
        <v>5.98883422652227</v>
      </c>
      <c r="O5578">
        <v>166.531428603188</v>
      </c>
      <c r="P5578">
        <v>1340.98412367325</v>
      </c>
      <c r="Q5578" t="s">
        <v>29</v>
      </c>
      <c r="R5578" t="s">
        <v>28</v>
      </c>
      <c r="S5578">
        <v>80</v>
      </c>
      <c r="T5578">
        <v>741.17061913526004</v>
      </c>
      <c r="U5578">
        <v>1297.0485834867</v>
      </c>
      <c r="V5578" t="s">
        <v>29</v>
      </c>
      <c r="W5578">
        <v>1879.60617298291</v>
      </c>
      <c r="X5578">
        <v>18796.0617298291</v>
      </c>
      <c r="Y5578" t="s">
        <v>30</v>
      </c>
    </row>
    <row r="5579" spans="1:25" x14ac:dyDescent="0.35">
      <c r="A5579" t="s">
        <v>25</v>
      </c>
      <c r="B5579" s="1">
        <v>28589</v>
      </c>
      <c r="C5579">
        <v>18</v>
      </c>
      <c r="D5579">
        <v>80</v>
      </c>
      <c r="E5579" t="s">
        <v>26</v>
      </c>
      <c r="F5579">
        <v>0</v>
      </c>
      <c r="G5579">
        <v>0</v>
      </c>
      <c r="H5579">
        <v>83.818402777754002</v>
      </c>
      <c r="I5579">
        <v>40.638899503810798</v>
      </c>
      <c r="J5579">
        <v>530.61271313081602</v>
      </c>
      <c r="K5579">
        <v>1.7944366200630799</v>
      </c>
      <c r="L5579">
        <v>68.216314276008802</v>
      </c>
      <c r="M5579">
        <v>6.7247679248017498</v>
      </c>
      <c r="N5579">
        <v>0.79351972577686902</v>
      </c>
      <c r="O5579">
        <v>4.3757202505610104</v>
      </c>
      <c r="P5579">
        <v>35.903391262511001</v>
      </c>
      <c r="Q5579" t="s">
        <v>27</v>
      </c>
      <c r="R5579" t="s">
        <v>28</v>
      </c>
      <c r="S5579">
        <v>80</v>
      </c>
      <c r="T5579">
        <v>77.227636649192206</v>
      </c>
      <c r="U5579">
        <v>135.148364136086</v>
      </c>
      <c r="V5579" t="s">
        <v>27</v>
      </c>
      <c r="W5579">
        <v>327.55371387671602</v>
      </c>
      <c r="X5579">
        <v>3275.5371387671598</v>
      </c>
      <c r="Y5579" t="s">
        <v>31</v>
      </c>
    </row>
    <row r="5580" spans="1:25" x14ac:dyDescent="0.35">
      <c r="A5580" t="s">
        <v>25</v>
      </c>
      <c r="B5580" s="1">
        <v>28590</v>
      </c>
      <c r="C5580">
        <v>20</v>
      </c>
      <c r="D5580">
        <v>64</v>
      </c>
      <c r="E5580" t="s">
        <v>26</v>
      </c>
      <c r="F5580">
        <v>18.52</v>
      </c>
      <c r="G5580">
        <v>0</v>
      </c>
      <c r="H5580">
        <v>84.678311780666107</v>
      </c>
      <c r="I5580">
        <v>41.775458599810797</v>
      </c>
      <c r="J5580">
        <v>534.91671313081599</v>
      </c>
      <c r="K5580">
        <v>5.1219528135978702</v>
      </c>
      <c r="L5580">
        <v>69.902881604569004</v>
      </c>
      <c r="M5580">
        <v>16.280109547471799</v>
      </c>
      <c r="N5580">
        <v>3.7949177325339098</v>
      </c>
      <c r="O5580">
        <v>69.799860767307806</v>
      </c>
      <c r="P5580">
        <v>592.91616553909</v>
      </c>
      <c r="Q5580" t="s">
        <v>29</v>
      </c>
      <c r="R5580" t="s">
        <v>28</v>
      </c>
      <c r="S5580">
        <v>80</v>
      </c>
      <c r="T5580">
        <v>416.87902832085803</v>
      </c>
      <c r="U5580">
        <v>729.53829956150196</v>
      </c>
      <c r="V5580" t="s">
        <v>29</v>
      </c>
      <c r="W5580">
        <v>1248.50757219347</v>
      </c>
      <c r="X5580">
        <v>12485.0757219347</v>
      </c>
      <c r="Y5580" t="s">
        <v>30</v>
      </c>
    </row>
    <row r="5581" spans="1:25" x14ac:dyDescent="0.35">
      <c r="A5581" t="s">
        <v>25</v>
      </c>
      <c r="B5581" s="1">
        <v>28591</v>
      </c>
      <c r="C5581">
        <v>19</v>
      </c>
      <c r="D5581">
        <v>63</v>
      </c>
      <c r="E5581" t="s">
        <v>26</v>
      </c>
      <c r="F5581">
        <v>12.964</v>
      </c>
      <c r="G5581">
        <v>0</v>
      </c>
      <c r="H5581">
        <v>84.884946040362607</v>
      </c>
      <c r="I5581">
        <v>42.888227161810804</v>
      </c>
      <c r="J5581">
        <v>539.04071313081602</v>
      </c>
      <c r="K5581">
        <v>3.9821213548224401</v>
      </c>
      <c r="L5581">
        <v>71.545367895727594</v>
      </c>
      <c r="M5581">
        <v>13.5987437851516</v>
      </c>
      <c r="N5581">
        <v>2.75969930755006</v>
      </c>
      <c r="O5581">
        <v>37.435879808494803</v>
      </c>
      <c r="P5581">
        <v>328.49954449999501</v>
      </c>
      <c r="Q5581" t="s">
        <v>27</v>
      </c>
      <c r="R5581" t="s">
        <v>28</v>
      </c>
      <c r="S5581">
        <v>80</v>
      </c>
      <c r="T5581">
        <v>280.86669497355001</v>
      </c>
      <c r="U5581">
        <v>491.51671620371297</v>
      </c>
      <c r="V5581" t="s">
        <v>27</v>
      </c>
      <c r="W5581">
        <v>926.25246029442906</v>
      </c>
      <c r="X5581">
        <v>9262.5246029442897</v>
      </c>
      <c r="Y5581" t="s">
        <v>32</v>
      </c>
    </row>
    <row r="5582" spans="1:25" x14ac:dyDescent="0.35">
      <c r="A5582" t="s">
        <v>25</v>
      </c>
      <c r="B5582" s="1">
        <v>28592</v>
      </c>
      <c r="C5582">
        <v>18</v>
      </c>
      <c r="D5582">
        <v>71</v>
      </c>
      <c r="E5582" t="s">
        <v>26</v>
      </c>
      <c r="F5582">
        <v>11.112</v>
      </c>
      <c r="G5582">
        <v>0</v>
      </c>
      <c r="H5582">
        <v>84.884944635482995</v>
      </c>
      <c r="I5582">
        <v>43.717005575810802</v>
      </c>
      <c r="J5582">
        <v>542.98471313081598</v>
      </c>
      <c r="K5582">
        <v>3.6273131982267102</v>
      </c>
      <c r="L5582">
        <v>72.7839781809828</v>
      </c>
      <c r="M5582">
        <v>12.7625203877929</v>
      </c>
      <c r="N5582">
        <v>2.46647330012875</v>
      </c>
      <c r="O5582">
        <v>29.5397378808394</v>
      </c>
      <c r="P5582">
        <v>265.429383333266</v>
      </c>
      <c r="Q5582" t="s">
        <v>27</v>
      </c>
      <c r="R5582" t="s">
        <v>28</v>
      </c>
      <c r="S5582">
        <v>80</v>
      </c>
      <c r="T5582">
        <v>242.14901439850399</v>
      </c>
      <c r="U5582">
        <v>423.76077519738197</v>
      </c>
      <c r="V5582" t="s">
        <v>27</v>
      </c>
      <c r="W5582">
        <v>825.58346833036398</v>
      </c>
      <c r="X5582">
        <v>8255.8346833036394</v>
      </c>
      <c r="Y5582" t="s">
        <v>32</v>
      </c>
    </row>
    <row r="5583" spans="1:25" x14ac:dyDescent="0.35">
      <c r="A5583" t="s">
        <v>25</v>
      </c>
      <c r="B5583" s="1">
        <v>28593</v>
      </c>
      <c r="C5583">
        <v>20</v>
      </c>
      <c r="D5583">
        <v>81</v>
      </c>
      <c r="E5583" t="s">
        <v>26</v>
      </c>
      <c r="F5583">
        <v>29.632000000000001</v>
      </c>
      <c r="G5583">
        <v>0</v>
      </c>
      <c r="H5583">
        <v>83.217541912779296</v>
      </c>
      <c r="I5583">
        <v>44.316856209810801</v>
      </c>
      <c r="J5583">
        <v>547.28871313081595</v>
      </c>
      <c r="K5583">
        <v>7.38322420338858</v>
      </c>
      <c r="L5583">
        <v>73.711657375685803</v>
      </c>
      <c r="M5583">
        <v>21.896163572878201</v>
      </c>
      <c r="N5583">
        <v>6.4123957107649803</v>
      </c>
      <c r="O5583">
        <v>164.36275710351001</v>
      </c>
      <c r="P5583">
        <v>1502.69513355802</v>
      </c>
      <c r="Q5583" t="s">
        <v>29</v>
      </c>
      <c r="R5583" t="s">
        <v>28</v>
      </c>
      <c r="S5583">
        <v>80</v>
      </c>
      <c r="T5583">
        <v>727.50568606841603</v>
      </c>
      <c r="U5583">
        <v>1273.13495061973</v>
      </c>
      <c r="V5583" t="s">
        <v>29</v>
      </c>
      <c r="W5583">
        <v>1855.9956177044301</v>
      </c>
      <c r="X5583">
        <v>18559.9561770443</v>
      </c>
      <c r="Y5583" t="s">
        <v>30</v>
      </c>
    </row>
    <row r="5584" spans="1:25" x14ac:dyDescent="0.35">
      <c r="A5584" t="s">
        <v>25</v>
      </c>
      <c r="B5584" s="1">
        <v>28594</v>
      </c>
      <c r="C5584">
        <v>19</v>
      </c>
      <c r="D5584">
        <v>90</v>
      </c>
      <c r="E5584" t="s">
        <v>26</v>
      </c>
      <c r="F5584">
        <v>29.632000000000001</v>
      </c>
      <c r="G5584">
        <v>0.6</v>
      </c>
      <c r="H5584">
        <v>79.966588990352406</v>
      </c>
      <c r="I5584">
        <v>44.6176044698108</v>
      </c>
      <c r="J5584">
        <v>551.41271313081597</v>
      </c>
      <c r="K5584">
        <v>5.0391978646209603</v>
      </c>
      <c r="L5584">
        <v>74.221177437713195</v>
      </c>
      <c r="M5584">
        <v>16.623661969030501</v>
      </c>
      <c r="N5584">
        <v>3.9378136642447301</v>
      </c>
      <c r="O5584">
        <v>67.715255226074603</v>
      </c>
      <c r="P5584">
        <v>624.91521786247404</v>
      </c>
      <c r="Q5584" t="s">
        <v>29</v>
      </c>
      <c r="R5584" t="s">
        <v>28</v>
      </c>
      <c r="S5584">
        <v>80</v>
      </c>
      <c r="T5584">
        <v>406.46346670670499</v>
      </c>
      <c r="U5584">
        <v>711.31106673673298</v>
      </c>
      <c r="V5584" t="s">
        <v>29</v>
      </c>
      <c r="W5584">
        <v>1225.3161854657401</v>
      </c>
      <c r="X5584">
        <v>12253.161854657401</v>
      </c>
      <c r="Y5584" t="s">
        <v>30</v>
      </c>
    </row>
    <row r="5585" spans="1:25" x14ac:dyDescent="0.35">
      <c r="A5585" t="s">
        <v>25</v>
      </c>
      <c r="B5585" s="1">
        <v>28595</v>
      </c>
      <c r="C5585">
        <v>20</v>
      </c>
      <c r="D5585">
        <v>73</v>
      </c>
      <c r="E5585" t="s">
        <v>26</v>
      </c>
      <c r="F5585">
        <v>11.112</v>
      </c>
      <c r="G5585">
        <v>3</v>
      </c>
      <c r="H5585">
        <v>65.709277544200603</v>
      </c>
      <c r="I5585">
        <v>36.132867085174297</v>
      </c>
      <c r="J5585">
        <v>546.29651504985395</v>
      </c>
      <c r="K5585">
        <v>0.94846095241267403</v>
      </c>
      <c r="L5585">
        <v>62.011844272323501</v>
      </c>
      <c r="M5585">
        <v>3.21012053673181</v>
      </c>
      <c r="N5585">
        <v>0.21434417017309301</v>
      </c>
      <c r="O5585">
        <v>0.70226161143543797</v>
      </c>
      <c r="P5585">
        <v>5.0088442484431503</v>
      </c>
      <c r="Q5585" t="s">
        <v>33</v>
      </c>
      <c r="R5585" t="s">
        <v>28</v>
      </c>
      <c r="S5585">
        <v>80</v>
      </c>
      <c r="T5585">
        <v>26.783713853736401</v>
      </c>
      <c r="U5585">
        <v>46.871499244038702</v>
      </c>
      <c r="V5585" t="s">
        <v>27</v>
      </c>
      <c r="W5585">
        <v>133.919892699743</v>
      </c>
      <c r="X5585">
        <v>1339.1989269974299</v>
      </c>
      <c r="Y5585" t="s">
        <v>29</v>
      </c>
    </row>
    <row r="5586" spans="1:25" x14ac:dyDescent="0.35">
      <c r="A5586" t="s">
        <v>25</v>
      </c>
      <c r="B5586" s="1">
        <v>28596</v>
      </c>
      <c r="C5586">
        <v>14</v>
      </c>
      <c r="D5586">
        <v>100</v>
      </c>
      <c r="E5586" t="s">
        <v>26</v>
      </c>
      <c r="F5586">
        <v>0</v>
      </c>
      <c r="G5586">
        <v>0.1</v>
      </c>
      <c r="H5586">
        <v>65.709276325902096</v>
      </c>
      <c r="I5586">
        <v>36.132867085174297</v>
      </c>
      <c r="J5586">
        <v>549.520515049854</v>
      </c>
      <c r="K5586">
        <v>0.54180539919094195</v>
      </c>
      <c r="L5586">
        <v>62.063510135297598</v>
      </c>
      <c r="M5586">
        <v>1.3038479138210399</v>
      </c>
      <c r="N5586">
        <v>4.3503137662730597E-2</v>
      </c>
      <c r="O5586">
        <v>0.137409906588492</v>
      </c>
      <c r="P5586">
        <v>0.98130053328201206</v>
      </c>
      <c r="Q5586" t="s">
        <v>33</v>
      </c>
      <c r="R5586" t="s">
        <v>28</v>
      </c>
      <c r="S5586">
        <v>80</v>
      </c>
      <c r="T5586">
        <v>10.4641182443451</v>
      </c>
      <c r="U5586">
        <v>18.312206927603899</v>
      </c>
      <c r="V5586" t="s">
        <v>27</v>
      </c>
      <c r="W5586">
        <v>59.588443550127899</v>
      </c>
      <c r="X5586">
        <v>595.88443550128</v>
      </c>
      <c r="Y5586" t="s">
        <v>29</v>
      </c>
    </row>
    <row r="5587" spans="1:25" x14ac:dyDescent="0.35">
      <c r="A5587" t="s">
        <v>25</v>
      </c>
      <c r="B5587" s="1">
        <v>28597</v>
      </c>
      <c r="C5587">
        <v>18</v>
      </c>
      <c r="D5587">
        <v>62</v>
      </c>
      <c r="E5587" t="s">
        <v>26</v>
      </c>
      <c r="F5587">
        <v>18.52</v>
      </c>
      <c r="G5587">
        <v>19.7</v>
      </c>
      <c r="H5587">
        <v>53.428105628005</v>
      </c>
      <c r="I5587">
        <v>14.897127841010899</v>
      </c>
      <c r="J5587">
        <v>450.62163655477002</v>
      </c>
      <c r="K5587">
        <v>0.60941915198678098</v>
      </c>
      <c r="L5587">
        <v>27.519808188352901</v>
      </c>
      <c r="M5587">
        <v>0.679279464103418</v>
      </c>
      <c r="N5587">
        <v>1.3718123960157799E-2</v>
      </c>
      <c r="O5587">
        <v>0.15478887597085</v>
      </c>
      <c r="P5587">
        <v>0.25954796704155397</v>
      </c>
      <c r="Q5587" t="s">
        <v>33</v>
      </c>
      <c r="R5587" t="s">
        <v>28</v>
      </c>
      <c r="S5587">
        <v>80</v>
      </c>
      <c r="T5587">
        <v>12.7542725524546</v>
      </c>
      <c r="U5587">
        <v>22.319976966795501</v>
      </c>
      <c r="V5587" t="s">
        <v>27</v>
      </c>
      <c r="W5587">
        <v>70.727776086470996</v>
      </c>
      <c r="X5587">
        <v>0</v>
      </c>
      <c r="Y5587" t="s">
        <v>33</v>
      </c>
    </row>
    <row r="5588" spans="1:25" x14ac:dyDescent="0.35">
      <c r="A5588" t="s">
        <v>25</v>
      </c>
      <c r="B5588" s="1">
        <v>28598</v>
      </c>
      <c r="C5588">
        <v>18</v>
      </c>
      <c r="D5588">
        <v>71</v>
      </c>
      <c r="E5588" t="s">
        <v>26</v>
      </c>
      <c r="F5588">
        <v>11.112</v>
      </c>
      <c r="G5588">
        <v>0.9</v>
      </c>
      <c r="H5588">
        <v>68.634334176903394</v>
      </c>
      <c r="I5588">
        <v>15.7259062550109</v>
      </c>
      <c r="J5588">
        <v>454.56563655476998</v>
      </c>
      <c r="K5588">
        <v>1.0481627574907499</v>
      </c>
      <c r="L5588">
        <v>28.948128151990701</v>
      </c>
      <c r="M5588">
        <v>1.7158234196944899</v>
      </c>
      <c r="N5588">
        <v>7.0727024998936003E-2</v>
      </c>
      <c r="O5588">
        <v>0.76269794584644202</v>
      </c>
      <c r="P5588">
        <v>1.4147151527608</v>
      </c>
      <c r="Q5588" t="s">
        <v>33</v>
      </c>
      <c r="R5588" t="s">
        <v>28</v>
      </c>
      <c r="S5588">
        <v>80</v>
      </c>
      <c r="T5588">
        <v>31.650886712025301</v>
      </c>
      <c r="U5588">
        <v>55.389051746044302</v>
      </c>
      <c r="V5588" t="s">
        <v>27</v>
      </c>
      <c r="W5588">
        <v>154.44203821160599</v>
      </c>
      <c r="X5588">
        <v>1544.42038211606</v>
      </c>
      <c r="Y5588" t="s">
        <v>29</v>
      </c>
    </row>
    <row r="5589" spans="1:25" x14ac:dyDescent="0.35">
      <c r="A5589" t="s">
        <v>25</v>
      </c>
      <c r="B5589" s="1">
        <v>28599</v>
      </c>
      <c r="C5589">
        <v>20</v>
      </c>
      <c r="D5589">
        <v>56</v>
      </c>
      <c r="E5589" t="s">
        <v>26</v>
      </c>
      <c r="F5589">
        <v>3.7040000000000002</v>
      </c>
      <c r="G5589">
        <v>3.9</v>
      </c>
      <c r="H5589">
        <v>61.3563162254977</v>
      </c>
      <c r="I5589">
        <v>11.884785333317099</v>
      </c>
      <c r="J5589">
        <v>446.98433996813498</v>
      </c>
      <c r="K5589">
        <v>0.53417112380282605</v>
      </c>
      <c r="L5589">
        <v>22.288039118762001</v>
      </c>
      <c r="M5589">
        <v>0.51878457485415796</v>
      </c>
      <c r="N5589">
        <v>8.5132618330345296E-3</v>
      </c>
      <c r="O5589">
        <v>9.5629947879801599E-2</v>
      </c>
      <c r="P5589">
        <v>0.10407802385619699</v>
      </c>
      <c r="Q5589" t="s">
        <v>33</v>
      </c>
      <c r="R5589" t="s">
        <v>28</v>
      </c>
      <c r="S5589">
        <v>80</v>
      </c>
      <c r="T5589">
        <v>10.2170142618676</v>
      </c>
      <c r="U5589">
        <v>17.879774958268399</v>
      </c>
      <c r="V5589" t="s">
        <v>27</v>
      </c>
      <c r="W5589">
        <v>58.366559586875802</v>
      </c>
      <c r="X5589">
        <v>583.66559586875803</v>
      </c>
      <c r="Y5589" t="s">
        <v>29</v>
      </c>
    </row>
    <row r="5590" spans="1:25" x14ac:dyDescent="0.35">
      <c r="A5590" t="s">
        <v>25</v>
      </c>
      <c r="B5590" s="1">
        <v>28600</v>
      </c>
      <c r="C5590">
        <v>15</v>
      </c>
      <c r="D5590">
        <v>89</v>
      </c>
      <c r="E5590" t="s">
        <v>26</v>
      </c>
      <c r="F5590">
        <v>0</v>
      </c>
      <c r="G5590">
        <v>17.100000000000001</v>
      </c>
      <c r="H5590">
        <v>15.5380280983738</v>
      </c>
      <c r="I5590">
        <v>5.3990423275559696</v>
      </c>
      <c r="J5590">
        <v>379.32331846424597</v>
      </c>
      <c r="K5590" s="2">
        <v>2.01718882475014E-5</v>
      </c>
      <c r="L5590">
        <v>10.4270548008859</v>
      </c>
      <c r="M5590" s="2">
        <v>1.24485938416683E-5</v>
      </c>
      <c r="N5590" s="2">
        <v>5.6615041582646999E-11</v>
      </c>
      <c r="O5590" s="2">
        <v>3.1062018993333399E-15</v>
      </c>
      <c r="P5590" s="2">
        <v>6.3405744660572397E-16</v>
      </c>
      <c r="Q5590" t="s">
        <v>33</v>
      </c>
      <c r="R5590" t="s">
        <v>28</v>
      </c>
      <c r="S5590">
        <v>80</v>
      </c>
      <c r="T5590" s="2">
        <v>3.1421510970168798E-7</v>
      </c>
      <c r="U5590" s="2">
        <v>5.4987644197795396E-7</v>
      </c>
      <c r="V5590" t="s">
        <v>33</v>
      </c>
      <c r="W5590" s="2">
        <v>1.40956230115836E-5</v>
      </c>
      <c r="X5590">
        <v>0</v>
      </c>
      <c r="Y5590" t="s">
        <v>33</v>
      </c>
    </row>
    <row r="5591" spans="1:25" x14ac:dyDescent="0.35">
      <c r="A5591" t="s">
        <v>25</v>
      </c>
      <c r="B5591" s="1">
        <v>28601</v>
      </c>
      <c r="C5591">
        <v>16</v>
      </c>
      <c r="D5591">
        <v>89</v>
      </c>
      <c r="E5591" t="s">
        <v>26</v>
      </c>
      <c r="F5591">
        <v>1.8520000000000001</v>
      </c>
      <c r="G5591">
        <v>24.2</v>
      </c>
      <c r="H5591">
        <v>11.798377228475999</v>
      </c>
      <c r="I5591">
        <v>2.2645903857180198</v>
      </c>
      <c r="J5591">
        <v>297.17661302877298</v>
      </c>
      <c r="K5591" s="2">
        <v>3.6928863962461601E-6</v>
      </c>
      <c r="L5591">
        <v>4.4445089649248697</v>
      </c>
      <c r="M5591" s="2">
        <v>1.51131075041478E-6</v>
      </c>
      <c r="N5591" s="2">
        <v>1.35526767464842E-12</v>
      </c>
      <c r="O5591" s="2">
        <v>4.51410372201622E-18</v>
      </c>
      <c r="P5591" s="2">
        <v>1.2392257529719301E-19</v>
      </c>
      <c r="Q5591" t="s">
        <v>33</v>
      </c>
      <c r="R5591" t="s">
        <v>28</v>
      </c>
      <c r="S5591">
        <v>80</v>
      </c>
      <c r="T5591" s="2">
        <v>1.7525896736301899E-8</v>
      </c>
      <c r="U5591" s="2">
        <v>3.0670319288528302E-8</v>
      </c>
      <c r="V5591" t="s">
        <v>33</v>
      </c>
      <c r="W5591" s="2">
        <v>1.10411396762619E-6</v>
      </c>
      <c r="X5591">
        <v>0</v>
      </c>
      <c r="Y5591" t="s">
        <v>33</v>
      </c>
    </row>
    <row r="5592" spans="1:25" x14ac:dyDescent="0.35">
      <c r="A5592" t="s">
        <v>25</v>
      </c>
      <c r="B5592" s="1">
        <v>28602</v>
      </c>
      <c r="C5592">
        <v>20</v>
      </c>
      <c r="D5592">
        <v>64</v>
      </c>
      <c r="E5592" t="s">
        <v>26</v>
      </c>
      <c r="F5592">
        <v>1.8520000000000001</v>
      </c>
      <c r="G5592">
        <v>0.1</v>
      </c>
      <c r="H5592">
        <v>41.848425322858503</v>
      </c>
      <c r="I5592">
        <v>3.4011494817180199</v>
      </c>
      <c r="J5592">
        <v>301.48061302877301</v>
      </c>
      <c r="K5592">
        <v>5.3356564093949101E-2</v>
      </c>
      <c r="L5592">
        <v>6.6157113177697404</v>
      </c>
      <c r="M5592">
        <v>2.607442982245E-2</v>
      </c>
      <c r="N5592" s="2">
        <v>4.2782793269760201E-5</v>
      </c>
      <c r="O5592" s="2">
        <v>3.0835878968943703E-5</v>
      </c>
      <c r="P5592" s="2">
        <v>2.1821244628388801E-6</v>
      </c>
      <c r="Q5592" t="s">
        <v>33</v>
      </c>
      <c r="R5592" t="s">
        <v>28</v>
      </c>
      <c r="S5592">
        <v>80</v>
      </c>
      <c r="T5592">
        <v>0.20638981675776899</v>
      </c>
      <c r="U5592">
        <v>0.36118217932609598</v>
      </c>
      <c r="V5592" t="s">
        <v>33</v>
      </c>
      <c r="W5592">
        <v>1.9098960209401401</v>
      </c>
      <c r="X5592">
        <v>0</v>
      </c>
      <c r="Y5592" t="s">
        <v>33</v>
      </c>
    </row>
    <row r="5593" spans="1:25" x14ac:dyDescent="0.35">
      <c r="A5593" t="s">
        <v>25</v>
      </c>
      <c r="B5593" s="1">
        <v>28603</v>
      </c>
      <c r="C5593">
        <v>19</v>
      </c>
      <c r="D5593">
        <v>55</v>
      </c>
      <c r="E5593" t="s">
        <v>26</v>
      </c>
      <c r="F5593">
        <v>22.224</v>
      </c>
      <c r="G5593">
        <v>0</v>
      </c>
      <c r="H5593">
        <v>74.378579711004406</v>
      </c>
      <c r="I5593">
        <v>4.7545166517180197</v>
      </c>
      <c r="J5593">
        <v>305.60461302877297</v>
      </c>
      <c r="K5593">
        <v>2.2704149799617999</v>
      </c>
      <c r="L5593">
        <v>9.1530321037196298</v>
      </c>
      <c r="M5593">
        <v>1.96384624826793</v>
      </c>
      <c r="N5593">
        <v>8.9819193182503199E-2</v>
      </c>
      <c r="O5593">
        <v>2.9180381611332402</v>
      </c>
      <c r="P5593">
        <v>0.44116849768631899</v>
      </c>
      <c r="Q5593" t="s">
        <v>33</v>
      </c>
      <c r="R5593" t="s">
        <v>28</v>
      </c>
      <c r="S5593">
        <v>80</v>
      </c>
      <c r="T5593">
        <v>113.60488025911</v>
      </c>
      <c r="U5593">
        <v>198.80854045344199</v>
      </c>
      <c r="V5593" t="s">
        <v>27</v>
      </c>
      <c r="W5593">
        <v>450.36994355051701</v>
      </c>
      <c r="X5593">
        <v>4503.6994355051702</v>
      </c>
      <c r="Y5593" t="s">
        <v>32</v>
      </c>
    </row>
    <row r="5594" spans="1:25" x14ac:dyDescent="0.35">
      <c r="A5594" t="s">
        <v>25</v>
      </c>
      <c r="B5594" s="1">
        <v>28604</v>
      </c>
      <c r="C5594">
        <v>17</v>
      </c>
      <c r="D5594">
        <v>61</v>
      </c>
      <c r="E5594" t="s">
        <v>26</v>
      </c>
      <c r="F5594">
        <v>14.816000000000001</v>
      </c>
      <c r="G5594">
        <v>0</v>
      </c>
      <c r="H5594">
        <v>81.788061802329196</v>
      </c>
      <c r="I5594">
        <v>5.8107265857180197</v>
      </c>
      <c r="J5594">
        <v>309.36861302877298</v>
      </c>
      <c r="K5594">
        <v>2.9285775416129902</v>
      </c>
      <c r="L5594">
        <v>11.1002271771882</v>
      </c>
      <c r="M5594">
        <v>3.2251858149178299</v>
      </c>
      <c r="N5594">
        <v>0.21612788106056899</v>
      </c>
      <c r="O5594">
        <v>7.1861762339650204</v>
      </c>
      <c r="P5594">
        <v>1.69247273767741</v>
      </c>
      <c r="Q5594" t="s">
        <v>33</v>
      </c>
      <c r="R5594" t="s">
        <v>28</v>
      </c>
      <c r="S5594">
        <v>80</v>
      </c>
      <c r="T5594">
        <v>171.774940920441</v>
      </c>
      <c r="U5594">
        <v>300.60614661077199</v>
      </c>
      <c r="V5594" t="s">
        <v>27</v>
      </c>
      <c r="W5594">
        <v>629.34186786608302</v>
      </c>
      <c r="X5594">
        <v>6293.4186786608298</v>
      </c>
      <c r="Y5594" t="s">
        <v>32</v>
      </c>
    </row>
    <row r="5595" spans="1:25" x14ac:dyDescent="0.35">
      <c r="A5595" t="s">
        <v>25</v>
      </c>
      <c r="B5595" s="1">
        <v>28605</v>
      </c>
      <c r="C5595">
        <v>17</v>
      </c>
      <c r="D5595">
        <v>80</v>
      </c>
      <c r="E5595" t="s">
        <v>26</v>
      </c>
      <c r="F5595">
        <v>11.112</v>
      </c>
      <c r="G5595">
        <v>0</v>
      </c>
      <c r="H5595">
        <v>81.788060427582593</v>
      </c>
      <c r="I5595">
        <v>6.3523727057180199</v>
      </c>
      <c r="J5595">
        <v>313.13261302877299</v>
      </c>
      <c r="K5595">
        <v>2.4299534483643002</v>
      </c>
      <c r="L5595">
        <v>12.091508667372301</v>
      </c>
      <c r="M5595">
        <v>2.7075134255199398</v>
      </c>
      <c r="N5595">
        <v>0.15856922343443</v>
      </c>
      <c r="O5595">
        <v>4.7224432317427896</v>
      </c>
      <c r="P5595">
        <v>1.3508092308059301</v>
      </c>
      <c r="Q5595" t="s">
        <v>33</v>
      </c>
      <c r="R5595" t="s">
        <v>28</v>
      </c>
      <c r="S5595">
        <v>80</v>
      </c>
      <c r="T5595">
        <v>126.911674011356</v>
      </c>
      <c r="U5595">
        <v>222.095429519872</v>
      </c>
      <c r="V5595" t="s">
        <v>27</v>
      </c>
      <c r="W5595">
        <v>492.96413279771099</v>
      </c>
      <c r="X5595">
        <v>4929.6413279771104</v>
      </c>
      <c r="Y5595" t="s">
        <v>32</v>
      </c>
    </row>
    <row r="5596" spans="1:25" x14ac:dyDescent="0.35">
      <c r="A5596" t="s">
        <v>25</v>
      </c>
      <c r="B5596" s="1">
        <v>28606</v>
      </c>
      <c r="C5596">
        <v>19</v>
      </c>
      <c r="D5596">
        <v>81</v>
      </c>
      <c r="E5596" t="s">
        <v>26</v>
      </c>
      <c r="F5596">
        <v>14.816000000000001</v>
      </c>
      <c r="G5596">
        <v>7</v>
      </c>
      <c r="H5596">
        <v>50.805479474364098</v>
      </c>
      <c r="I5596">
        <v>3.5328540557319599</v>
      </c>
      <c r="J5596">
        <v>298.16832170260699</v>
      </c>
      <c r="K5596">
        <v>0.380259990787852</v>
      </c>
      <c r="L5596">
        <v>6.8624338572902799</v>
      </c>
      <c r="M5596">
        <v>0.18912679271607699</v>
      </c>
      <c r="N5596">
        <v>1.42699291266987E-3</v>
      </c>
      <c r="O5596">
        <v>1.14045925394362E-2</v>
      </c>
      <c r="P5596">
        <v>8.7981711903195202E-4</v>
      </c>
      <c r="Q5596" t="s">
        <v>33</v>
      </c>
      <c r="R5596" t="s">
        <v>28</v>
      </c>
      <c r="S5596">
        <v>80</v>
      </c>
      <c r="T5596">
        <v>5.7595380568058703</v>
      </c>
      <c r="U5596">
        <v>10.079191599410301</v>
      </c>
      <c r="V5596" t="s">
        <v>27</v>
      </c>
      <c r="W5596">
        <v>35.460057856552098</v>
      </c>
      <c r="X5596">
        <v>0</v>
      </c>
      <c r="Y5596" t="s">
        <v>33</v>
      </c>
    </row>
    <row r="5597" spans="1:25" x14ac:dyDescent="0.35">
      <c r="A5597" t="s">
        <v>25</v>
      </c>
      <c r="B5597" s="1">
        <v>28607</v>
      </c>
      <c r="C5597">
        <v>19</v>
      </c>
      <c r="D5597">
        <v>81</v>
      </c>
      <c r="E5597" t="s">
        <v>26</v>
      </c>
      <c r="F5597">
        <v>14.816000000000001</v>
      </c>
      <c r="G5597">
        <v>0</v>
      </c>
      <c r="H5597">
        <v>67.365759403262203</v>
      </c>
      <c r="I5597">
        <v>4.1042757497319604</v>
      </c>
      <c r="J5597">
        <v>302.29232170260701</v>
      </c>
      <c r="K5597">
        <v>1.2121534710110999</v>
      </c>
      <c r="L5597">
        <v>7.93907594119307</v>
      </c>
      <c r="M5597">
        <v>0.647982030933277</v>
      </c>
      <c r="N5597">
        <v>1.2619302411936701E-2</v>
      </c>
      <c r="O5597">
        <v>0.41722622570244</v>
      </c>
      <c r="P5597">
        <v>4.5307238928975098E-2</v>
      </c>
      <c r="Q5597" t="s">
        <v>33</v>
      </c>
      <c r="R5597" t="s">
        <v>28</v>
      </c>
      <c r="S5597">
        <v>80</v>
      </c>
      <c r="T5597">
        <v>40.327393305867403</v>
      </c>
      <c r="U5597">
        <v>70.572938285267895</v>
      </c>
      <c r="V5597" t="s">
        <v>27</v>
      </c>
      <c r="W5597">
        <v>189.76579019416499</v>
      </c>
      <c r="X5597">
        <v>1897.6579019416499</v>
      </c>
      <c r="Y5597" t="s">
        <v>29</v>
      </c>
    </row>
    <row r="5598" spans="1:25" x14ac:dyDescent="0.35">
      <c r="A5598" t="s">
        <v>25</v>
      </c>
      <c r="B5598" s="1">
        <v>28608</v>
      </c>
      <c r="C5598">
        <v>19</v>
      </c>
      <c r="D5598">
        <v>72</v>
      </c>
      <c r="E5598" t="s">
        <v>26</v>
      </c>
      <c r="F5598">
        <v>29.632000000000001</v>
      </c>
      <c r="G5598">
        <v>0</v>
      </c>
      <c r="H5598">
        <v>79.1212368437902</v>
      </c>
      <c r="I5598">
        <v>4.9463708777319599</v>
      </c>
      <c r="J5598">
        <v>306.41632170260698</v>
      </c>
      <c r="K5598">
        <v>4.6324451747198703</v>
      </c>
      <c r="L5598">
        <v>9.5089910142489504</v>
      </c>
      <c r="M5598">
        <v>4.8823076515873796</v>
      </c>
      <c r="N5598">
        <v>0.45023101207468602</v>
      </c>
      <c r="O5598">
        <v>19.796207001823699</v>
      </c>
      <c r="P5598">
        <v>3.2688703209377401</v>
      </c>
      <c r="Q5598" t="s">
        <v>33</v>
      </c>
      <c r="R5598" t="s">
        <v>28</v>
      </c>
      <c r="S5598">
        <v>80</v>
      </c>
      <c r="T5598">
        <v>356.44438785531702</v>
      </c>
      <c r="U5598">
        <v>623.77767874680501</v>
      </c>
      <c r="V5598" t="s">
        <v>29</v>
      </c>
      <c r="W5598">
        <v>1110.7251421359999</v>
      </c>
      <c r="X5598">
        <v>11107.251421360001</v>
      </c>
      <c r="Y5598" t="s">
        <v>30</v>
      </c>
    </row>
    <row r="5599" spans="1:25" x14ac:dyDescent="0.35">
      <c r="A5599" t="s">
        <v>25</v>
      </c>
      <c r="B5599" s="1">
        <v>28609</v>
      </c>
      <c r="C5599">
        <v>15</v>
      </c>
      <c r="D5599">
        <v>89</v>
      </c>
      <c r="E5599" t="s">
        <v>26</v>
      </c>
      <c r="F5599">
        <v>0</v>
      </c>
      <c r="G5599">
        <v>25.1</v>
      </c>
      <c r="H5599">
        <v>16.882752522728001</v>
      </c>
      <c r="I5599">
        <v>2.0242217785004399</v>
      </c>
      <c r="J5599">
        <v>234.529149469451</v>
      </c>
      <c r="K5599" s="2">
        <v>3.6394818971360499E-5</v>
      </c>
      <c r="L5599">
        <v>3.9629333338654802</v>
      </c>
      <c r="M5599" s="2">
        <v>1.4219762683771301E-5</v>
      </c>
      <c r="N5599" s="2">
        <v>7.1645408092418995E-11</v>
      </c>
      <c r="O5599" s="2">
        <v>3.1849816086587902E-15</v>
      </c>
      <c r="P5599" s="2">
        <v>6.6372511892693396E-17</v>
      </c>
      <c r="Q5599" t="s">
        <v>33</v>
      </c>
      <c r="R5599" t="s">
        <v>28</v>
      </c>
      <c r="S5599">
        <v>80</v>
      </c>
      <c r="T5599" s="2">
        <v>8.5688979871364501E-7</v>
      </c>
      <c r="U5599" s="2">
        <v>1.4995571477488799E-6</v>
      </c>
      <c r="V5599" t="s">
        <v>33</v>
      </c>
      <c r="W5599" s="2">
        <v>3.4160424793746801E-5</v>
      </c>
      <c r="X5599">
        <v>0</v>
      </c>
      <c r="Y5599" t="s">
        <v>33</v>
      </c>
    </row>
    <row r="5600" spans="1:25" x14ac:dyDescent="0.35">
      <c r="A5600" t="s">
        <v>25</v>
      </c>
      <c r="B5600" s="1">
        <v>28610</v>
      </c>
      <c r="C5600">
        <v>14</v>
      </c>
      <c r="D5600">
        <v>89</v>
      </c>
      <c r="E5600" t="s">
        <v>26</v>
      </c>
      <c r="F5600">
        <v>0</v>
      </c>
      <c r="G5600">
        <v>20.8</v>
      </c>
      <c r="H5600">
        <v>6.8480703826034404</v>
      </c>
      <c r="I5600">
        <v>0.55864874999312697</v>
      </c>
      <c r="J5600">
        <v>184.82582172615801</v>
      </c>
      <c r="K5600" s="2">
        <v>2.12994134474457E-7</v>
      </c>
      <c r="L5600">
        <v>1.1089180474392399</v>
      </c>
      <c r="M5600" s="2">
        <v>5.7095409458626801E-8</v>
      </c>
      <c r="N5600" s="2">
        <v>4.1091596375961096E-15</v>
      </c>
      <c r="O5600" s="2">
        <v>4.5522232538971501E-25</v>
      </c>
      <c r="P5600" s="2">
        <v>4.2474709077235399E-28</v>
      </c>
      <c r="Q5600" t="s">
        <v>33</v>
      </c>
      <c r="R5600" t="s">
        <v>28</v>
      </c>
      <c r="S5600">
        <v>80</v>
      </c>
      <c r="T5600" s="2">
        <v>1.3720918216661699E-10</v>
      </c>
      <c r="U5600" s="2">
        <v>2.4011606879158101E-10</v>
      </c>
      <c r="V5600" t="s">
        <v>33</v>
      </c>
      <c r="W5600" s="2">
        <v>1.5293840687597801E-8</v>
      </c>
      <c r="X5600">
        <v>0</v>
      </c>
      <c r="Y5600" t="s">
        <v>33</v>
      </c>
    </row>
    <row r="5601" spans="1:25" x14ac:dyDescent="0.35">
      <c r="A5601" t="s">
        <v>25</v>
      </c>
      <c r="B5601" s="1">
        <v>28611</v>
      </c>
      <c r="C5601">
        <v>14</v>
      </c>
      <c r="D5601">
        <v>67</v>
      </c>
      <c r="E5601" t="s">
        <v>26</v>
      </c>
      <c r="F5601">
        <v>11.112</v>
      </c>
      <c r="G5601">
        <v>3.2</v>
      </c>
      <c r="H5601">
        <v>38.158653851925301</v>
      </c>
      <c r="I5601">
        <v>0.33091730949929998</v>
      </c>
      <c r="J5601">
        <v>182.74227292602399</v>
      </c>
      <c r="K5601">
        <v>4.2073257543314098E-2</v>
      </c>
      <c r="L5601">
        <v>0.65885192780437796</v>
      </c>
      <c r="M5601">
        <v>1.02938809994166E-2</v>
      </c>
      <c r="N5601" s="2">
        <v>8.2572225091337996E-6</v>
      </c>
      <c r="O5601" s="2">
        <v>3.61460887547108E-12</v>
      </c>
      <c r="P5601" s="2">
        <v>9.3500674052669992E-16</v>
      </c>
      <c r="Q5601" t="s">
        <v>33</v>
      </c>
      <c r="R5601" t="s">
        <v>28</v>
      </c>
      <c r="S5601">
        <v>60</v>
      </c>
      <c r="T5601">
        <v>4.5951938321803901E-2</v>
      </c>
      <c r="U5601">
        <v>8.0415892063156899E-2</v>
      </c>
      <c r="V5601" t="s">
        <v>33</v>
      </c>
      <c r="W5601">
        <v>1.3384568591515</v>
      </c>
      <c r="X5601">
        <v>0</v>
      </c>
      <c r="Y5601" t="s">
        <v>33</v>
      </c>
    </row>
    <row r="5602" spans="1:25" x14ac:dyDescent="0.35">
      <c r="A5602" t="s">
        <v>25</v>
      </c>
      <c r="B5602" s="1">
        <v>28612</v>
      </c>
      <c r="C5602">
        <v>15</v>
      </c>
      <c r="D5602">
        <v>68</v>
      </c>
      <c r="E5602" t="s">
        <v>26</v>
      </c>
      <c r="F5602">
        <v>5.556</v>
      </c>
      <c r="G5602">
        <v>0</v>
      </c>
      <c r="H5602">
        <v>59.458681590115198</v>
      </c>
      <c r="I5602">
        <v>0.99445369349930002</v>
      </c>
      <c r="J5602">
        <v>185.14627292602401</v>
      </c>
      <c r="K5602">
        <v>0.522556004797463</v>
      </c>
      <c r="L5602">
        <v>1.96255431282863</v>
      </c>
      <c r="M5602">
        <v>0.16095287920270299</v>
      </c>
      <c r="N5602">
        <v>1.07257011353479E-3</v>
      </c>
      <c r="O5602">
        <v>5.0231868257497199E-4</v>
      </c>
      <c r="P5602" s="2">
        <v>1.9006837091858699E-6</v>
      </c>
      <c r="Q5602" t="s">
        <v>33</v>
      </c>
      <c r="R5602" t="s">
        <v>28</v>
      </c>
      <c r="S5602">
        <v>60</v>
      </c>
      <c r="T5602">
        <v>3.28187089900397</v>
      </c>
      <c r="U5602">
        <v>5.7432740732569503</v>
      </c>
      <c r="V5602" t="s">
        <v>33</v>
      </c>
      <c r="W5602">
        <v>56.522029184353201</v>
      </c>
      <c r="X5602">
        <v>0</v>
      </c>
      <c r="Y5602" t="s">
        <v>33</v>
      </c>
    </row>
    <row r="5603" spans="1:25" x14ac:dyDescent="0.35">
      <c r="A5603" t="s">
        <v>25</v>
      </c>
      <c r="B5603" s="1">
        <v>28613</v>
      </c>
      <c r="C5603">
        <v>15</v>
      </c>
      <c r="D5603">
        <v>79</v>
      </c>
      <c r="E5603" t="s">
        <v>26</v>
      </c>
      <c r="F5603">
        <v>9.26</v>
      </c>
      <c r="G5603">
        <v>2.6</v>
      </c>
      <c r="H5603">
        <v>54.371027436858498</v>
      </c>
      <c r="I5603">
        <v>0.49874279138222899</v>
      </c>
      <c r="J5603">
        <v>187.55027292602401</v>
      </c>
      <c r="K5603">
        <v>0.41907623786998</v>
      </c>
      <c r="L5603">
        <v>0.99089797277055702</v>
      </c>
      <c r="M5603">
        <v>0.10985607515826</v>
      </c>
      <c r="N5603">
        <v>5.4554116102217105E-4</v>
      </c>
      <c r="O5603" s="2">
        <v>9.9491477074595905E-7</v>
      </c>
      <c r="P5603" s="2">
        <v>7.0378239124508303E-10</v>
      </c>
      <c r="Q5603" t="s">
        <v>33</v>
      </c>
      <c r="R5603" t="s">
        <v>28</v>
      </c>
      <c r="S5603">
        <v>60</v>
      </c>
      <c r="T5603">
        <v>2.2621798837012999</v>
      </c>
      <c r="U5603">
        <v>3.9588147964772702</v>
      </c>
      <c r="V5603" t="s">
        <v>33</v>
      </c>
      <c r="W5603">
        <v>40.907424742727201</v>
      </c>
      <c r="X5603">
        <v>0</v>
      </c>
      <c r="Y5603" t="s">
        <v>33</v>
      </c>
    </row>
    <row r="5604" spans="1:25" x14ac:dyDescent="0.35">
      <c r="A5604" t="s">
        <v>25</v>
      </c>
      <c r="B5604" s="1">
        <v>28614</v>
      </c>
      <c r="C5604">
        <v>12</v>
      </c>
      <c r="D5604">
        <v>65</v>
      </c>
      <c r="E5604" t="s">
        <v>26</v>
      </c>
      <c r="F5604">
        <v>0</v>
      </c>
      <c r="G5604">
        <v>0</v>
      </c>
      <c r="H5604">
        <v>63.5609282567438</v>
      </c>
      <c r="I5604">
        <v>1.0892541113822301</v>
      </c>
      <c r="J5604">
        <v>189.41427292602401</v>
      </c>
      <c r="K5604">
        <v>0.495600008089018</v>
      </c>
      <c r="L5604">
        <v>2.1476325455537899</v>
      </c>
      <c r="M5604">
        <v>0.15669862258922601</v>
      </c>
      <c r="N5604">
        <v>1.0229025724170001E-3</v>
      </c>
      <c r="O5604">
        <v>7.0168300203326704E-4</v>
      </c>
      <c r="P5604" s="2">
        <v>3.30869662681153E-6</v>
      </c>
      <c r="Q5604" t="s">
        <v>33</v>
      </c>
      <c r="R5604" t="s">
        <v>28</v>
      </c>
      <c r="S5604">
        <v>60</v>
      </c>
      <c r="T5604">
        <v>3.0016919657704202</v>
      </c>
      <c r="U5604">
        <v>5.25296094009824</v>
      </c>
      <c r="V5604" t="s">
        <v>33</v>
      </c>
      <c r="W5604">
        <v>52.310154398992402</v>
      </c>
      <c r="X5604">
        <v>523.10154398992404</v>
      </c>
      <c r="Y5604" t="s">
        <v>29</v>
      </c>
    </row>
    <row r="5605" spans="1:25" x14ac:dyDescent="0.35">
      <c r="A5605" t="s">
        <v>25</v>
      </c>
      <c r="B5605" s="1">
        <v>28615</v>
      </c>
      <c r="C5605">
        <v>15</v>
      </c>
      <c r="D5605">
        <v>49</v>
      </c>
      <c r="E5605" t="s">
        <v>26</v>
      </c>
      <c r="F5605">
        <v>3.7040000000000002</v>
      </c>
      <c r="G5605">
        <v>0</v>
      </c>
      <c r="H5605">
        <v>77.219317102379904</v>
      </c>
      <c r="I5605">
        <v>2.1467652233822299</v>
      </c>
      <c r="J5605">
        <v>191.81827292602401</v>
      </c>
      <c r="K5605">
        <v>1.06588748818893</v>
      </c>
      <c r="L5605">
        <v>4.1766707318392697</v>
      </c>
      <c r="M5605">
        <v>0.42527588225587798</v>
      </c>
      <c r="N5605">
        <v>5.9884735955155E-3</v>
      </c>
      <c r="O5605">
        <v>8.1384314751886205E-2</v>
      </c>
      <c r="P5605">
        <v>1.9244283491863E-3</v>
      </c>
      <c r="Q5605" t="s">
        <v>33</v>
      </c>
      <c r="R5605" t="s">
        <v>28</v>
      </c>
      <c r="S5605">
        <v>60</v>
      </c>
      <c r="T5605">
        <v>10.8496947092362</v>
      </c>
      <c r="U5605">
        <v>18.986965741163299</v>
      </c>
      <c r="V5605" t="s">
        <v>27</v>
      </c>
      <c r="W5605">
        <v>158.169346973275</v>
      </c>
      <c r="X5605">
        <v>1581.6934697327499</v>
      </c>
      <c r="Y5605" t="s">
        <v>29</v>
      </c>
    </row>
    <row r="5606" spans="1:25" x14ac:dyDescent="0.35">
      <c r="A5606" t="s">
        <v>25</v>
      </c>
      <c r="B5606" s="1">
        <v>28616</v>
      </c>
      <c r="C5606">
        <v>15</v>
      </c>
      <c r="D5606">
        <v>68</v>
      </c>
      <c r="E5606" t="s">
        <v>26</v>
      </c>
      <c r="F5606">
        <v>0</v>
      </c>
      <c r="G5606">
        <v>0</v>
      </c>
      <c r="H5606">
        <v>79.498281638817801</v>
      </c>
      <c r="I5606">
        <v>2.8103016073822298</v>
      </c>
      <c r="J5606">
        <v>194.222272926024</v>
      </c>
      <c r="K5606">
        <v>1.0796027083695201</v>
      </c>
      <c r="L5606">
        <v>5.4243827786099699</v>
      </c>
      <c r="M5606">
        <v>0.48133691726900901</v>
      </c>
      <c r="N5606">
        <v>7.4559663415603699E-3</v>
      </c>
      <c r="O5606">
        <v>0.156079975817072</v>
      </c>
      <c r="P5606">
        <v>6.8983577844948501E-3</v>
      </c>
      <c r="Q5606" t="s">
        <v>33</v>
      </c>
      <c r="R5606" t="s">
        <v>28</v>
      </c>
      <c r="S5606">
        <v>60</v>
      </c>
      <c r="T5606">
        <v>11.083600014578201</v>
      </c>
      <c r="U5606">
        <v>19.396300025511799</v>
      </c>
      <c r="V5606" t="s">
        <v>27</v>
      </c>
      <c r="W5606">
        <v>161.069190308674</v>
      </c>
      <c r="X5606">
        <v>1610.69190308674</v>
      </c>
      <c r="Y5606" t="s">
        <v>29</v>
      </c>
    </row>
    <row r="5607" spans="1:25" x14ac:dyDescent="0.35">
      <c r="A5607" t="s">
        <v>25</v>
      </c>
      <c r="B5607" s="1">
        <v>28617</v>
      </c>
      <c r="C5607">
        <v>15</v>
      </c>
      <c r="D5607">
        <v>68</v>
      </c>
      <c r="E5607" t="s">
        <v>26</v>
      </c>
      <c r="F5607">
        <v>11.112</v>
      </c>
      <c r="G5607">
        <v>0</v>
      </c>
      <c r="H5607">
        <v>81.945901726817794</v>
      </c>
      <c r="I5607">
        <v>3.4738379913822302</v>
      </c>
      <c r="J5607">
        <v>196.626272926024</v>
      </c>
      <c r="K5607">
        <v>2.47647636718738</v>
      </c>
      <c r="L5607">
        <v>6.6537911408771597</v>
      </c>
      <c r="M5607">
        <v>1.7293218096329701</v>
      </c>
      <c r="N5607">
        <v>7.1714851443133401E-2</v>
      </c>
      <c r="O5607">
        <v>2.3390225825052702</v>
      </c>
      <c r="P5607">
        <v>0.16777945292680899</v>
      </c>
      <c r="Q5607" t="s">
        <v>33</v>
      </c>
      <c r="R5607" t="s">
        <v>28</v>
      </c>
      <c r="S5607">
        <v>60</v>
      </c>
      <c r="T5607">
        <v>43.6304235067824</v>
      </c>
      <c r="U5607">
        <v>76.353241136869201</v>
      </c>
      <c r="V5607" t="s">
        <v>27</v>
      </c>
      <c r="W5607">
        <v>505.49425080600503</v>
      </c>
      <c r="X5607">
        <v>5054.9425080600504</v>
      </c>
      <c r="Y5607" t="s">
        <v>32</v>
      </c>
    </row>
    <row r="5608" spans="1:25" x14ac:dyDescent="0.35">
      <c r="A5608" t="s">
        <v>25</v>
      </c>
      <c r="B5608" s="1">
        <v>28618</v>
      </c>
      <c r="C5608">
        <v>14</v>
      </c>
      <c r="D5608">
        <v>67</v>
      </c>
      <c r="E5608" t="s">
        <v>26</v>
      </c>
      <c r="F5608">
        <v>3.7040000000000002</v>
      </c>
      <c r="G5608">
        <v>0</v>
      </c>
      <c r="H5608">
        <v>82.751756340970999</v>
      </c>
      <c r="I5608">
        <v>4.1156085273822303</v>
      </c>
      <c r="J5608">
        <v>198.85027292602399</v>
      </c>
      <c r="K5608">
        <v>1.8835689736165999</v>
      </c>
      <c r="L5608">
        <v>7.8262660480239203</v>
      </c>
      <c r="M5608">
        <v>0.99964708201970798</v>
      </c>
      <c r="N5608">
        <v>2.71830114254288E-2</v>
      </c>
      <c r="O5608">
        <v>1.4176751475030001</v>
      </c>
      <c r="P5608">
        <v>0.14888335005360201</v>
      </c>
      <c r="Q5608" t="s">
        <v>33</v>
      </c>
      <c r="R5608" t="s">
        <v>28</v>
      </c>
      <c r="S5608">
        <v>60</v>
      </c>
      <c r="T5608">
        <v>27.880657887357</v>
      </c>
      <c r="U5608">
        <v>48.791151302874702</v>
      </c>
      <c r="V5608" t="s">
        <v>27</v>
      </c>
      <c r="W5608">
        <v>349.98412205953298</v>
      </c>
      <c r="X5608">
        <v>3499.84122059533</v>
      </c>
      <c r="Y5608" t="s">
        <v>31</v>
      </c>
    </row>
    <row r="5609" spans="1:25" x14ac:dyDescent="0.35">
      <c r="A5609" t="s">
        <v>25</v>
      </c>
      <c r="B5609" s="1">
        <v>28619</v>
      </c>
      <c r="C5609">
        <v>14</v>
      </c>
      <c r="D5609">
        <v>67</v>
      </c>
      <c r="E5609" t="s">
        <v>26</v>
      </c>
      <c r="F5609">
        <v>0</v>
      </c>
      <c r="G5609">
        <v>0</v>
      </c>
      <c r="H5609">
        <v>83.021578623966406</v>
      </c>
      <c r="I5609">
        <v>4.7573790633822304</v>
      </c>
      <c r="J5609">
        <v>201.07427292602301</v>
      </c>
      <c r="K5609">
        <v>1.6174441807889599</v>
      </c>
      <c r="L5609">
        <v>8.9833946062601893</v>
      </c>
      <c r="M5609">
        <v>0.92153812856464101</v>
      </c>
      <c r="N5609">
        <v>2.35373443264312E-2</v>
      </c>
      <c r="O5609">
        <v>1.11279359593764</v>
      </c>
      <c r="P5609">
        <v>0.16110532467695399</v>
      </c>
      <c r="Q5609" t="s">
        <v>33</v>
      </c>
      <c r="R5609" t="s">
        <v>28</v>
      </c>
      <c r="S5609">
        <v>60</v>
      </c>
      <c r="T5609">
        <v>21.6893993979972</v>
      </c>
      <c r="U5609">
        <v>37.9564489464952</v>
      </c>
      <c r="V5609" t="s">
        <v>27</v>
      </c>
      <c r="W5609">
        <v>283.94581693715998</v>
      </c>
      <c r="X5609">
        <v>2839.4581693716</v>
      </c>
      <c r="Y5609" t="s">
        <v>31</v>
      </c>
    </row>
    <row r="5610" spans="1:25" x14ac:dyDescent="0.35">
      <c r="A5610" t="s">
        <v>25</v>
      </c>
      <c r="B5610" s="1">
        <v>28620</v>
      </c>
      <c r="C5610">
        <v>14</v>
      </c>
      <c r="D5610">
        <v>78</v>
      </c>
      <c r="E5610" t="s">
        <v>26</v>
      </c>
      <c r="F5610">
        <v>5.556</v>
      </c>
      <c r="G5610">
        <v>0</v>
      </c>
      <c r="H5610">
        <v>82.874511176651296</v>
      </c>
      <c r="I5610">
        <v>5.1852260873822296</v>
      </c>
      <c r="J5610">
        <v>203.298272926023</v>
      </c>
      <c r="K5610">
        <v>2.10023551982226</v>
      </c>
      <c r="L5610">
        <v>9.7488299789536903</v>
      </c>
      <c r="M5610">
        <v>1.82242467989076</v>
      </c>
      <c r="N5610">
        <v>7.8689842315114597E-2</v>
      </c>
      <c r="O5610">
        <v>2.5383021611397401</v>
      </c>
      <c r="P5610">
        <v>0.44392473105458202</v>
      </c>
      <c r="Q5610" t="s">
        <v>33</v>
      </c>
      <c r="R5610" t="s">
        <v>28</v>
      </c>
      <c r="S5610">
        <v>60</v>
      </c>
      <c r="T5610">
        <v>33.336742044609601</v>
      </c>
      <c r="U5610">
        <v>58.339298578066703</v>
      </c>
      <c r="V5610" t="s">
        <v>27</v>
      </c>
      <c r="W5610">
        <v>405.65319608024799</v>
      </c>
      <c r="X5610">
        <v>4056.5319608024802</v>
      </c>
      <c r="Y5610" t="s">
        <v>32</v>
      </c>
    </row>
    <row r="5611" spans="1:25" x14ac:dyDescent="0.35">
      <c r="A5611" t="s">
        <v>25</v>
      </c>
      <c r="B5611" s="1">
        <v>28621</v>
      </c>
      <c r="C5611">
        <v>13</v>
      </c>
      <c r="D5611">
        <v>66</v>
      </c>
      <c r="E5611" t="s">
        <v>26</v>
      </c>
      <c r="F5611">
        <v>12.964</v>
      </c>
      <c r="G5611">
        <v>0</v>
      </c>
      <c r="H5611">
        <v>83.263915842873999</v>
      </c>
      <c r="I5611">
        <v>5.8026549353822299</v>
      </c>
      <c r="J5611">
        <v>205.34227292602301</v>
      </c>
      <c r="K5611">
        <v>3.2069104919418598</v>
      </c>
      <c r="L5611">
        <v>10.8395384084768</v>
      </c>
      <c r="M5611">
        <v>3.5358089464454001</v>
      </c>
      <c r="N5611">
        <v>0.25432793377065199</v>
      </c>
      <c r="O5611">
        <v>8.9202539681274899</v>
      </c>
      <c r="P5611">
        <v>1.98993814620787</v>
      </c>
      <c r="Q5611" t="s">
        <v>33</v>
      </c>
      <c r="R5611" t="s">
        <v>28</v>
      </c>
      <c r="S5611">
        <v>60</v>
      </c>
      <c r="T5611">
        <v>66.273201136676306</v>
      </c>
      <c r="U5611">
        <v>115.978101989184</v>
      </c>
      <c r="V5611" t="s">
        <v>27</v>
      </c>
      <c r="W5611">
        <v>707.01513313727105</v>
      </c>
      <c r="X5611">
        <v>7070.15133137271</v>
      </c>
      <c r="Y5611" t="s">
        <v>32</v>
      </c>
    </row>
    <row r="5612" spans="1:25" x14ac:dyDescent="0.35">
      <c r="A5612" t="s">
        <v>25</v>
      </c>
      <c r="B5612" s="1">
        <v>28622</v>
      </c>
      <c r="C5612">
        <v>17</v>
      </c>
      <c r="D5612">
        <v>90</v>
      </c>
      <c r="E5612" t="s">
        <v>26</v>
      </c>
      <c r="F5612">
        <v>46.3</v>
      </c>
      <c r="G5612">
        <v>0.8</v>
      </c>
      <c r="H5612">
        <v>77.262613721361305</v>
      </c>
      <c r="I5612">
        <v>6.0357684553822297</v>
      </c>
      <c r="J5612">
        <v>208.10627292602399</v>
      </c>
      <c r="K5612">
        <v>8.2647386127472799</v>
      </c>
      <c r="L5612">
        <v>11.255425717408199</v>
      </c>
      <c r="M5612">
        <v>9.1151600319347601</v>
      </c>
      <c r="N5612">
        <v>1.3594139153986899</v>
      </c>
      <c r="O5612">
        <v>90.532794231658798</v>
      </c>
      <c r="P5612">
        <v>22.007642574063699</v>
      </c>
      <c r="Q5612" t="s">
        <v>27</v>
      </c>
      <c r="R5612" t="s">
        <v>28</v>
      </c>
      <c r="S5612">
        <v>60</v>
      </c>
      <c r="T5612">
        <v>286.494384481373</v>
      </c>
      <c r="U5612">
        <v>501.36517284240398</v>
      </c>
      <c r="V5612" t="s">
        <v>29</v>
      </c>
      <c r="W5612">
        <v>2075.12924630929</v>
      </c>
      <c r="X5612">
        <v>20751.292463092901</v>
      </c>
      <c r="Y5612" t="s">
        <v>30</v>
      </c>
    </row>
    <row r="5613" spans="1:25" x14ac:dyDescent="0.35">
      <c r="A5613" t="s">
        <v>25</v>
      </c>
      <c r="B5613" s="1">
        <v>28623</v>
      </c>
      <c r="C5613">
        <v>16</v>
      </c>
      <c r="D5613">
        <v>89</v>
      </c>
      <c r="E5613" t="s">
        <v>26</v>
      </c>
      <c r="F5613">
        <v>11.112</v>
      </c>
      <c r="G5613">
        <v>27.8</v>
      </c>
      <c r="H5613">
        <v>27.5040771668133</v>
      </c>
      <c r="I5613">
        <v>2.5046003869234599</v>
      </c>
      <c r="J5613">
        <v>144.303364990902</v>
      </c>
      <c r="K5613">
        <v>2.92998555038469E-3</v>
      </c>
      <c r="L5613">
        <v>4.8008844758097</v>
      </c>
      <c r="M5613">
        <v>1.23856951888953E-3</v>
      </c>
      <c r="N5613" s="2">
        <v>1.9455302621939601E-7</v>
      </c>
      <c r="O5613" s="2">
        <v>2.7154769455384298E-9</v>
      </c>
      <c r="P5613" s="2">
        <v>8.9675126511423398E-11</v>
      </c>
      <c r="Q5613" t="s">
        <v>33</v>
      </c>
      <c r="R5613" t="s">
        <v>28</v>
      </c>
      <c r="S5613">
        <v>60</v>
      </c>
      <c r="T5613">
        <v>4.9621557071080895E-4</v>
      </c>
      <c r="U5613">
        <v>8.6837724874391699E-4</v>
      </c>
      <c r="V5613" t="s">
        <v>33</v>
      </c>
      <c r="W5613">
        <v>2.46699282973247E-2</v>
      </c>
      <c r="X5613">
        <v>0</v>
      </c>
      <c r="Y5613" t="s">
        <v>33</v>
      </c>
    </row>
    <row r="5614" spans="1:25" x14ac:dyDescent="0.35">
      <c r="A5614" t="s">
        <v>25</v>
      </c>
      <c r="B5614" s="1">
        <v>28624</v>
      </c>
      <c r="C5614">
        <v>16</v>
      </c>
      <c r="D5614">
        <v>79</v>
      </c>
      <c r="E5614" t="s">
        <v>26</v>
      </c>
      <c r="F5614">
        <v>18.52</v>
      </c>
      <c r="G5614">
        <v>25.8</v>
      </c>
      <c r="H5614">
        <v>33.645430956397902</v>
      </c>
      <c r="I5614">
        <v>1.0078251160118199</v>
      </c>
      <c r="J5614">
        <v>93.705225883556594</v>
      </c>
      <c r="K5614">
        <v>2.2331722963726999E-2</v>
      </c>
      <c r="L5614">
        <v>1.96287217563789</v>
      </c>
      <c r="M5614">
        <v>6.8787273074371299E-3</v>
      </c>
      <c r="N5614" s="2">
        <v>4.0453698078534099E-6</v>
      </c>
      <c r="O5614" s="2">
        <v>4.1660260144563802E-8</v>
      </c>
      <c r="P5614" s="2">
        <v>1.5769734799976299E-10</v>
      </c>
      <c r="Q5614" t="s">
        <v>33</v>
      </c>
      <c r="R5614" t="s">
        <v>28</v>
      </c>
      <c r="S5614">
        <v>60</v>
      </c>
      <c r="T5614">
        <v>1.5664488235505401E-2</v>
      </c>
      <c r="U5614">
        <v>2.7412854412134501E-2</v>
      </c>
      <c r="V5614" t="s">
        <v>33</v>
      </c>
      <c r="W5614">
        <v>0.51834772249740202</v>
      </c>
      <c r="X5614">
        <v>0</v>
      </c>
      <c r="Y5614" t="s">
        <v>33</v>
      </c>
    </row>
    <row r="5615" spans="1:25" x14ac:dyDescent="0.35">
      <c r="A5615" t="s">
        <v>25</v>
      </c>
      <c r="B5615" s="1">
        <v>28625</v>
      </c>
      <c r="C5615">
        <v>14</v>
      </c>
      <c r="D5615">
        <v>78</v>
      </c>
      <c r="E5615" t="s">
        <v>26</v>
      </c>
      <c r="F5615">
        <v>0</v>
      </c>
      <c r="G5615">
        <v>0.5</v>
      </c>
      <c r="H5615">
        <v>43.316028898289098</v>
      </c>
      <c r="I5615">
        <v>1.43567214001182</v>
      </c>
      <c r="J5615">
        <v>95.929225883556597</v>
      </c>
      <c r="K5615">
        <v>6.2550168591870695E-2</v>
      </c>
      <c r="L5615">
        <v>2.7677878339543498</v>
      </c>
      <c r="M5615">
        <v>2.1432568503875302E-2</v>
      </c>
      <c r="N5615" s="2">
        <v>3.02391983944471E-5</v>
      </c>
      <c r="O5615" s="2">
        <v>4.7582401935990802E-6</v>
      </c>
      <c r="P5615" s="2">
        <v>4.1614547299528701E-8</v>
      </c>
      <c r="Q5615" t="s">
        <v>33</v>
      </c>
      <c r="R5615" t="s">
        <v>28</v>
      </c>
      <c r="S5615">
        <v>60</v>
      </c>
      <c r="T5615">
        <v>9.0119201884360595E-2</v>
      </c>
      <c r="U5615">
        <v>0.15770860329763101</v>
      </c>
      <c r="V5615" t="s">
        <v>33</v>
      </c>
      <c r="W5615">
        <v>2.4225430427707999</v>
      </c>
      <c r="X5615">
        <v>0</v>
      </c>
      <c r="Y5615" t="s">
        <v>33</v>
      </c>
    </row>
    <row r="5616" spans="1:25" x14ac:dyDescent="0.35">
      <c r="A5616" t="s">
        <v>25</v>
      </c>
      <c r="B5616" s="1">
        <v>28626</v>
      </c>
      <c r="C5616">
        <v>13</v>
      </c>
      <c r="D5616">
        <v>88</v>
      </c>
      <c r="E5616" t="s">
        <v>26</v>
      </c>
      <c r="F5616">
        <v>0</v>
      </c>
      <c r="G5616">
        <v>1</v>
      </c>
      <c r="H5616">
        <v>43.167665049301903</v>
      </c>
      <c r="I5616">
        <v>1.6535882040118199</v>
      </c>
      <c r="J5616">
        <v>97.973225883556594</v>
      </c>
      <c r="K5616">
        <v>6.1017490798703701E-2</v>
      </c>
      <c r="L5616">
        <v>3.1732801673557902</v>
      </c>
      <c r="M5616">
        <v>2.1925349754940301E-2</v>
      </c>
      <c r="N5616" s="2">
        <v>3.1480691404751902E-5</v>
      </c>
      <c r="O5616" s="2">
        <v>7.3945375163392098E-6</v>
      </c>
      <c r="P5616" s="2">
        <v>9.0101431642033301E-8</v>
      </c>
      <c r="Q5616" t="s">
        <v>33</v>
      </c>
      <c r="R5616" t="s">
        <v>28</v>
      </c>
      <c r="S5616">
        <v>60</v>
      </c>
      <c r="T5616">
        <v>8.6401462525532005E-2</v>
      </c>
      <c r="U5616">
        <v>0.151202559419681</v>
      </c>
      <c r="V5616" t="s">
        <v>33</v>
      </c>
      <c r="W5616">
        <v>2.33431877386584</v>
      </c>
      <c r="X5616">
        <v>0</v>
      </c>
      <c r="Y5616" t="s">
        <v>33</v>
      </c>
    </row>
    <row r="5617" spans="1:25" x14ac:dyDescent="0.35">
      <c r="A5617" t="s">
        <v>25</v>
      </c>
      <c r="B5617" s="1">
        <v>28627</v>
      </c>
      <c r="C5617">
        <v>16</v>
      </c>
      <c r="D5617">
        <v>50</v>
      </c>
      <c r="E5617" t="s">
        <v>26</v>
      </c>
      <c r="F5617">
        <v>12.964</v>
      </c>
      <c r="G5617">
        <v>0.1</v>
      </c>
      <c r="H5617">
        <v>71.5713900901779</v>
      </c>
      <c r="I5617">
        <v>2.7547598040118202</v>
      </c>
      <c r="J5617">
        <v>100.557225883557</v>
      </c>
      <c r="K5617">
        <v>1.26642067097346</v>
      </c>
      <c r="L5617">
        <v>5.1563731912232598</v>
      </c>
      <c r="M5617">
        <v>0.55212425020295297</v>
      </c>
      <c r="N5617">
        <v>9.5054806003277096E-3</v>
      </c>
      <c r="O5617">
        <v>0.221450110763177</v>
      </c>
      <c r="P5617">
        <v>8.6740485090655694E-3</v>
      </c>
      <c r="Q5617" t="s">
        <v>33</v>
      </c>
      <c r="R5617" t="s">
        <v>28</v>
      </c>
      <c r="S5617">
        <v>60</v>
      </c>
      <c r="T5617">
        <v>14.4583078074211</v>
      </c>
      <c r="U5617">
        <v>25.302038662987002</v>
      </c>
      <c r="V5617" t="s">
        <v>27</v>
      </c>
      <c r="W5617">
        <v>201.84472267549</v>
      </c>
      <c r="X5617">
        <v>2018.4472267548999</v>
      </c>
      <c r="Y5617" t="s">
        <v>31</v>
      </c>
    </row>
    <row r="5618" spans="1:25" x14ac:dyDescent="0.35">
      <c r="A5618" t="s">
        <v>25</v>
      </c>
      <c r="B5618" s="1">
        <v>28628</v>
      </c>
      <c r="C5618">
        <v>13</v>
      </c>
      <c r="D5618">
        <v>66</v>
      </c>
      <c r="E5618" t="s">
        <v>26</v>
      </c>
      <c r="F5618">
        <v>0</v>
      </c>
      <c r="G5618">
        <v>0</v>
      </c>
      <c r="H5618">
        <v>75.743713000020506</v>
      </c>
      <c r="I5618">
        <v>3.3721886520118201</v>
      </c>
      <c r="J5618">
        <v>102.60122588355701</v>
      </c>
      <c r="K5618">
        <v>0.79936793455061295</v>
      </c>
      <c r="L5618">
        <v>6.2322867677438598</v>
      </c>
      <c r="M5618">
        <v>0.37975616785753802</v>
      </c>
      <c r="N5618">
        <v>4.9010875909617996E-3</v>
      </c>
      <c r="O5618">
        <v>8.5509616438729202E-2</v>
      </c>
      <c r="P5618">
        <v>5.2548638319166599E-3</v>
      </c>
      <c r="Q5618" t="s">
        <v>33</v>
      </c>
      <c r="R5618" t="s">
        <v>28</v>
      </c>
      <c r="S5618">
        <v>60</v>
      </c>
      <c r="T5618">
        <v>6.7050558072349498</v>
      </c>
      <c r="U5618">
        <v>11.7338476626612</v>
      </c>
      <c r="V5618" t="s">
        <v>27</v>
      </c>
      <c r="W5618">
        <v>104.76628412040699</v>
      </c>
      <c r="X5618">
        <v>1047.66284120407</v>
      </c>
      <c r="Y5618" t="s">
        <v>29</v>
      </c>
    </row>
    <row r="5619" spans="1:25" x14ac:dyDescent="0.35">
      <c r="A5619" t="s">
        <v>25</v>
      </c>
      <c r="B5619" s="1">
        <v>28629</v>
      </c>
      <c r="C5619">
        <v>13</v>
      </c>
      <c r="D5619">
        <v>55</v>
      </c>
      <c r="E5619" t="s">
        <v>26</v>
      </c>
      <c r="F5619">
        <v>7.4080000000000004</v>
      </c>
      <c r="G5619">
        <v>0</v>
      </c>
      <c r="H5619">
        <v>81.616043797595907</v>
      </c>
      <c r="I5619">
        <v>4.1893738920118198</v>
      </c>
      <c r="J5619">
        <v>104.645225883557</v>
      </c>
      <c r="K5619">
        <v>1.9754135817634799</v>
      </c>
      <c r="L5619">
        <v>7.6164537513479802</v>
      </c>
      <c r="M5619">
        <v>1.1930034840714201</v>
      </c>
      <c r="N5619">
        <v>3.7172753709826901E-2</v>
      </c>
      <c r="O5619">
        <v>1.5555623252088</v>
      </c>
      <c r="P5619">
        <v>0.15329910816665701</v>
      </c>
      <c r="Q5619" t="s">
        <v>33</v>
      </c>
      <c r="R5619" t="s">
        <v>28</v>
      </c>
      <c r="S5619">
        <v>60</v>
      </c>
      <c r="T5619">
        <v>30.1494767152567</v>
      </c>
      <c r="U5619">
        <v>52.761584251699198</v>
      </c>
      <c r="V5619" t="s">
        <v>27</v>
      </c>
      <c r="W5619">
        <v>373.39429328918999</v>
      </c>
      <c r="X5619">
        <v>3733.9429328919</v>
      </c>
      <c r="Y5619" t="s">
        <v>31</v>
      </c>
    </row>
    <row r="5620" spans="1:25" x14ac:dyDescent="0.35">
      <c r="A5620" t="s">
        <v>25</v>
      </c>
      <c r="B5620" s="1">
        <v>28630</v>
      </c>
      <c r="C5620">
        <v>13</v>
      </c>
      <c r="D5620">
        <v>66</v>
      </c>
      <c r="E5620" t="s">
        <v>26</v>
      </c>
      <c r="F5620">
        <v>0</v>
      </c>
      <c r="G5620">
        <v>0</v>
      </c>
      <c r="H5620">
        <v>82.306668690899002</v>
      </c>
      <c r="I5620">
        <v>4.8068027400118201</v>
      </c>
      <c r="J5620">
        <v>106.689225883557</v>
      </c>
      <c r="K5620">
        <v>1.4783713344328799</v>
      </c>
      <c r="L5620">
        <v>8.6403898345890493</v>
      </c>
      <c r="M5620">
        <v>0.82535397565072099</v>
      </c>
      <c r="N5620">
        <v>1.9365206938240401E-2</v>
      </c>
      <c r="O5620">
        <v>0.82217299655738296</v>
      </c>
      <c r="P5620">
        <v>0.108747892054394</v>
      </c>
      <c r="Q5620" t="s">
        <v>33</v>
      </c>
      <c r="R5620" t="s">
        <v>28</v>
      </c>
      <c r="S5620">
        <v>60</v>
      </c>
      <c r="T5620">
        <v>18.6917667443225</v>
      </c>
      <c r="U5620">
        <v>32.710591802564402</v>
      </c>
      <c r="V5620" t="s">
        <v>27</v>
      </c>
      <c r="W5620">
        <v>250.657034420483</v>
      </c>
      <c r="X5620">
        <v>2506.5703442048298</v>
      </c>
      <c r="Y5620" t="s">
        <v>31</v>
      </c>
    </row>
    <row r="5621" spans="1:25" x14ac:dyDescent="0.35">
      <c r="A5621" t="s">
        <v>25</v>
      </c>
      <c r="B5621" s="1">
        <v>28631</v>
      </c>
      <c r="C5621">
        <v>11</v>
      </c>
      <c r="D5621">
        <v>75</v>
      </c>
      <c r="E5621" t="s">
        <v>26</v>
      </c>
      <c r="F5621">
        <v>7.4080000000000004</v>
      </c>
      <c r="G5621">
        <v>0</v>
      </c>
      <c r="H5621">
        <v>82.306667311106295</v>
      </c>
      <c r="I5621">
        <v>5.1963985400118204</v>
      </c>
      <c r="J5621">
        <v>108.373225883557</v>
      </c>
      <c r="K5621">
        <v>2.1473402470590202</v>
      </c>
      <c r="L5621">
        <v>9.2803375227636007</v>
      </c>
      <c r="M5621">
        <v>1.80943629290366</v>
      </c>
      <c r="N5621">
        <v>7.7699914276005796E-2</v>
      </c>
      <c r="O5621">
        <v>2.5466256659093101</v>
      </c>
      <c r="P5621">
        <v>0.39751864043697999</v>
      </c>
      <c r="Q5621" t="s">
        <v>33</v>
      </c>
      <c r="R5621" t="s">
        <v>28</v>
      </c>
      <c r="S5621">
        <v>60</v>
      </c>
      <c r="T5621">
        <v>34.569886902765496</v>
      </c>
      <c r="U5621">
        <v>60.497302079839699</v>
      </c>
      <c r="V5621" t="s">
        <v>27</v>
      </c>
      <c r="W5621">
        <v>417.94984470860697</v>
      </c>
      <c r="X5621">
        <v>4179.49844708607</v>
      </c>
      <c r="Y5621" t="s">
        <v>32</v>
      </c>
    </row>
    <row r="5622" spans="1:25" x14ac:dyDescent="0.35">
      <c r="A5622" t="s">
        <v>25</v>
      </c>
      <c r="B5622" s="1">
        <v>28632</v>
      </c>
      <c r="C5622">
        <v>9</v>
      </c>
      <c r="D5622">
        <v>73</v>
      </c>
      <c r="E5622" t="s">
        <v>26</v>
      </c>
      <c r="F5622">
        <v>14.816000000000001</v>
      </c>
      <c r="G5622">
        <v>0</v>
      </c>
      <c r="H5622">
        <v>82.306665931313603</v>
      </c>
      <c r="I5622">
        <v>5.5476143240118203</v>
      </c>
      <c r="J5622">
        <v>109.697225883557</v>
      </c>
      <c r="K5622">
        <v>3.1190202550892798</v>
      </c>
      <c r="L5622">
        <v>9.8499039021679309</v>
      </c>
      <c r="M5622">
        <v>3.2158694302784201</v>
      </c>
      <c r="N5622">
        <v>0.21502407349566299</v>
      </c>
      <c r="O5622">
        <v>7.4755972441989096</v>
      </c>
      <c r="P5622">
        <v>1.33884338904478</v>
      </c>
      <c r="Q5622" t="s">
        <v>33</v>
      </c>
      <c r="R5622" t="s">
        <v>28</v>
      </c>
      <c r="S5622">
        <v>60</v>
      </c>
      <c r="T5622">
        <v>63.377612060241802</v>
      </c>
      <c r="U5622">
        <v>110.910821105423</v>
      </c>
      <c r="V5622" t="s">
        <v>27</v>
      </c>
      <c r="W5622">
        <v>682.39816454211496</v>
      </c>
      <c r="X5622">
        <v>6823.9816454211496</v>
      </c>
      <c r="Y5622" t="s">
        <v>32</v>
      </c>
    </row>
    <row r="5623" spans="1:25" x14ac:dyDescent="0.35">
      <c r="A5623" t="s">
        <v>25</v>
      </c>
      <c r="B5623" s="1">
        <v>28633</v>
      </c>
      <c r="C5623">
        <v>13</v>
      </c>
      <c r="D5623">
        <v>45</v>
      </c>
      <c r="E5623" t="s">
        <v>26</v>
      </c>
      <c r="F5623">
        <v>29.632000000000001</v>
      </c>
      <c r="G5623">
        <v>0</v>
      </c>
      <c r="H5623">
        <v>85.974821466032296</v>
      </c>
      <c r="I5623">
        <v>6.5463962840118199</v>
      </c>
      <c r="J5623">
        <v>111.74122588355699</v>
      </c>
      <c r="K5623">
        <v>10.729973394264301</v>
      </c>
      <c r="L5623">
        <v>11.4201582915613</v>
      </c>
      <c r="M5623">
        <v>11.405203422785201</v>
      </c>
      <c r="N5623">
        <v>2.0213488759043101</v>
      </c>
      <c r="O5623">
        <v>155.15296467522199</v>
      </c>
      <c r="P5623">
        <v>38.984534074937798</v>
      </c>
      <c r="Q5623" t="s">
        <v>27</v>
      </c>
      <c r="R5623" t="s">
        <v>28</v>
      </c>
      <c r="S5623">
        <v>60</v>
      </c>
      <c r="T5623">
        <v>416.63345619546999</v>
      </c>
      <c r="U5623">
        <v>729.10854834207305</v>
      </c>
      <c r="V5623" t="s">
        <v>29</v>
      </c>
      <c r="W5623">
        <v>2626.1638525039202</v>
      </c>
      <c r="X5623">
        <v>26261.638525039201</v>
      </c>
      <c r="Y5623" t="s">
        <v>30</v>
      </c>
    </row>
    <row r="5624" spans="1:25" x14ac:dyDescent="0.35">
      <c r="A5624" t="s">
        <v>25</v>
      </c>
      <c r="B5624" s="1">
        <v>28634</v>
      </c>
      <c r="C5624">
        <v>11</v>
      </c>
      <c r="D5624">
        <v>64</v>
      </c>
      <c r="E5624" t="s">
        <v>26</v>
      </c>
      <c r="F5624">
        <v>14.816000000000001</v>
      </c>
      <c r="G5624">
        <v>0</v>
      </c>
      <c r="H5624">
        <v>85.319520269661894</v>
      </c>
      <c r="I5624">
        <v>7.1074142360118202</v>
      </c>
      <c r="J5624">
        <v>113.425225883557</v>
      </c>
      <c r="K5624">
        <v>4.6415065742342696</v>
      </c>
      <c r="L5624">
        <v>12.289609751450801</v>
      </c>
      <c r="M5624">
        <v>5.6364450129362504</v>
      </c>
      <c r="N5624">
        <v>0.58056151044093496</v>
      </c>
      <c r="O5624">
        <v>25.9405484270426</v>
      </c>
      <c r="P5624">
        <v>7.6978209330326601</v>
      </c>
      <c r="Q5624" t="s">
        <v>33</v>
      </c>
      <c r="R5624" t="s">
        <v>28</v>
      </c>
      <c r="S5624">
        <v>60</v>
      </c>
      <c r="T5624">
        <v>119.178900734284</v>
      </c>
      <c r="U5624">
        <v>208.56307628499701</v>
      </c>
      <c r="V5624" t="s">
        <v>27</v>
      </c>
      <c r="W5624">
        <v>1113.2871728923201</v>
      </c>
      <c r="X5624">
        <v>11132.871728923201</v>
      </c>
      <c r="Y5624" t="s">
        <v>30</v>
      </c>
    </row>
    <row r="5625" spans="1:25" x14ac:dyDescent="0.35">
      <c r="A5625" t="s">
        <v>25</v>
      </c>
      <c r="B5625" s="1">
        <v>28635</v>
      </c>
      <c r="C5625">
        <v>12</v>
      </c>
      <c r="D5625">
        <v>54</v>
      </c>
      <c r="E5625" t="s">
        <v>26</v>
      </c>
      <c r="F5625">
        <v>7.4080000000000004</v>
      </c>
      <c r="G5625">
        <v>0</v>
      </c>
      <c r="H5625">
        <v>85.354921998531694</v>
      </c>
      <c r="I5625">
        <v>7.8835148280118199</v>
      </c>
      <c r="J5625">
        <v>115.28922588355699</v>
      </c>
      <c r="K5625">
        <v>3.2112401520569001</v>
      </c>
      <c r="L5625">
        <v>13.465151106713099</v>
      </c>
      <c r="M5625">
        <v>4.0681265233811601</v>
      </c>
      <c r="N5625">
        <v>0.32598459953783299</v>
      </c>
      <c r="O5625">
        <v>10.9417074616935</v>
      </c>
      <c r="P5625">
        <v>3.9877876057324499</v>
      </c>
      <c r="Q5625" t="s">
        <v>33</v>
      </c>
      <c r="R5625" t="s">
        <v>28</v>
      </c>
      <c r="S5625">
        <v>60</v>
      </c>
      <c r="T5625">
        <v>66.416986210730499</v>
      </c>
      <c r="U5625">
        <v>116.229725868778</v>
      </c>
      <c r="V5625" t="s">
        <v>27</v>
      </c>
      <c r="W5625">
        <v>708.22969769075701</v>
      </c>
      <c r="X5625">
        <v>7082.2969769075698</v>
      </c>
      <c r="Y5625" t="s">
        <v>32</v>
      </c>
    </row>
    <row r="5626" spans="1:25" x14ac:dyDescent="0.35">
      <c r="A5626" t="s">
        <v>25</v>
      </c>
      <c r="B5626" s="1">
        <v>28636</v>
      </c>
      <c r="C5626">
        <v>10</v>
      </c>
      <c r="D5626">
        <v>62</v>
      </c>
      <c r="E5626" t="s">
        <v>26</v>
      </c>
      <c r="F5626">
        <v>14.816000000000001</v>
      </c>
      <c r="G5626">
        <v>0</v>
      </c>
      <c r="H5626">
        <v>85.270202125142106</v>
      </c>
      <c r="I5626">
        <v>8.4267594840118196</v>
      </c>
      <c r="J5626">
        <v>116.793225883557</v>
      </c>
      <c r="K5626">
        <v>4.6099140849927496</v>
      </c>
      <c r="L5626">
        <v>14.2780724561798</v>
      </c>
      <c r="M5626">
        <v>6.0901559484285999</v>
      </c>
      <c r="N5626">
        <v>0.66582668389521704</v>
      </c>
      <c r="O5626">
        <v>28.942463546379301</v>
      </c>
      <c r="P5626">
        <v>12.0232191132629</v>
      </c>
      <c r="Q5626" t="s">
        <v>27</v>
      </c>
      <c r="R5626" t="s">
        <v>28</v>
      </c>
      <c r="S5626">
        <v>60</v>
      </c>
      <c r="T5626">
        <v>117.910943332461</v>
      </c>
      <c r="U5626">
        <v>206.34415083180801</v>
      </c>
      <c r="V5626" t="s">
        <v>27</v>
      </c>
      <c r="W5626">
        <v>1104.3531617316701</v>
      </c>
      <c r="X5626">
        <v>11043.531617316699</v>
      </c>
      <c r="Y5626" t="s">
        <v>30</v>
      </c>
    </row>
    <row r="5627" spans="1:25" x14ac:dyDescent="0.35">
      <c r="A5627" t="s">
        <v>25</v>
      </c>
      <c r="B5627" s="1">
        <v>28637</v>
      </c>
      <c r="C5627">
        <v>9</v>
      </c>
      <c r="D5627">
        <v>73</v>
      </c>
      <c r="E5627" t="s">
        <v>26</v>
      </c>
      <c r="F5627">
        <v>0</v>
      </c>
      <c r="G5627">
        <v>0</v>
      </c>
      <c r="H5627">
        <v>84.168093371007402</v>
      </c>
      <c r="I5627">
        <v>8.7779752680118204</v>
      </c>
      <c r="J5627">
        <v>118.117225883557</v>
      </c>
      <c r="K5627">
        <v>1.8800697123215799</v>
      </c>
      <c r="L5627">
        <v>14.8052844183579</v>
      </c>
      <c r="M5627">
        <v>2.2296748497946899</v>
      </c>
      <c r="N5627">
        <v>0.112449213246652</v>
      </c>
      <c r="O5627">
        <v>2.7617419349200398</v>
      </c>
      <c r="P5627">
        <v>1.24349383365626</v>
      </c>
      <c r="Q5627" t="s">
        <v>33</v>
      </c>
      <c r="R5627" t="s">
        <v>28</v>
      </c>
      <c r="S5627">
        <v>60</v>
      </c>
      <c r="T5627">
        <v>27.795523309105299</v>
      </c>
      <c r="U5627">
        <v>48.6421657909343</v>
      </c>
      <c r="V5627" t="s">
        <v>27</v>
      </c>
      <c r="W5627">
        <v>349.098019455231</v>
      </c>
      <c r="X5627">
        <v>3490.98019455231</v>
      </c>
      <c r="Y5627" t="s">
        <v>31</v>
      </c>
    </row>
    <row r="5628" spans="1:25" x14ac:dyDescent="0.35">
      <c r="A5628" t="s">
        <v>25</v>
      </c>
      <c r="B5628" s="1">
        <v>28638</v>
      </c>
      <c r="C5628">
        <v>12</v>
      </c>
      <c r="D5628">
        <v>76</v>
      </c>
      <c r="E5628" t="s">
        <v>26</v>
      </c>
      <c r="F5628">
        <v>0</v>
      </c>
      <c r="G5628">
        <v>0</v>
      </c>
      <c r="H5628">
        <v>83.494692460419699</v>
      </c>
      <c r="I5628">
        <v>9.1828973160118199</v>
      </c>
      <c r="J5628">
        <v>119.981225883557</v>
      </c>
      <c r="K5628">
        <v>1.71958415200234</v>
      </c>
      <c r="L5628">
        <v>15.416077750208901</v>
      </c>
      <c r="M5628">
        <v>2.0168851714660501</v>
      </c>
      <c r="N5628">
        <v>9.4157426560142504E-2</v>
      </c>
      <c r="O5628">
        <v>2.2185117741261799</v>
      </c>
      <c r="P5628">
        <v>1.0923120221918099</v>
      </c>
      <c r="Q5628" t="s">
        <v>33</v>
      </c>
      <c r="R5628" t="s">
        <v>28</v>
      </c>
      <c r="S5628">
        <v>60</v>
      </c>
      <c r="T5628">
        <v>23.9966556451838</v>
      </c>
      <c r="U5628">
        <v>41.994147379071698</v>
      </c>
      <c r="V5628" t="s">
        <v>27</v>
      </c>
      <c r="W5628">
        <v>308.95287083554899</v>
      </c>
      <c r="X5628">
        <v>3089.5287083554899</v>
      </c>
      <c r="Y5628" t="s">
        <v>31</v>
      </c>
    </row>
    <row r="5629" spans="1:25" x14ac:dyDescent="0.35">
      <c r="A5629" t="s">
        <v>25</v>
      </c>
      <c r="B5629" s="1">
        <v>28639</v>
      </c>
      <c r="C5629">
        <v>12</v>
      </c>
      <c r="D5629">
        <v>76</v>
      </c>
      <c r="E5629" t="s">
        <v>26</v>
      </c>
      <c r="F5629">
        <v>12.964</v>
      </c>
      <c r="G5629">
        <v>0</v>
      </c>
      <c r="H5629">
        <v>83.096047965073694</v>
      </c>
      <c r="I5629">
        <v>9.5878193640118194</v>
      </c>
      <c r="J5629">
        <v>121.84522588355701</v>
      </c>
      <c r="K5629">
        <v>3.1382183569522901</v>
      </c>
      <c r="L5629">
        <v>16.023479401156202</v>
      </c>
      <c r="M5629">
        <v>4.4355196841683098</v>
      </c>
      <c r="N5629">
        <v>0.37989247266423698</v>
      </c>
      <c r="O5629">
        <v>11.7548132063868</v>
      </c>
      <c r="P5629">
        <v>6.3014234732706802</v>
      </c>
      <c r="Q5629" t="s">
        <v>33</v>
      </c>
      <c r="R5629" t="s">
        <v>28</v>
      </c>
      <c r="S5629">
        <v>60</v>
      </c>
      <c r="T5629">
        <v>64.006310068330507</v>
      </c>
      <c r="U5629">
        <v>112.01104261957801</v>
      </c>
      <c r="V5629" t="s">
        <v>27</v>
      </c>
      <c r="W5629">
        <v>687.76888839918695</v>
      </c>
      <c r="X5629">
        <v>6877.6888839918702</v>
      </c>
      <c r="Y5629" t="s">
        <v>32</v>
      </c>
    </row>
    <row r="5630" spans="1:25" x14ac:dyDescent="0.35">
      <c r="A5630" t="s">
        <v>25</v>
      </c>
      <c r="B5630" s="1">
        <v>28640</v>
      </c>
      <c r="C5630">
        <v>17</v>
      </c>
      <c r="D5630">
        <v>52</v>
      </c>
      <c r="E5630" t="s">
        <v>26</v>
      </c>
      <c r="F5630">
        <v>18.52</v>
      </c>
      <c r="G5630">
        <v>0</v>
      </c>
      <c r="H5630">
        <v>85.699062318002504</v>
      </c>
      <c r="I5630">
        <v>10.7067642600118</v>
      </c>
      <c r="J5630">
        <v>124.609225883557</v>
      </c>
      <c r="K5630">
        <v>5.8972754758609103</v>
      </c>
      <c r="L5630">
        <v>17.627106051313302</v>
      </c>
      <c r="M5630">
        <v>8.5522501681056795</v>
      </c>
      <c r="N5630">
        <v>1.21437049100656</v>
      </c>
      <c r="O5630">
        <v>60.881171551866601</v>
      </c>
      <c r="P5630">
        <v>40.189024728158699</v>
      </c>
      <c r="Q5630" t="s">
        <v>27</v>
      </c>
      <c r="R5630" t="s">
        <v>28</v>
      </c>
      <c r="S5630">
        <v>60</v>
      </c>
      <c r="T5630">
        <v>172.68718325165801</v>
      </c>
      <c r="U5630">
        <v>302.20257069040099</v>
      </c>
      <c r="V5630" t="s">
        <v>27</v>
      </c>
      <c r="W5630">
        <v>1463.0809223083099</v>
      </c>
      <c r="X5630">
        <v>14630.809223083101</v>
      </c>
      <c r="Y5630" t="s">
        <v>30</v>
      </c>
    </row>
    <row r="5631" spans="1:25" x14ac:dyDescent="0.35">
      <c r="A5631" t="s">
        <v>25</v>
      </c>
      <c r="B5631" s="1">
        <v>28641</v>
      </c>
      <c r="C5631">
        <v>17</v>
      </c>
      <c r="D5631">
        <v>61</v>
      </c>
      <c r="E5631" t="s">
        <v>26</v>
      </c>
      <c r="F5631">
        <v>0</v>
      </c>
      <c r="G5631">
        <v>0</v>
      </c>
      <c r="H5631">
        <v>85.699060905201407</v>
      </c>
      <c r="I5631">
        <v>11.615906988011799</v>
      </c>
      <c r="J5631">
        <v>127.373225883557</v>
      </c>
      <c r="K5631">
        <v>2.3193047479745101</v>
      </c>
      <c r="L5631">
        <v>18.918575917561299</v>
      </c>
      <c r="M5631">
        <v>3.5533743321782798</v>
      </c>
      <c r="N5631">
        <v>0.25656854115899802</v>
      </c>
      <c r="O5631">
        <v>5.8028617012855603</v>
      </c>
      <c r="P5631">
        <v>4.4619836086661699</v>
      </c>
      <c r="Q5631" t="s">
        <v>33</v>
      </c>
      <c r="R5631" t="s">
        <v>28</v>
      </c>
      <c r="S5631">
        <v>60</v>
      </c>
      <c r="T5631">
        <v>39.2086505158005</v>
      </c>
      <c r="U5631">
        <v>68.615138402650899</v>
      </c>
      <c r="V5631" t="s">
        <v>27</v>
      </c>
      <c r="W5631">
        <v>463.35800625491902</v>
      </c>
      <c r="X5631">
        <v>4633.5800625491902</v>
      </c>
      <c r="Y5631" t="s">
        <v>32</v>
      </c>
    </row>
    <row r="5632" spans="1:25" x14ac:dyDescent="0.35">
      <c r="A5632" t="s">
        <v>25</v>
      </c>
      <c r="B5632" s="1">
        <v>28642</v>
      </c>
      <c r="C5632">
        <v>14</v>
      </c>
      <c r="D5632">
        <v>57</v>
      </c>
      <c r="E5632" t="s">
        <v>26</v>
      </c>
      <c r="F5632">
        <v>25.928000000000001</v>
      </c>
      <c r="G5632">
        <v>0</v>
      </c>
      <c r="H5632">
        <v>85.699059492400394</v>
      </c>
      <c r="I5632">
        <v>12.3783669920118</v>
      </c>
      <c r="J5632">
        <v>129.597225883557</v>
      </c>
      <c r="K5632">
        <v>8.5658141766932694</v>
      </c>
      <c r="L5632">
        <v>19.984684359894999</v>
      </c>
      <c r="M5632">
        <v>12.443670081356601</v>
      </c>
      <c r="N5632">
        <v>2.3584557269757802</v>
      </c>
      <c r="O5632">
        <v>150.49569425035401</v>
      </c>
      <c r="P5632">
        <v>130.11097789808801</v>
      </c>
      <c r="Q5632" t="s">
        <v>27</v>
      </c>
      <c r="R5632" t="s">
        <v>28</v>
      </c>
      <c r="S5632">
        <v>50</v>
      </c>
      <c r="T5632">
        <v>393.53760776797299</v>
      </c>
      <c r="U5632">
        <v>688.69081359395204</v>
      </c>
      <c r="V5632" t="s">
        <v>29</v>
      </c>
      <c r="W5632">
        <v>2147.3717740972602</v>
      </c>
      <c r="X5632">
        <v>21473.717740972599</v>
      </c>
      <c r="Y5632" t="s">
        <v>30</v>
      </c>
    </row>
    <row r="5633" spans="1:25" x14ac:dyDescent="0.35">
      <c r="A5633" t="s">
        <v>25</v>
      </c>
      <c r="B5633" s="1">
        <v>28643</v>
      </c>
      <c r="C5633">
        <v>9</v>
      </c>
      <c r="D5633">
        <v>61</v>
      </c>
      <c r="E5633" t="s">
        <v>26</v>
      </c>
      <c r="F5633">
        <v>0</v>
      </c>
      <c r="G5633">
        <v>0</v>
      </c>
      <c r="H5633">
        <v>85.484912971474799</v>
      </c>
      <c r="I5633">
        <v>12.8409158840118</v>
      </c>
      <c r="J5633">
        <v>130.92122588355701</v>
      </c>
      <c r="K5633">
        <v>2.2511027925259599</v>
      </c>
      <c r="L5633">
        <v>20.624612871109001</v>
      </c>
      <c r="M5633">
        <v>3.6549046307635402</v>
      </c>
      <c r="N5633">
        <v>0.269686688810166</v>
      </c>
      <c r="O5633">
        <v>5.6154823565627803</v>
      </c>
      <c r="P5633">
        <v>5.19096571050585</v>
      </c>
      <c r="Q5633" t="s">
        <v>33</v>
      </c>
      <c r="R5633" t="s">
        <v>28</v>
      </c>
      <c r="S5633">
        <v>50</v>
      </c>
      <c r="T5633">
        <v>48.681878879743998</v>
      </c>
      <c r="U5633">
        <v>85.193288039552002</v>
      </c>
      <c r="V5633" t="s">
        <v>27</v>
      </c>
      <c r="W5633">
        <v>445.25610268161103</v>
      </c>
      <c r="X5633">
        <v>4452.5610268161099</v>
      </c>
      <c r="Y5633" t="s">
        <v>32</v>
      </c>
    </row>
    <row r="5634" spans="1:25" x14ac:dyDescent="0.35">
      <c r="A5634" t="s">
        <v>25</v>
      </c>
      <c r="B5634" s="1">
        <v>28644</v>
      </c>
      <c r="C5634">
        <v>11</v>
      </c>
      <c r="D5634">
        <v>52</v>
      </c>
      <c r="E5634" t="s">
        <v>26</v>
      </c>
      <c r="F5634">
        <v>0</v>
      </c>
      <c r="G5634">
        <v>0</v>
      </c>
      <c r="H5634">
        <v>85.514800250321301</v>
      </c>
      <c r="I5634">
        <v>13.522937708011799</v>
      </c>
      <c r="J5634">
        <v>132.60522588355701</v>
      </c>
      <c r="K5634">
        <v>2.2604816505126601</v>
      </c>
      <c r="L5634">
        <v>21.551403331192802</v>
      </c>
      <c r="M5634">
        <v>3.7907470077785201</v>
      </c>
      <c r="N5634">
        <v>0.28768141189921898</v>
      </c>
      <c r="O5634">
        <v>5.8134394503970599</v>
      </c>
      <c r="P5634">
        <v>5.8964285286804001</v>
      </c>
      <c r="Q5634" t="s">
        <v>33</v>
      </c>
      <c r="R5634" t="s">
        <v>28</v>
      </c>
      <c r="S5634">
        <v>50</v>
      </c>
      <c r="T5634">
        <v>49.013686581281803</v>
      </c>
      <c r="U5634">
        <v>85.773951517243205</v>
      </c>
      <c r="V5634" t="s">
        <v>27</v>
      </c>
      <c r="W5634">
        <v>447.73841358833698</v>
      </c>
      <c r="X5634">
        <v>4477.3841358833697</v>
      </c>
      <c r="Y5634" t="s">
        <v>32</v>
      </c>
    </row>
    <row r="5635" spans="1:25" x14ac:dyDescent="0.35">
      <c r="A5635" t="s">
        <v>25</v>
      </c>
      <c r="B5635" s="1">
        <v>28645</v>
      </c>
      <c r="C5635">
        <v>11</v>
      </c>
      <c r="D5635">
        <v>75</v>
      </c>
      <c r="E5635" t="s">
        <v>26</v>
      </c>
      <c r="F5635">
        <v>5.556</v>
      </c>
      <c r="G5635">
        <v>0</v>
      </c>
      <c r="H5635">
        <v>83.837703956866207</v>
      </c>
      <c r="I5635">
        <v>13.8781574080118</v>
      </c>
      <c r="J5635">
        <v>134.28922588355701</v>
      </c>
      <c r="K5635">
        <v>2.38027382706432</v>
      </c>
      <c r="L5635">
        <v>22.0574750718704</v>
      </c>
      <c r="M5635">
        <v>4.0812869912247001</v>
      </c>
      <c r="N5635">
        <v>0.32785350641503302</v>
      </c>
      <c r="O5635">
        <v>6.7735983196330602</v>
      </c>
      <c r="P5635">
        <v>7.2132849142589004</v>
      </c>
      <c r="Q5635" t="s">
        <v>33</v>
      </c>
      <c r="R5635" t="s">
        <v>28</v>
      </c>
      <c r="S5635">
        <v>50</v>
      </c>
      <c r="T5635">
        <v>53.323010452835</v>
      </c>
      <c r="U5635">
        <v>93.315268292461198</v>
      </c>
      <c r="V5635" t="s">
        <v>27</v>
      </c>
      <c r="W5635">
        <v>479.63640579936998</v>
      </c>
      <c r="X5635">
        <v>4796.3640579937</v>
      </c>
      <c r="Y5635" t="s">
        <v>32</v>
      </c>
    </row>
    <row r="5636" spans="1:25" x14ac:dyDescent="0.35">
      <c r="A5636" t="s">
        <v>25</v>
      </c>
      <c r="B5636" s="1">
        <v>28646</v>
      </c>
      <c r="C5636">
        <v>11</v>
      </c>
      <c r="D5636">
        <v>75</v>
      </c>
      <c r="E5636" t="s">
        <v>26</v>
      </c>
      <c r="F5636">
        <v>12.964</v>
      </c>
      <c r="G5636">
        <v>0</v>
      </c>
      <c r="H5636">
        <v>83.240901101344804</v>
      </c>
      <c r="I5636">
        <v>14.233377108011799</v>
      </c>
      <c r="J5636">
        <v>135.97322588355701</v>
      </c>
      <c r="K5636">
        <v>3.1973734638287801</v>
      </c>
      <c r="L5636">
        <v>22.562319678770201</v>
      </c>
      <c r="M5636">
        <v>5.6190240354570102</v>
      </c>
      <c r="N5636">
        <v>0.57738923029721101</v>
      </c>
      <c r="O5636">
        <v>15.1088991662713</v>
      </c>
      <c r="P5636">
        <v>16.869139213337</v>
      </c>
      <c r="Q5636" t="s">
        <v>27</v>
      </c>
      <c r="R5636" t="s">
        <v>28</v>
      </c>
      <c r="S5636">
        <v>50</v>
      </c>
      <c r="T5636">
        <v>85.982920768453198</v>
      </c>
      <c r="U5636">
        <v>150.470111344793</v>
      </c>
      <c r="V5636" t="s">
        <v>27</v>
      </c>
      <c r="W5636">
        <v>704.34038736902903</v>
      </c>
      <c r="X5636">
        <v>7043.4038736902903</v>
      </c>
      <c r="Y5636" t="s">
        <v>32</v>
      </c>
    </row>
    <row r="5637" spans="1:25" x14ac:dyDescent="0.35">
      <c r="A5637" t="s">
        <v>25</v>
      </c>
      <c r="B5637" s="1">
        <v>28647</v>
      </c>
      <c r="C5637">
        <v>8</v>
      </c>
      <c r="D5637">
        <v>86</v>
      </c>
      <c r="E5637" t="s">
        <v>26</v>
      </c>
      <c r="F5637">
        <v>0</v>
      </c>
      <c r="G5637">
        <v>0</v>
      </c>
      <c r="H5637">
        <v>81.390300740921603</v>
      </c>
      <c r="I5637">
        <v>14.3829803800118</v>
      </c>
      <c r="J5637">
        <v>137.11722588355701</v>
      </c>
      <c r="K5637">
        <v>1.3244629199860201</v>
      </c>
      <c r="L5637">
        <v>22.789635153166799</v>
      </c>
      <c r="M5637">
        <v>1.9601601106197399</v>
      </c>
      <c r="N5637">
        <v>8.9521003589666401E-2</v>
      </c>
      <c r="O5637">
        <v>1.3420882778419601</v>
      </c>
      <c r="P5637">
        <v>1.53008903480028</v>
      </c>
      <c r="Q5637" t="s">
        <v>33</v>
      </c>
      <c r="R5637" t="s">
        <v>28</v>
      </c>
      <c r="S5637">
        <v>50</v>
      </c>
      <c r="T5637">
        <v>20.305352043420701</v>
      </c>
      <c r="U5637">
        <v>35.534366075986298</v>
      </c>
      <c r="V5637" t="s">
        <v>27</v>
      </c>
      <c r="W5637">
        <v>214.96134425966699</v>
      </c>
      <c r="X5637">
        <v>2149.6134425966702</v>
      </c>
      <c r="Y5637" t="s">
        <v>31</v>
      </c>
    </row>
    <row r="5638" spans="1:25" x14ac:dyDescent="0.35">
      <c r="A5638" t="s">
        <v>25</v>
      </c>
      <c r="B5638" s="1">
        <v>28648</v>
      </c>
      <c r="C5638">
        <v>13</v>
      </c>
      <c r="D5638">
        <v>100</v>
      </c>
      <c r="E5638" t="s">
        <v>26</v>
      </c>
      <c r="F5638">
        <v>18.52</v>
      </c>
      <c r="G5638">
        <v>4.5</v>
      </c>
      <c r="H5638">
        <v>31.9579557075389</v>
      </c>
      <c r="I5638">
        <v>8.9957743599172808</v>
      </c>
      <c r="J5638">
        <v>132.38261985650001</v>
      </c>
      <c r="K5638">
        <v>1.46631355463058E-2</v>
      </c>
      <c r="L5638">
        <v>15.378941947768199</v>
      </c>
      <c r="M5638">
        <v>1.1308396020818999E-2</v>
      </c>
      <c r="N5638" s="2">
        <v>9.7518876714285093E-6</v>
      </c>
      <c r="O5638" s="2">
        <v>1.68088660916124E-6</v>
      </c>
      <c r="P5638" s="2">
        <v>8.2321324697478001E-7</v>
      </c>
      <c r="Q5638" t="s">
        <v>33</v>
      </c>
      <c r="R5638" t="s">
        <v>28</v>
      </c>
      <c r="S5638">
        <v>50</v>
      </c>
      <c r="T5638">
        <v>9.9904570863844997E-3</v>
      </c>
      <c r="U5638">
        <v>1.7483299901172901E-2</v>
      </c>
      <c r="V5638" t="s">
        <v>33</v>
      </c>
      <c r="W5638">
        <v>0.27594836553027002</v>
      </c>
      <c r="X5638">
        <v>0</v>
      </c>
      <c r="Y5638" t="s">
        <v>33</v>
      </c>
    </row>
    <row r="5639" spans="1:25" x14ac:dyDescent="0.35">
      <c r="A5639" t="s">
        <v>25</v>
      </c>
      <c r="B5639" s="1">
        <v>28649</v>
      </c>
      <c r="C5639">
        <v>14</v>
      </c>
      <c r="D5639">
        <v>100</v>
      </c>
      <c r="E5639" t="s">
        <v>26</v>
      </c>
      <c r="F5639">
        <v>35.188000000000002</v>
      </c>
      <c r="G5639">
        <v>56.1</v>
      </c>
      <c r="H5639">
        <v>0.51143968751859104</v>
      </c>
      <c r="I5639">
        <v>3.43774561282798</v>
      </c>
      <c r="J5639">
        <v>26.491664420979699</v>
      </c>
      <c r="K5639" s="2">
        <v>1.6432558323678401E-8</v>
      </c>
      <c r="L5639">
        <v>5.1913315444979196</v>
      </c>
      <c r="M5639" s="2">
        <v>7.1853931786573604E-9</v>
      </c>
      <c r="N5639" s="2">
        <v>1.04830185704484E-16</v>
      </c>
      <c r="O5639" s="2">
        <v>5.7072674361299296E-25</v>
      </c>
      <c r="P5639" s="2">
        <v>2.27182376031471E-26</v>
      </c>
      <c r="Q5639" t="s">
        <v>33</v>
      </c>
      <c r="R5639" t="s">
        <v>28</v>
      </c>
      <c r="S5639">
        <v>50</v>
      </c>
      <c r="T5639" s="2">
        <v>7.6539902492127597E-13</v>
      </c>
      <c r="U5639" s="2">
        <v>1.3394482936122299E-12</v>
      </c>
      <c r="V5639" t="s">
        <v>33</v>
      </c>
      <c r="W5639" s="2">
        <v>3.2773504938330399E-10</v>
      </c>
      <c r="X5639">
        <v>0</v>
      </c>
      <c r="Y5639" t="s">
        <v>33</v>
      </c>
    </row>
    <row r="5640" spans="1:25" x14ac:dyDescent="0.35">
      <c r="A5640" t="s">
        <v>25</v>
      </c>
      <c r="B5640" s="1">
        <v>28650</v>
      </c>
      <c r="C5640">
        <v>12</v>
      </c>
      <c r="D5640">
        <v>100</v>
      </c>
      <c r="E5640" t="s">
        <v>26</v>
      </c>
      <c r="F5640">
        <v>0</v>
      </c>
      <c r="G5640">
        <v>8.6999999999999993</v>
      </c>
      <c r="H5640">
        <v>0.51143909980924995</v>
      </c>
      <c r="I5640">
        <v>1.1799327179175401</v>
      </c>
      <c r="J5640">
        <v>16.030849670553799</v>
      </c>
      <c r="K5640" s="2">
        <v>2.7902769575515302E-9</v>
      </c>
      <c r="L5640">
        <v>1.9931132669643199</v>
      </c>
      <c r="M5640" s="2">
        <v>8.6322622066736998E-10</v>
      </c>
      <c r="N5640" s="2">
        <v>2.4632556516784901E-18</v>
      </c>
      <c r="O5640" s="2">
        <v>8.8821026035229601E-29</v>
      </c>
      <c r="P5640" s="2">
        <v>3.4901479582034402E-31</v>
      </c>
      <c r="Q5640" t="s">
        <v>33</v>
      </c>
      <c r="R5640" t="s">
        <v>28</v>
      </c>
      <c r="S5640">
        <v>50</v>
      </c>
      <c r="T5640" s="2">
        <v>3.7565512868528597E-14</v>
      </c>
      <c r="U5640" s="2">
        <v>6.5739647519925096E-14</v>
      </c>
      <c r="V5640" t="s">
        <v>33</v>
      </c>
      <c r="W5640" s="2">
        <v>2.2931689776652499E-11</v>
      </c>
      <c r="X5640">
        <v>0</v>
      </c>
      <c r="Y5640" t="s">
        <v>33</v>
      </c>
    </row>
    <row r="5641" spans="1:25" x14ac:dyDescent="0.35">
      <c r="A5641" t="s">
        <v>25</v>
      </c>
      <c r="B5641" s="1">
        <v>28651</v>
      </c>
      <c r="C5641">
        <v>13</v>
      </c>
      <c r="D5641">
        <v>88</v>
      </c>
      <c r="E5641" t="s">
        <v>26</v>
      </c>
      <c r="F5641">
        <v>9.26</v>
      </c>
      <c r="G5641">
        <v>19.7</v>
      </c>
      <c r="H5641">
        <v>16.568302338227799</v>
      </c>
      <c r="I5641">
        <v>6.9466453173790202E-2</v>
      </c>
      <c r="J5641">
        <v>2.044</v>
      </c>
      <c r="K5641" s="2">
        <v>5.0675622795738597E-5</v>
      </c>
      <c r="L5641">
        <v>0.12805302671898899</v>
      </c>
      <c r="M5641" s="2">
        <v>1.0736646973742001E-5</v>
      </c>
      <c r="N5641" s="2">
        <v>4.3571895780848798E-11</v>
      </c>
      <c r="O5641" s="2">
        <v>2.0763112382111601E-51</v>
      </c>
      <c r="P5641" s="2">
        <v>9.3332714043788398E-57</v>
      </c>
      <c r="Q5641" t="s">
        <v>33</v>
      </c>
      <c r="R5641" t="s">
        <v>28</v>
      </c>
      <c r="S5641">
        <v>50</v>
      </c>
      <c r="T5641" s="2">
        <v>6.5365255763419998E-7</v>
      </c>
      <c r="U5641" s="2">
        <v>1.14389197585985E-6</v>
      </c>
      <c r="V5641" t="s">
        <v>33</v>
      </c>
      <c r="W5641" s="2">
        <v>5.6125741847149502E-5</v>
      </c>
      <c r="X5641">
        <v>0</v>
      </c>
      <c r="Y5641" t="s">
        <v>33</v>
      </c>
    </row>
    <row r="5642" spans="1:25" x14ac:dyDescent="0.35">
      <c r="A5642" t="s">
        <v>25</v>
      </c>
      <c r="B5642" s="1">
        <v>28652</v>
      </c>
      <c r="C5642">
        <v>12</v>
      </c>
      <c r="D5642">
        <v>76</v>
      </c>
      <c r="E5642" t="s">
        <v>26</v>
      </c>
      <c r="F5642">
        <v>12.964</v>
      </c>
      <c r="G5642">
        <v>0</v>
      </c>
      <c r="H5642">
        <v>42.051179163418503</v>
      </c>
      <c r="I5642">
        <v>0.43866008517379002</v>
      </c>
      <c r="J5642">
        <v>3.9079999999999999</v>
      </c>
      <c r="K5642">
        <v>9.6805599299964198E-2</v>
      </c>
      <c r="L5642">
        <v>0.685076295014034</v>
      </c>
      <c r="M5642">
        <v>2.3823716291902001E-2</v>
      </c>
      <c r="N5642" s="2">
        <v>3.6464959388812699E-5</v>
      </c>
      <c r="O5642" s="2">
        <v>8.3641062092392198E-11</v>
      </c>
      <c r="P5642" s="2">
        <v>2.38232864170154E-14</v>
      </c>
      <c r="Q5642" t="s">
        <v>33</v>
      </c>
      <c r="R5642" t="s">
        <v>28</v>
      </c>
      <c r="S5642">
        <v>50</v>
      </c>
      <c r="T5642">
        <v>0.24658665561049101</v>
      </c>
      <c r="U5642">
        <v>0.43152664731835999</v>
      </c>
      <c r="V5642" t="s">
        <v>33</v>
      </c>
      <c r="W5642">
        <v>4.6522731219010502</v>
      </c>
      <c r="X5642">
        <v>0</v>
      </c>
      <c r="Y5642" t="s">
        <v>33</v>
      </c>
    </row>
    <row r="5643" spans="1:25" x14ac:dyDescent="0.35">
      <c r="A5643" t="s">
        <v>25</v>
      </c>
      <c r="B5643" s="1">
        <v>28653</v>
      </c>
      <c r="C5643">
        <v>11</v>
      </c>
      <c r="D5643">
        <v>64</v>
      </c>
      <c r="E5643" t="s">
        <v>26</v>
      </c>
      <c r="F5643">
        <v>11.112</v>
      </c>
      <c r="G5643">
        <v>0.1</v>
      </c>
      <c r="H5643">
        <v>63.162817600172097</v>
      </c>
      <c r="I5643">
        <v>0.95017645317378996</v>
      </c>
      <c r="J5643">
        <v>5.5919999999999996</v>
      </c>
      <c r="K5643">
        <v>0.85164716149188702</v>
      </c>
      <c r="L5643">
        <v>1.3337749567258801</v>
      </c>
      <c r="M5643">
        <v>0.237631100084637</v>
      </c>
      <c r="N5643">
        <v>2.1375570127835802E-3</v>
      </c>
      <c r="O5643">
        <v>1.4335759901133599E-4</v>
      </c>
      <c r="P5643" s="2">
        <v>2.1056340712162501E-7</v>
      </c>
      <c r="Q5643" t="s">
        <v>33</v>
      </c>
      <c r="R5643" t="s">
        <v>28</v>
      </c>
      <c r="S5643">
        <v>50</v>
      </c>
      <c r="T5643">
        <v>9.7197363037838507</v>
      </c>
      <c r="U5643">
        <v>17.0095385316217</v>
      </c>
      <c r="V5643" t="s">
        <v>27</v>
      </c>
      <c r="W5643">
        <v>114.765563381779</v>
      </c>
      <c r="X5643">
        <v>1147.65563381779</v>
      </c>
      <c r="Y5643" t="s">
        <v>29</v>
      </c>
    </row>
    <row r="5644" spans="1:25" x14ac:dyDescent="0.35">
      <c r="A5644" t="s">
        <v>25</v>
      </c>
      <c r="B5644" s="1">
        <v>28654</v>
      </c>
      <c r="C5644">
        <v>9</v>
      </c>
      <c r="D5644">
        <v>48</v>
      </c>
      <c r="E5644" t="s">
        <v>26</v>
      </c>
      <c r="F5644">
        <v>18.52</v>
      </c>
      <c r="G5644">
        <v>4.7</v>
      </c>
      <c r="H5644">
        <v>57.798154264213203</v>
      </c>
      <c r="I5644">
        <v>0.47422142683474899</v>
      </c>
      <c r="J5644">
        <v>1.69814486154065</v>
      </c>
      <c r="K5644">
        <v>0.89360700089705403</v>
      </c>
      <c r="L5644">
        <v>0.55851657109317099</v>
      </c>
      <c r="M5644">
        <v>0.21364130656919</v>
      </c>
      <c r="N5644">
        <v>1.77056450219989E-3</v>
      </c>
      <c r="O5644" s="2">
        <v>1.4934159949719301E-9</v>
      </c>
      <c r="P5644" s="2">
        <v>2.5691753488107502E-13</v>
      </c>
      <c r="Q5644" t="s">
        <v>33</v>
      </c>
      <c r="R5644" t="s">
        <v>28</v>
      </c>
      <c r="S5644">
        <v>50</v>
      </c>
      <c r="T5644">
        <v>10.5347145162137</v>
      </c>
      <c r="U5644">
        <v>18.435750403373898</v>
      </c>
      <c r="V5644" t="s">
        <v>27</v>
      </c>
      <c r="W5644">
        <v>122.968828937613</v>
      </c>
      <c r="X5644">
        <v>0</v>
      </c>
      <c r="Y5644" t="s">
        <v>33</v>
      </c>
    </row>
    <row r="5645" spans="1:25" x14ac:dyDescent="0.35">
      <c r="A5645" t="s">
        <v>25</v>
      </c>
      <c r="B5645" s="1">
        <v>28655</v>
      </c>
      <c r="C5645">
        <v>7</v>
      </c>
      <c r="D5645">
        <v>44</v>
      </c>
      <c r="E5645" t="s">
        <v>26</v>
      </c>
      <c r="F5645">
        <v>5.556</v>
      </c>
      <c r="G5645">
        <v>0</v>
      </c>
      <c r="H5645">
        <v>72.3650368827889</v>
      </c>
      <c r="I5645">
        <v>1.00687483483475</v>
      </c>
      <c r="J5645">
        <v>2.66214486154065</v>
      </c>
      <c r="K5645">
        <v>0.89765230336499202</v>
      </c>
      <c r="L5645">
        <v>1.03505498174536</v>
      </c>
      <c r="M5645">
        <v>0.23731183796448199</v>
      </c>
      <c r="N5645">
        <v>2.13247646704081E-3</v>
      </c>
      <c r="O5645" s="2">
        <v>1.49322134506572E-5</v>
      </c>
      <c r="P5645" s="2">
        <v>1.1759281645969199E-8</v>
      </c>
      <c r="Q5645" t="s">
        <v>33</v>
      </c>
      <c r="R5645" t="s">
        <v>28</v>
      </c>
      <c r="S5645">
        <v>50</v>
      </c>
      <c r="T5645">
        <v>10.6146450402796</v>
      </c>
      <c r="U5645">
        <v>18.5756288204893</v>
      </c>
      <c r="V5645" t="s">
        <v>27</v>
      </c>
      <c r="W5645">
        <v>123.767785484096</v>
      </c>
      <c r="X5645">
        <v>1237.67785484096</v>
      </c>
      <c r="Y5645" t="s">
        <v>29</v>
      </c>
    </row>
    <row r="5646" spans="1:25" x14ac:dyDescent="0.35">
      <c r="A5646" t="s">
        <v>25</v>
      </c>
      <c r="B5646" s="1">
        <v>28656</v>
      </c>
      <c r="C5646">
        <v>5</v>
      </c>
      <c r="D5646">
        <v>69</v>
      </c>
      <c r="E5646" t="s">
        <v>26</v>
      </c>
      <c r="F5646">
        <v>5.556</v>
      </c>
      <c r="G5646">
        <v>0</v>
      </c>
      <c r="H5646">
        <v>76.266522141187806</v>
      </c>
      <c r="I5646">
        <v>1.22893118283475</v>
      </c>
      <c r="J5646">
        <v>3.2661448615406501</v>
      </c>
      <c r="K5646">
        <v>1.09356886053337</v>
      </c>
      <c r="L5646">
        <v>1.2665092626750201</v>
      </c>
      <c r="M5646">
        <v>0.30159012671879099</v>
      </c>
      <c r="N5646">
        <v>3.2593965835774198E-3</v>
      </c>
      <c r="O5646">
        <v>1.8914165697400299E-4</v>
      </c>
      <c r="P5646" s="2">
        <v>2.4465347104526899E-7</v>
      </c>
      <c r="Q5646" t="s">
        <v>33</v>
      </c>
      <c r="R5646" t="s">
        <v>28</v>
      </c>
      <c r="S5646">
        <v>50</v>
      </c>
      <c r="T5646">
        <v>14.761940783812401</v>
      </c>
      <c r="U5646">
        <v>25.8333963716717</v>
      </c>
      <c r="V5646" t="s">
        <v>27</v>
      </c>
      <c r="W5646">
        <v>164.03595828669199</v>
      </c>
      <c r="X5646">
        <v>1640.3595828669199</v>
      </c>
      <c r="Y5646" t="s">
        <v>29</v>
      </c>
    </row>
    <row r="5647" spans="1:25" x14ac:dyDescent="0.35">
      <c r="A5647" t="s">
        <v>25</v>
      </c>
      <c r="B5647" s="1">
        <v>28657</v>
      </c>
      <c r="C5647">
        <v>4</v>
      </c>
      <c r="D5647">
        <v>67</v>
      </c>
      <c r="E5647" t="s">
        <v>26</v>
      </c>
      <c r="F5647">
        <v>0</v>
      </c>
      <c r="G5647">
        <v>0</v>
      </c>
      <c r="H5647">
        <v>77.790599855583295</v>
      </c>
      <c r="I5647">
        <v>1.4265625068347501</v>
      </c>
      <c r="J5647">
        <v>3.69014486154065</v>
      </c>
      <c r="K5647">
        <v>0.92508855135344004</v>
      </c>
      <c r="L5647">
        <v>1.4508882280165101</v>
      </c>
      <c r="M5647">
        <v>0.26327404636968799</v>
      </c>
      <c r="N5647">
        <v>2.5626609409315302E-3</v>
      </c>
      <c r="O5647">
        <v>3.5781030222893498E-4</v>
      </c>
      <c r="P5647" s="2">
        <v>6.4613909412920798E-7</v>
      </c>
      <c r="Q5647" t="s">
        <v>33</v>
      </c>
      <c r="R5647" t="s">
        <v>28</v>
      </c>
      <c r="S5647">
        <v>50</v>
      </c>
      <c r="T5647">
        <v>11.162992759563901</v>
      </c>
      <c r="U5647">
        <v>19.5352373292368</v>
      </c>
      <c r="V5647" t="s">
        <v>27</v>
      </c>
      <c r="W5647">
        <v>129.22313467018299</v>
      </c>
      <c r="X5647">
        <v>1292.23134670183</v>
      </c>
      <c r="Y5647" t="s">
        <v>29</v>
      </c>
    </row>
    <row r="5648" spans="1:25" x14ac:dyDescent="0.35">
      <c r="A5648" t="s">
        <v>25</v>
      </c>
      <c r="B5648" s="1">
        <v>28658</v>
      </c>
      <c r="C5648">
        <v>13</v>
      </c>
      <c r="D5648">
        <v>55</v>
      </c>
      <c r="E5648" t="s">
        <v>26</v>
      </c>
      <c r="F5648">
        <v>22.224</v>
      </c>
      <c r="G5648">
        <v>0</v>
      </c>
      <c r="H5648">
        <v>83.177255325264397</v>
      </c>
      <c r="I5648">
        <v>2.17164316683475</v>
      </c>
      <c r="J5648">
        <v>5.7341448615406501</v>
      </c>
      <c r="K5648">
        <v>5.0567333722567902</v>
      </c>
      <c r="L5648">
        <v>2.2309835230187001</v>
      </c>
      <c r="M5648">
        <v>2.68246109903798</v>
      </c>
      <c r="N5648">
        <v>0.15598149541543399</v>
      </c>
      <c r="O5648">
        <v>0.53423482165068104</v>
      </c>
      <c r="P5648">
        <v>2.7643513936498601E-3</v>
      </c>
      <c r="Q5648" t="s">
        <v>33</v>
      </c>
      <c r="R5648" t="s">
        <v>28</v>
      </c>
      <c r="S5648">
        <v>50</v>
      </c>
      <c r="T5648">
        <v>177.58132397405501</v>
      </c>
      <c r="U5648">
        <v>310.76731695459699</v>
      </c>
      <c r="V5648" t="s">
        <v>27</v>
      </c>
      <c r="W5648">
        <v>1230.23426473309</v>
      </c>
      <c r="X5648">
        <v>12302.342647330899</v>
      </c>
      <c r="Y5648" t="s">
        <v>30</v>
      </c>
    </row>
    <row r="5649" spans="1:25" x14ac:dyDescent="0.35">
      <c r="A5649" t="s">
        <v>25</v>
      </c>
      <c r="B5649" s="1">
        <v>28659</v>
      </c>
      <c r="C5649">
        <v>14</v>
      </c>
      <c r="D5649">
        <v>57</v>
      </c>
      <c r="E5649" t="s">
        <v>26</v>
      </c>
      <c r="F5649">
        <v>18.52</v>
      </c>
      <c r="G5649">
        <v>0.5</v>
      </c>
      <c r="H5649">
        <v>84.603280044657595</v>
      </c>
      <c r="I5649">
        <v>2.9341031708347498</v>
      </c>
      <c r="J5649">
        <v>7.9581448615406503</v>
      </c>
      <c r="K5649">
        <v>5.0698954693035096</v>
      </c>
      <c r="L5649">
        <v>3.0536066295948499</v>
      </c>
      <c r="M5649">
        <v>3.07039630315766</v>
      </c>
      <c r="N5649">
        <v>0.19810847418010699</v>
      </c>
      <c r="O5649">
        <v>2.0681369361823299</v>
      </c>
      <c r="P5649">
        <v>2.29587581259975E-2</v>
      </c>
      <c r="Q5649" t="s">
        <v>33</v>
      </c>
      <c r="R5649" t="s">
        <v>28</v>
      </c>
      <c r="S5649">
        <v>50</v>
      </c>
      <c r="T5649">
        <v>178.30005093211901</v>
      </c>
      <c r="U5649">
        <v>312.02508913120801</v>
      </c>
      <c r="V5649" t="s">
        <v>27</v>
      </c>
      <c r="W5649">
        <v>1233.92440024495</v>
      </c>
      <c r="X5649">
        <v>12339.244002449501</v>
      </c>
      <c r="Y5649" t="s">
        <v>30</v>
      </c>
    </row>
    <row r="5650" spans="1:25" x14ac:dyDescent="0.35">
      <c r="A5650" t="s">
        <v>25</v>
      </c>
      <c r="B5650" s="1">
        <v>28660</v>
      </c>
      <c r="C5650">
        <v>13</v>
      </c>
      <c r="D5650">
        <v>45</v>
      </c>
      <c r="E5650" t="s">
        <v>26</v>
      </c>
      <c r="F5650">
        <v>3.7040000000000002</v>
      </c>
      <c r="G5650">
        <v>0</v>
      </c>
      <c r="H5650">
        <v>86.125794754101193</v>
      </c>
      <c r="I5650">
        <v>3.8447573108347499</v>
      </c>
      <c r="J5650">
        <v>10.0021448615406</v>
      </c>
      <c r="K5650">
        <v>2.9675920190985798</v>
      </c>
      <c r="L5650">
        <v>3.9212546961150698</v>
      </c>
      <c r="M5650">
        <v>1.5713527348321099</v>
      </c>
      <c r="N5650">
        <v>6.0530369886508902E-2</v>
      </c>
      <c r="O5650">
        <v>1.1819740164439401</v>
      </c>
      <c r="P5650">
        <v>2.4012255669129401E-2</v>
      </c>
      <c r="Q5650" t="s">
        <v>33</v>
      </c>
      <c r="R5650" t="s">
        <v>28</v>
      </c>
      <c r="S5650">
        <v>50</v>
      </c>
      <c r="T5650">
        <v>76.254603113775303</v>
      </c>
      <c r="U5650">
        <v>133.44555544910699</v>
      </c>
      <c r="V5650" t="s">
        <v>27</v>
      </c>
      <c r="W5650">
        <v>640.17600431184201</v>
      </c>
      <c r="X5650">
        <v>6401.7600431184201</v>
      </c>
      <c r="Y5650" t="s">
        <v>32</v>
      </c>
    </row>
    <row r="5651" spans="1:25" x14ac:dyDescent="0.35">
      <c r="A5651" t="s">
        <v>25</v>
      </c>
      <c r="B5651" s="1">
        <v>28661</v>
      </c>
      <c r="C5651">
        <v>9</v>
      </c>
      <c r="D5651">
        <v>48</v>
      </c>
      <c r="E5651" t="s">
        <v>26</v>
      </c>
      <c r="F5651">
        <v>11.112</v>
      </c>
      <c r="G5651">
        <v>0</v>
      </c>
      <c r="H5651">
        <v>86.125793337147996</v>
      </c>
      <c r="I5651">
        <v>4.4614891668347498</v>
      </c>
      <c r="J5651">
        <v>11.3261448615406</v>
      </c>
      <c r="K5651">
        <v>4.3104390926032403</v>
      </c>
      <c r="L5651">
        <v>4.4957090583786199</v>
      </c>
      <c r="M5651">
        <v>3.0182505371947501</v>
      </c>
      <c r="N5651">
        <v>0.192192201414876</v>
      </c>
      <c r="O5651">
        <v>4.4695471590766802</v>
      </c>
      <c r="P5651">
        <v>0.126116726590111</v>
      </c>
      <c r="Q5651" t="s">
        <v>33</v>
      </c>
      <c r="R5651" t="s">
        <v>28</v>
      </c>
      <c r="S5651">
        <v>50</v>
      </c>
      <c r="T5651">
        <v>138.319613319079</v>
      </c>
      <c r="U5651">
        <v>242.059323308389</v>
      </c>
      <c r="V5651" t="s">
        <v>27</v>
      </c>
      <c r="W5651">
        <v>1019.48961558042</v>
      </c>
      <c r="X5651">
        <v>10194.896155804199</v>
      </c>
      <c r="Y5651" t="s">
        <v>30</v>
      </c>
    </row>
    <row r="5652" spans="1:25" x14ac:dyDescent="0.35">
      <c r="A5652" t="s">
        <v>25</v>
      </c>
      <c r="B5652" s="1">
        <v>28662</v>
      </c>
      <c r="C5652">
        <v>11</v>
      </c>
      <c r="D5652">
        <v>52</v>
      </c>
      <c r="E5652" t="s">
        <v>26</v>
      </c>
      <c r="F5652">
        <v>11.112</v>
      </c>
      <c r="G5652">
        <v>0</v>
      </c>
      <c r="H5652">
        <v>86.1257919201948</v>
      </c>
      <c r="I5652">
        <v>5.1435109908347503</v>
      </c>
      <c r="J5652">
        <v>13.010144861540599</v>
      </c>
      <c r="K5652">
        <v>4.3104382330002</v>
      </c>
      <c r="L5652">
        <v>5.1736073278757901</v>
      </c>
      <c r="M5652">
        <v>3.2486456394960999</v>
      </c>
      <c r="N5652">
        <v>0.218918290515491</v>
      </c>
      <c r="O5652">
        <v>6.1871163899839603</v>
      </c>
      <c r="P5652">
        <v>0.24428203985298599</v>
      </c>
      <c r="Q5652" t="s">
        <v>33</v>
      </c>
      <c r="R5652" t="s">
        <v>28</v>
      </c>
      <c r="S5652">
        <v>50</v>
      </c>
      <c r="T5652">
        <v>138.31956987432801</v>
      </c>
      <c r="U5652">
        <v>242.059247280075</v>
      </c>
      <c r="V5652" t="s">
        <v>27</v>
      </c>
      <c r="W5652">
        <v>1019.48937163451</v>
      </c>
      <c r="X5652">
        <v>10194.893716345099</v>
      </c>
      <c r="Y5652" t="s">
        <v>30</v>
      </c>
    </row>
    <row r="5653" spans="1:25" x14ac:dyDescent="0.35">
      <c r="A5653" t="s">
        <v>25</v>
      </c>
      <c r="B5653" s="1">
        <v>28663</v>
      </c>
      <c r="C5653">
        <v>13</v>
      </c>
      <c r="D5653">
        <v>55</v>
      </c>
      <c r="E5653" t="s">
        <v>26</v>
      </c>
      <c r="F5653">
        <v>20.372</v>
      </c>
      <c r="G5653">
        <v>0</v>
      </c>
      <c r="H5653">
        <v>86.125790503241703</v>
      </c>
      <c r="I5653">
        <v>5.8885916508347496</v>
      </c>
      <c r="J5653">
        <v>15.0541448615406</v>
      </c>
      <c r="K5653">
        <v>6.8733442467713104</v>
      </c>
      <c r="L5653">
        <v>5.9543814615594997</v>
      </c>
      <c r="M5653">
        <v>5.7364037583115204</v>
      </c>
      <c r="N5653">
        <v>0.59890948855289505</v>
      </c>
      <c r="O5653">
        <v>25.037756498193399</v>
      </c>
      <c r="P5653">
        <v>1.3810435692064</v>
      </c>
      <c r="Q5653" t="s">
        <v>33</v>
      </c>
      <c r="R5653" t="s">
        <v>28</v>
      </c>
      <c r="S5653">
        <v>50</v>
      </c>
      <c r="T5653">
        <v>284.02002898369102</v>
      </c>
      <c r="U5653">
        <v>497.03505072145902</v>
      </c>
      <c r="V5653" t="s">
        <v>27</v>
      </c>
      <c r="W5653">
        <v>1724.29392383403</v>
      </c>
      <c r="X5653">
        <v>17242.939238340299</v>
      </c>
      <c r="Y5653" t="s">
        <v>30</v>
      </c>
    </row>
    <row r="5654" spans="1:25" x14ac:dyDescent="0.35">
      <c r="A5654" t="s">
        <v>25</v>
      </c>
      <c r="B5654" s="1">
        <v>28664</v>
      </c>
      <c r="C5654">
        <v>11</v>
      </c>
      <c r="D5654">
        <v>75</v>
      </c>
      <c r="E5654" t="s">
        <v>26</v>
      </c>
      <c r="F5654">
        <v>0</v>
      </c>
      <c r="G5654">
        <v>0.3</v>
      </c>
      <c r="H5654">
        <v>84.438929369435996</v>
      </c>
      <c r="I5654">
        <v>6.2438113508347497</v>
      </c>
      <c r="J5654">
        <v>16.7381448615407</v>
      </c>
      <c r="K5654">
        <v>1.9499440884406301</v>
      </c>
      <c r="L5654">
        <v>6.4616591188762804</v>
      </c>
      <c r="M5654">
        <v>0.94227582072628202</v>
      </c>
      <c r="N5654">
        <v>2.44829670058292E-2</v>
      </c>
      <c r="O5654">
        <v>1.15498423611108</v>
      </c>
      <c r="P5654">
        <v>7.7310536214150793E-2</v>
      </c>
      <c r="Q5654" t="s">
        <v>33</v>
      </c>
      <c r="R5654" t="s">
        <v>28</v>
      </c>
      <c r="S5654">
        <v>50</v>
      </c>
      <c r="T5654">
        <v>38.474795679239399</v>
      </c>
      <c r="U5654">
        <v>67.330892438668997</v>
      </c>
      <c r="V5654" t="s">
        <v>27</v>
      </c>
      <c r="W5654">
        <v>366.87349428195</v>
      </c>
      <c r="X5654">
        <v>3668.7349428194998</v>
      </c>
      <c r="Y5654" t="s">
        <v>31</v>
      </c>
    </row>
    <row r="5655" spans="1:25" x14ac:dyDescent="0.35">
      <c r="A5655" t="s">
        <v>25</v>
      </c>
      <c r="B5655" s="1">
        <v>28665</v>
      </c>
      <c r="C5655">
        <v>13</v>
      </c>
      <c r="D5655">
        <v>66</v>
      </c>
      <c r="E5655" t="s">
        <v>26</v>
      </c>
      <c r="F5655">
        <v>0</v>
      </c>
      <c r="G5655">
        <v>0</v>
      </c>
      <c r="H5655">
        <v>84.438927968896195</v>
      </c>
      <c r="I5655">
        <v>6.8067611828347498</v>
      </c>
      <c r="J5655">
        <v>18.782144861540701</v>
      </c>
      <c r="K5655">
        <v>1.94994371887306</v>
      </c>
      <c r="L5655">
        <v>7.1424008382363402</v>
      </c>
      <c r="M5655">
        <v>0.98889159872084698</v>
      </c>
      <c r="N5655">
        <v>2.6667486293277899E-2</v>
      </c>
      <c r="O5655">
        <v>1.3615929878736599</v>
      </c>
      <c r="P5655">
        <v>0.115403859932651</v>
      </c>
      <c r="Q5655" t="s">
        <v>33</v>
      </c>
      <c r="R5655" t="s">
        <v>28</v>
      </c>
      <c r="S5655">
        <v>50</v>
      </c>
      <c r="T5655">
        <v>38.474783701006501</v>
      </c>
      <c r="U5655">
        <v>67.330871476761402</v>
      </c>
      <c r="V5655" t="s">
        <v>27</v>
      </c>
      <c r="W5655">
        <v>366.87339982173</v>
      </c>
      <c r="X5655">
        <v>3668.7339982172998</v>
      </c>
      <c r="Y5655" t="s">
        <v>31</v>
      </c>
    </row>
    <row r="5656" spans="1:25" x14ac:dyDescent="0.35">
      <c r="A5656" t="s">
        <v>25</v>
      </c>
      <c r="B5656" s="1">
        <v>28666</v>
      </c>
      <c r="C5656">
        <v>11</v>
      </c>
      <c r="D5656">
        <v>75</v>
      </c>
      <c r="E5656" t="s">
        <v>26</v>
      </c>
      <c r="F5656">
        <v>0</v>
      </c>
      <c r="G5656">
        <v>0.8</v>
      </c>
      <c r="H5656">
        <v>78.590561997870495</v>
      </c>
      <c r="I5656">
        <v>7.16198088283475</v>
      </c>
      <c r="J5656">
        <v>20.466144861540698</v>
      </c>
      <c r="K5656">
        <v>0.99080726491722804</v>
      </c>
      <c r="L5656">
        <v>7.6400285340563796</v>
      </c>
      <c r="M5656">
        <v>0.51951814989353695</v>
      </c>
      <c r="N5656">
        <v>8.5345806493699692E-3</v>
      </c>
      <c r="O5656">
        <v>0.22138214353935801</v>
      </c>
      <c r="P5656">
        <v>2.1975451315658E-2</v>
      </c>
      <c r="Q5656" t="s">
        <v>33</v>
      </c>
      <c r="R5656" t="s">
        <v>28</v>
      </c>
      <c r="S5656">
        <v>50</v>
      </c>
      <c r="T5656">
        <v>12.520056078187899</v>
      </c>
      <c r="U5656">
        <v>21.9100981368289</v>
      </c>
      <c r="V5656" t="s">
        <v>27</v>
      </c>
      <c r="W5656">
        <v>142.54193873331999</v>
      </c>
      <c r="X5656">
        <v>1425.4193873331999</v>
      </c>
      <c r="Y5656" t="s">
        <v>29</v>
      </c>
    </row>
    <row r="5657" spans="1:25" x14ac:dyDescent="0.35">
      <c r="A5657" t="s">
        <v>25</v>
      </c>
      <c r="B5657" s="1">
        <v>28667</v>
      </c>
      <c r="C5657">
        <v>9</v>
      </c>
      <c r="D5657">
        <v>73</v>
      </c>
      <c r="E5657" t="s">
        <v>26</v>
      </c>
      <c r="F5657">
        <v>9.26</v>
      </c>
      <c r="G5657">
        <v>0</v>
      </c>
      <c r="H5657">
        <v>80.063746310867202</v>
      </c>
      <c r="I5657">
        <v>7.4822070388347504</v>
      </c>
      <c r="J5657">
        <v>21.7901448615407</v>
      </c>
      <c r="K5657">
        <v>1.82361678032286</v>
      </c>
      <c r="L5657">
        <v>8.0521401731267801</v>
      </c>
      <c r="M5657">
        <v>0.9818725643367</v>
      </c>
      <c r="N5657">
        <v>2.63333720681449E-2</v>
      </c>
      <c r="O5657">
        <v>1.34848989147956</v>
      </c>
      <c r="P5657">
        <v>0.15135092183064799</v>
      </c>
      <c r="Q5657" t="s">
        <v>33</v>
      </c>
      <c r="R5657" t="s">
        <v>28</v>
      </c>
      <c r="S5657">
        <v>50</v>
      </c>
      <c r="T5657">
        <v>34.461958628458902</v>
      </c>
      <c r="U5657">
        <v>60.308427599802997</v>
      </c>
      <c r="V5657" t="s">
        <v>27</v>
      </c>
      <c r="W5657">
        <v>334.86433468699101</v>
      </c>
      <c r="X5657">
        <v>3348.6433468699101</v>
      </c>
      <c r="Y5657" t="s">
        <v>31</v>
      </c>
    </row>
    <row r="5658" spans="1:25" x14ac:dyDescent="0.35">
      <c r="A5658" t="s">
        <v>25</v>
      </c>
      <c r="B5658" s="1">
        <v>28668</v>
      </c>
      <c r="C5658">
        <v>11</v>
      </c>
      <c r="D5658">
        <v>64</v>
      </c>
      <c r="E5658" t="s">
        <v>26</v>
      </c>
      <c r="F5658">
        <v>0</v>
      </c>
      <c r="G5658">
        <v>0.1</v>
      </c>
      <c r="H5658">
        <v>81.303452178604005</v>
      </c>
      <c r="I5658">
        <v>7.99372340683475</v>
      </c>
      <c r="J5658">
        <v>23.474144861540701</v>
      </c>
      <c r="K5658">
        <v>1.31118195092033</v>
      </c>
      <c r="L5658">
        <v>8.6356419360017895</v>
      </c>
      <c r="M5658">
        <v>0.73180563947496802</v>
      </c>
      <c r="N5658">
        <v>1.5651262844795601E-2</v>
      </c>
      <c r="O5658">
        <v>0.58458046166392097</v>
      </c>
      <c r="P5658">
        <v>7.7223096589763507E-2</v>
      </c>
      <c r="Q5658" t="s">
        <v>33</v>
      </c>
      <c r="R5658" t="s">
        <v>28</v>
      </c>
      <c r="S5658">
        <v>50</v>
      </c>
      <c r="T5658">
        <v>19.968257425068099</v>
      </c>
      <c r="U5658">
        <v>34.944450493869098</v>
      </c>
      <c r="V5658" t="s">
        <v>27</v>
      </c>
      <c r="W5658">
        <v>211.94257029839301</v>
      </c>
      <c r="X5658">
        <v>2119.42570298393</v>
      </c>
      <c r="Y5658" t="s">
        <v>31</v>
      </c>
    </row>
    <row r="5659" spans="1:25" x14ac:dyDescent="0.35">
      <c r="A5659" t="s">
        <v>25</v>
      </c>
      <c r="B5659" s="1">
        <v>28669</v>
      </c>
      <c r="C5659">
        <v>7</v>
      </c>
      <c r="D5659">
        <v>44</v>
      </c>
      <c r="E5659" t="s">
        <v>26</v>
      </c>
      <c r="F5659">
        <v>22.224</v>
      </c>
      <c r="G5659">
        <v>2.2000000000000002</v>
      </c>
      <c r="H5659">
        <v>72.476600691516595</v>
      </c>
      <c r="I5659">
        <v>6.67805920048818</v>
      </c>
      <c r="J5659">
        <v>24.4381448615407</v>
      </c>
      <c r="K5659">
        <v>2.08803937309272</v>
      </c>
      <c r="L5659">
        <v>7.9351477490499001</v>
      </c>
      <c r="M5659">
        <v>1.46128045570594</v>
      </c>
      <c r="N5659">
        <v>5.32288806013754E-2</v>
      </c>
      <c r="O5659">
        <v>1.92295701402032</v>
      </c>
      <c r="P5659">
        <v>0.20857556294848101</v>
      </c>
      <c r="Q5659" t="s">
        <v>33</v>
      </c>
      <c r="R5659" t="s">
        <v>28</v>
      </c>
      <c r="S5659">
        <v>50</v>
      </c>
      <c r="T5659">
        <v>43.045841201547297</v>
      </c>
      <c r="U5659">
        <v>75.330222102707907</v>
      </c>
      <c r="V5659" t="s">
        <v>27</v>
      </c>
      <c r="W5659">
        <v>402.48002184239999</v>
      </c>
      <c r="X5659">
        <v>4024.8002184239999</v>
      </c>
      <c r="Y5659" t="s">
        <v>32</v>
      </c>
    </row>
    <row r="5660" spans="1:25" x14ac:dyDescent="0.35">
      <c r="A5660" t="s">
        <v>25</v>
      </c>
      <c r="B5660" s="1">
        <v>28670</v>
      </c>
      <c r="C5660">
        <v>7</v>
      </c>
      <c r="D5660">
        <v>44</v>
      </c>
      <c r="E5660" t="s">
        <v>26</v>
      </c>
      <c r="F5660">
        <v>18.52</v>
      </c>
      <c r="G5660">
        <v>0</v>
      </c>
      <c r="H5660">
        <v>81.216195048612704</v>
      </c>
      <c r="I5660">
        <v>7.2107126084881799</v>
      </c>
      <c r="J5660">
        <v>25.402144861540702</v>
      </c>
      <c r="K5660">
        <v>3.3005499014081301</v>
      </c>
      <c r="L5660">
        <v>8.4352795011051391</v>
      </c>
      <c r="M5660">
        <v>3.1186596966684901</v>
      </c>
      <c r="N5660">
        <v>0.20365367075799801</v>
      </c>
      <c r="O5660">
        <v>7.1745595557208599</v>
      </c>
      <c r="P5660">
        <v>0.897403659298185</v>
      </c>
      <c r="Q5660" t="s">
        <v>33</v>
      </c>
      <c r="R5660" t="s">
        <v>28</v>
      </c>
      <c r="S5660">
        <v>50</v>
      </c>
      <c r="T5660">
        <v>90.4799557031413</v>
      </c>
      <c r="U5660">
        <v>158.33992248049699</v>
      </c>
      <c r="V5660" t="s">
        <v>27</v>
      </c>
      <c r="W5660">
        <v>733.31907907791697</v>
      </c>
      <c r="X5660">
        <v>7333.1907907791701</v>
      </c>
      <c r="Y5660" t="s">
        <v>32</v>
      </c>
    </row>
    <row r="5661" spans="1:25" x14ac:dyDescent="0.35">
      <c r="A5661" t="s">
        <v>25</v>
      </c>
      <c r="B5661" s="1">
        <v>28671</v>
      </c>
      <c r="C5661">
        <v>8</v>
      </c>
      <c r="D5661">
        <v>46</v>
      </c>
      <c r="E5661" t="s">
        <v>26</v>
      </c>
      <c r="F5661">
        <v>11.112</v>
      </c>
      <c r="G5661">
        <v>0</v>
      </c>
      <c r="H5661">
        <v>84.2084338677235</v>
      </c>
      <c r="I5661">
        <v>7.7877538004881801</v>
      </c>
      <c r="J5661">
        <v>26.5461448615407</v>
      </c>
      <c r="K5661">
        <v>3.3090373960805102</v>
      </c>
      <c r="L5661">
        <v>8.9854378900648708</v>
      </c>
      <c r="M5661">
        <v>3.2560662597649501</v>
      </c>
      <c r="N5661">
        <v>0.21980417047287501</v>
      </c>
      <c r="O5661">
        <v>7.8323076776920599</v>
      </c>
      <c r="P5661">
        <v>1.1345246472808701</v>
      </c>
      <c r="Q5661" t="s">
        <v>33</v>
      </c>
      <c r="R5661" t="s">
        <v>28</v>
      </c>
      <c r="S5661">
        <v>50</v>
      </c>
      <c r="T5661">
        <v>90.853353977982394</v>
      </c>
      <c r="U5661">
        <v>158.993369461469</v>
      </c>
      <c r="V5661" t="s">
        <v>27</v>
      </c>
      <c r="W5661">
        <v>735.70682745615602</v>
      </c>
      <c r="X5661">
        <v>7357.0682745615604</v>
      </c>
      <c r="Y5661" t="s">
        <v>32</v>
      </c>
    </row>
    <row r="5662" spans="1:25" x14ac:dyDescent="0.35">
      <c r="A5662" t="s">
        <v>25</v>
      </c>
      <c r="B5662" s="1">
        <v>28672</v>
      </c>
      <c r="C5662">
        <v>7</v>
      </c>
      <c r="D5662">
        <v>57</v>
      </c>
      <c r="E5662" t="s">
        <v>26</v>
      </c>
      <c r="F5662">
        <v>1.8520000000000001</v>
      </c>
      <c r="G5662">
        <v>0</v>
      </c>
      <c r="H5662">
        <v>84.208432469426398</v>
      </c>
      <c r="I5662">
        <v>8.2165459304881807</v>
      </c>
      <c r="J5662">
        <v>27.510144861540599</v>
      </c>
      <c r="K5662">
        <v>2.07517552897529</v>
      </c>
      <c r="L5662">
        <v>9.4081692865856006</v>
      </c>
      <c r="M5662">
        <v>1.7241336719891101</v>
      </c>
      <c r="N5662">
        <v>7.1334472902321699E-2</v>
      </c>
      <c r="O5662">
        <v>2.3560059617743501</v>
      </c>
      <c r="P5662">
        <v>0.37957831428377198</v>
      </c>
      <c r="Q5662" t="s">
        <v>33</v>
      </c>
      <c r="R5662" t="s">
        <v>28</v>
      </c>
      <c r="S5662">
        <v>40</v>
      </c>
      <c r="T5662">
        <v>33.926235792681503</v>
      </c>
      <c r="U5662">
        <v>59.370912637192603</v>
      </c>
      <c r="V5662" t="s">
        <v>27</v>
      </c>
      <c r="W5662">
        <v>399.13796122564003</v>
      </c>
      <c r="X5662">
        <v>3991.3796122563999</v>
      </c>
      <c r="Y5662" t="s">
        <v>31</v>
      </c>
    </row>
    <row r="5663" spans="1:25" x14ac:dyDescent="0.35">
      <c r="A5663" t="s">
        <v>25</v>
      </c>
      <c r="B5663" s="1">
        <v>28673</v>
      </c>
      <c r="C5663">
        <v>9</v>
      </c>
      <c r="D5663">
        <v>48</v>
      </c>
      <c r="E5663" t="s">
        <v>26</v>
      </c>
      <c r="F5663">
        <v>1.8520000000000001</v>
      </c>
      <c r="G5663">
        <v>0</v>
      </c>
      <c r="H5663">
        <v>85.092092516089593</v>
      </c>
      <c r="I5663">
        <v>8.86311965048818</v>
      </c>
      <c r="J5663">
        <v>28.8341448615407</v>
      </c>
      <c r="K5663">
        <v>2.3404749869349999</v>
      </c>
      <c r="L5663">
        <v>10.023562780375</v>
      </c>
      <c r="M5663">
        <v>2.2209687530242799</v>
      </c>
      <c r="N5663">
        <v>0.111673219743954</v>
      </c>
      <c r="O5663">
        <v>3.5247205516676998</v>
      </c>
      <c r="P5663">
        <v>0.65716284972216099</v>
      </c>
      <c r="Q5663" t="s">
        <v>33</v>
      </c>
      <c r="R5663" t="s">
        <v>28</v>
      </c>
      <c r="S5663">
        <v>40</v>
      </c>
      <c r="T5663">
        <v>41.302435594875099</v>
      </c>
      <c r="U5663">
        <v>72.279262291031401</v>
      </c>
      <c r="V5663" t="s">
        <v>27</v>
      </c>
      <c r="W5663">
        <v>469.00032712003099</v>
      </c>
      <c r="X5663">
        <v>4690.0032712003103</v>
      </c>
      <c r="Y5663" t="s">
        <v>32</v>
      </c>
    </row>
    <row r="5664" spans="1:25" x14ac:dyDescent="0.35">
      <c r="A5664" t="s">
        <v>25</v>
      </c>
      <c r="B5664" s="1">
        <v>28674</v>
      </c>
      <c r="C5664">
        <v>10</v>
      </c>
      <c r="D5664">
        <v>62</v>
      </c>
      <c r="E5664" t="s">
        <v>26</v>
      </c>
      <c r="F5664">
        <v>9.26</v>
      </c>
      <c r="G5664">
        <v>0</v>
      </c>
      <c r="H5664">
        <v>85.092091109194399</v>
      </c>
      <c r="I5664">
        <v>9.38239763048818</v>
      </c>
      <c r="J5664">
        <v>30.338144861540702</v>
      </c>
      <c r="K5664">
        <v>3.3995491529239601</v>
      </c>
      <c r="L5664">
        <v>10.582734256297099</v>
      </c>
      <c r="M5664">
        <v>3.72383513405505</v>
      </c>
      <c r="N5664">
        <v>0.27875456733807402</v>
      </c>
      <c r="O5664">
        <v>10.1376044901578</v>
      </c>
      <c r="P5664">
        <v>2.1408169285632499</v>
      </c>
      <c r="Q5664" t="s">
        <v>33</v>
      </c>
      <c r="R5664" t="s">
        <v>28</v>
      </c>
      <c r="S5664">
        <v>40</v>
      </c>
      <c r="T5664">
        <v>75.530200829748296</v>
      </c>
      <c r="U5664">
        <v>132.177851452059</v>
      </c>
      <c r="V5664" t="s">
        <v>27</v>
      </c>
      <c r="W5664">
        <v>761.20321196231998</v>
      </c>
      <c r="X5664">
        <v>7612.0321196231998</v>
      </c>
      <c r="Y5664" t="s">
        <v>32</v>
      </c>
    </row>
    <row r="5665" spans="1:25" x14ac:dyDescent="0.35">
      <c r="A5665" t="s">
        <v>25</v>
      </c>
      <c r="B5665" s="1">
        <v>28675</v>
      </c>
      <c r="C5665">
        <v>12</v>
      </c>
      <c r="D5665">
        <v>100</v>
      </c>
      <c r="E5665" t="s">
        <v>26</v>
      </c>
      <c r="F5665">
        <v>40.744</v>
      </c>
      <c r="G5665">
        <v>3.3</v>
      </c>
      <c r="H5665">
        <v>41.229833767078503</v>
      </c>
      <c r="I5665">
        <v>6.1632537132761902</v>
      </c>
      <c r="J5665">
        <v>29.094664497168601</v>
      </c>
      <c r="K5665">
        <v>0.33792444470316002</v>
      </c>
      <c r="L5665">
        <v>8.0587200766276101</v>
      </c>
      <c r="M5665">
        <v>0.18202102703829801</v>
      </c>
      <c r="N5665">
        <v>1.3334725073827899E-3</v>
      </c>
      <c r="O5665">
        <v>1.02402116723925E-2</v>
      </c>
      <c r="P5665">
        <v>1.1515275504299801E-3</v>
      </c>
      <c r="Q5665" t="s">
        <v>33</v>
      </c>
      <c r="R5665" t="s">
        <v>28</v>
      </c>
      <c r="S5665">
        <v>40</v>
      </c>
      <c r="T5665">
        <v>1.6323886030908701</v>
      </c>
      <c r="U5665">
        <v>2.8566800554090301</v>
      </c>
      <c r="V5665" t="s">
        <v>33</v>
      </c>
      <c r="W5665">
        <v>29.800160793219501</v>
      </c>
      <c r="X5665">
        <v>0</v>
      </c>
      <c r="Y5665" t="s">
        <v>33</v>
      </c>
    </row>
    <row r="5666" spans="1:25" x14ac:dyDescent="0.35">
      <c r="A5666" t="s">
        <v>25</v>
      </c>
      <c r="B5666" s="1">
        <v>28676</v>
      </c>
      <c r="C5666">
        <v>11</v>
      </c>
      <c r="D5666">
        <v>100</v>
      </c>
      <c r="E5666" t="s">
        <v>26</v>
      </c>
      <c r="F5666">
        <v>0</v>
      </c>
      <c r="G5666">
        <v>33.700000000000003</v>
      </c>
      <c r="H5666">
        <v>2.8817257195243502</v>
      </c>
      <c r="I5666">
        <v>2.29154117662477</v>
      </c>
      <c r="J5666">
        <v>1.6839999999999999</v>
      </c>
      <c r="K5666" s="2">
        <v>1.5927629069304E-8</v>
      </c>
      <c r="L5666">
        <v>1.7884280806472199</v>
      </c>
      <c r="M5666" s="2">
        <v>4.7813127072914502E-9</v>
      </c>
      <c r="N5666" s="2">
        <v>5.0976188093636099E-17</v>
      </c>
      <c r="O5666" s="2">
        <v>8.7053490811573697E-27</v>
      </c>
      <c r="P5666" s="2">
        <v>2.62445355560011E-29</v>
      </c>
      <c r="Q5666" t="s">
        <v>33</v>
      </c>
      <c r="R5666" t="s">
        <v>28</v>
      </c>
      <c r="S5666">
        <v>40</v>
      </c>
      <c r="T5666" s="2">
        <v>5.7789506647287898E-13</v>
      </c>
      <c r="U5666" s="2">
        <v>1.0113163663275401E-12</v>
      </c>
      <c r="V5666" t="s">
        <v>33</v>
      </c>
      <c r="W5666" s="2">
        <v>3.1274603207793397E-10</v>
      </c>
      <c r="X5666">
        <v>0</v>
      </c>
      <c r="Y5666" t="s">
        <v>33</v>
      </c>
    </row>
    <row r="5667" spans="1:25" x14ac:dyDescent="0.35">
      <c r="A5667" t="s">
        <v>25</v>
      </c>
      <c r="B5667" s="1">
        <v>28677</v>
      </c>
      <c r="C5667">
        <v>13</v>
      </c>
      <c r="D5667">
        <v>66</v>
      </c>
      <c r="E5667" t="s">
        <v>26</v>
      </c>
      <c r="F5667">
        <v>9.26</v>
      </c>
      <c r="G5667">
        <v>0</v>
      </c>
      <c r="H5667">
        <v>34.229430408291996</v>
      </c>
      <c r="I5667">
        <v>2.8817305166247702</v>
      </c>
      <c r="J5667">
        <v>3.7280000000000002</v>
      </c>
      <c r="K5667">
        <v>1.61059810703034E-2</v>
      </c>
      <c r="L5667">
        <v>2.5882272136784401</v>
      </c>
      <c r="M5667">
        <v>5.3973042790573297E-3</v>
      </c>
      <c r="N5667" s="2">
        <v>2.6334314727997201E-6</v>
      </c>
      <c r="O5667" s="2">
        <v>6.1757098097820301E-8</v>
      </c>
      <c r="P5667" s="2">
        <v>4.5885294915061898E-10</v>
      </c>
      <c r="Q5667" t="s">
        <v>33</v>
      </c>
      <c r="R5667" t="s">
        <v>28</v>
      </c>
      <c r="S5667">
        <v>40</v>
      </c>
      <c r="T5667">
        <v>9.3295805219312106E-3</v>
      </c>
      <c r="U5667">
        <v>1.6326765913379601E-2</v>
      </c>
      <c r="V5667" t="s">
        <v>33</v>
      </c>
      <c r="W5667">
        <v>0.317629875419142</v>
      </c>
      <c r="X5667">
        <v>0</v>
      </c>
      <c r="Y5667" t="s">
        <v>33</v>
      </c>
    </row>
    <row r="5668" spans="1:25" x14ac:dyDescent="0.35">
      <c r="A5668" t="s">
        <v>25</v>
      </c>
      <c r="B5668" s="1">
        <v>28678</v>
      </c>
      <c r="C5668">
        <v>10</v>
      </c>
      <c r="D5668">
        <v>87</v>
      </c>
      <c r="E5668" t="s">
        <v>26</v>
      </c>
      <c r="F5668">
        <v>3.7040000000000002</v>
      </c>
      <c r="G5668">
        <v>0</v>
      </c>
      <c r="H5668">
        <v>43.8437827148772</v>
      </c>
      <c r="I5668">
        <v>3.0593782466247701</v>
      </c>
      <c r="J5668">
        <v>5.2320000000000002</v>
      </c>
      <c r="K5668">
        <v>8.2237009173984701E-2</v>
      </c>
      <c r="L5668">
        <v>2.8861564189930702</v>
      </c>
      <c r="M5668">
        <v>2.8582419447072099E-2</v>
      </c>
      <c r="N5668" s="2">
        <v>5.0334309261789798E-5</v>
      </c>
      <c r="O5668" s="2">
        <v>1.272733583966E-5</v>
      </c>
      <c r="P5668" s="2">
        <v>1.2322451644270599E-7</v>
      </c>
      <c r="Q5668" t="s">
        <v>33</v>
      </c>
      <c r="R5668" t="s">
        <v>28</v>
      </c>
      <c r="S5668">
        <v>40</v>
      </c>
      <c r="T5668">
        <v>0.14884838998555999</v>
      </c>
      <c r="U5668">
        <v>0.260484682474731</v>
      </c>
      <c r="V5668" t="s">
        <v>33</v>
      </c>
      <c r="W5668">
        <v>3.6466095797539699</v>
      </c>
      <c r="X5668">
        <v>0</v>
      </c>
      <c r="Y5668" t="s">
        <v>33</v>
      </c>
    </row>
    <row r="5669" spans="1:25" x14ac:dyDescent="0.35">
      <c r="A5669" t="s">
        <v>25</v>
      </c>
      <c r="B5669" s="1">
        <v>28679</v>
      </c>
      <c r="C5669">
        <v>10</v>
      </c>
      <c r="D5669">
        <v>87</v>
      </c>
      <c r="E5669" t="s">
        <v>26</v>
      </c>
      <c r="F5669">
        <v>11.112</v>
      </c>
      <c r="G5669">
        <v>13.1</v>
      </c>
      <c r="H5669">
        <v>23.2398111252235</v>
      </c>
      <c r="I5669">
        <v>1.07157371992405</v>
      </c>
      <c r="J5669">
        <v>1.504</v>
      </c>
      <c r="K5669">
        <v>7.41146850914058E-4</v>
      </c>
      <c r="L5669">
        <v>0.81299999698605296</v>
      </c>
      <c r="M5669">
        <v>1.8747053144452399E-4</v>
      </c>
      <c r="N5669" s="2">
        <v>6.88113903062814E-9</v>
      </c>
      <c r="O5669" s="2">
        <v>4.9242994871612504E-16</v>
      </c>
      <c r="P5669" s="2">
        <v>2.1394099665471801E-19</v>
      </c>
      <c r="Q5669" t="s">
        <v>33</v>
      </c>
      <c r="R5669" t="s">
        <v>28</v>
      </c>
      <c r="S5669">
        <v>40</v>
      </c>
      <c r="T5669" s="2">
        <v>4.9775962542989599E-5</v>
      </c>
      <c r="U5669" s="2">
        <v>8.7107934450231798E-5</v>
      </c>
      <c r="V5669" t="s">
        <v>33</v>
      </c>
      <c r="W5669">
        <v>3.1390437141752899E-3</v>
      </c>
      <c r="X5669">
        <v>0</v>
      </c>
      <c r="Y5669" t="s">
        <v>33</v>
      </c>
    </row>
    <row r="5670" spans="1:25" x14ac:dyDescent="0.35">
      <c r="A5670" t="s">
        <v>25</v>
      </c>
      <c r="B5670" s="1">
        <v>28680</v>
      </c>
      <c r="C5670">
        <v>11</v>
      </c>
      <c r="D5670">
        <v>75</v>
      </c>
      <c r="E5670" t="s">
        <v>26</v>
      </c>
      <c r="F5670">
        <v>12.964</v>
      </c>
      <c r="G5670">
        <v>1.3</v>
      </c>
      <c r="H5670">
        <v>44.017693437549099</v>
      </c>
      <c r="I5670">
        <v>1.4439814699240501</v>
      </c>
      <c r="J5670">
        <v>3.1880000000000002</v>
      </c>
      <c r="K5670">
        <v>0.134889516142643</v>
      </c>
      <c r="L5670">
        <v>1.3868187745192</v>
      </c>
      <c r="M5670">
        <v>3.7979265786174603E-2</v>
      </c>
      <c r="N5670" s="2">
        <v>8.3246565251474407E-5</v>
      </c>
      <c r="O5670" s="2">
        <v>8.5435553159381104E-7</v>
      </c>
      <c r="P5670" s="2">
        <v>1.3809589538203099E-9</v>
      </c>
      <c r="Q5670" t="s">
        <v>33</v>
      </c>
      <c r="R5670" t="s">
        <v>28</v>
      </c>
      <c r="S5670">
        <v>40</v>
      </c>
      <c r="T5670">
        <v>0.344677393644789</v>
      </c>
      <c r="U5670">
        <v>0.60318543887838005</v>
      </c>
      <c r="V5670" t="s">
        <v>33</v>
      </c>
      <c r="W5670">
        <v>7.6303367278905103</v>
      </c>
      <c r="X5670">
        <v>0</v>
      </c>
      <c r="Y5670" t="s">
        <v>33</v>
      </c>
    </row>
    <row r="5671" spans="1:25" x14ac:dyDescent="0.35">
      <c r="A5671" t="s">
        <v>25</v>
      </c>
      <c r="B5671" s="1">
        <v>28681</v>
      </c>
      <c r="C5671">
        <v>11</v>
      </c>
      <c r="D5671">
        <v>75</v>
      </c>
      <c r="E5671" t="s">
        <v>26</v>
      </c>
      <c r="F5671">
        <v>7.4080000000000004</v>
      </c>
      <c r="G5671">
        <v>0</v>
      </c>
      <c r="H5671">
        <v>59.407070588976197</v>
      </c>
      <c r="I5671">
        <v>1.8163892199240499</v>
      </c>
      <c r="J5671">
        <v>4.8719999999999999</v>
      </c>
      <c r="K5671">
        <v>0.57172257730963805</v>
      </c>
      <c r="L5671">
        <v>1.88026635849095</v>
      </c>
      <c r="M5671">
        <v>0.173993513237542</v>
      </c>
      <c r="N5671">
        <v>1.2311540996374601E-3</v>
      </c>
      <c r="O5671">
        <v>5.0996565615594102E-4</v>
      </c>
      <c r="P5671" s="2">
        <v>1.7377802421327E-6</v>
      </c>
      <c r="Q5671" t="s">
        <v>33</v>
      </c>
      <c r="R5671" t="s">
        <v>28</v>
      </c>
      <c r="S5671">
        <v>40</v>
      </c>
      <c r="T5671">
        <v>3.9630776649674</v>
      </c>
      <c r="U5671">
        <v>6.9353859136929596</v>
      </c>
      <c r="V5671" t="s">
        <v>33</v>
      </c>
      <c r="W5671">
        <v>64.448029052492302</v>
      </c>
      <c r="X5671">
        <v>0</v>
      </c>
      <c r="Y5671" t="s">
        <v>33</v>
      </c>
    </row>
    <row r="5672" spans="1:25" x14ac:dyDescent="0.35">
      <c r="A5672" t="s">
        <v>25</v>
      </c>
      <c r="B5672" s="1">
        <v>28682</v>
      </c>
      <c r="C5672">
        <v>10</v>
      </c>
      <c r="D5672">
        <v>100</v>
      </c>
      <c r="E5672" t="s">
        <v>26</v>
      </c>
      <c r="F5672">
        <v>40.744</v>
      </c>
      <c r="G5672">
        <v>1.9</v>
      </c>
      <c r="H5672">
        <v>41.267122584840003</v>
      </c>
      <c r="I5672">
        <v>1.00452894935202</v>
      </c>
      <c r="J5672">
        <v>6.3760000000000003</v>
      </c>
      <c r="K5672">
        <v>0.340219777671179</v>
      </c>
      <c r="L5672">
        <v>1.44135124438669</v>
      </c>
      <c r="M5672">
        <v>9.6671142868096499E-2</v>
      </c>
      <c r="N5672">
        <v>4.3505516977370898E-4</v>
      </c>
      <c r="O5672" s="2">
        <v>1.8134579159592202E-5</v>
      </c>
      <c r="P5672" s="2">
        <v>3.2222101989923903E-8</v>
      </c>
      <c r="Q5672" t="s">
        <v>33</v>
      </c>
      <c r="R5672" t="s">
        <v>28</v>
      </c>
      <c r="S5672">
        <v>40</v>
      </c>
      <c r="T5672">
        <v>1.6511702963825099</v>
      </c>
      <c r="U5672">
        <v>2.8895480186693998</v>
      </c>
      <c r="V5672" t="s">
        <v>33</v>
      </c>
      <c r="W5672">
        <v>30.099146969764</v>
      </c>
      <c r="X5672">
        <v>0</v>
      </c>
      <c r="Y5672" t="s">
        <v>33</v>
      </c>
    </row>
    <row r="5673" spans="1:25" x14ac:dyDescent="0.35">
      <c r="A5673" t="s">
        <v>25</v>
      </c>
      <c r="B5673" s="1">
        <v>28683</v>
      </c>
      <c r="C5673">
        <v>12</v>
      </c>
      <c r="D5673">
        <v>54</v>
      </c>
      <c r="E5673" t="s">
        <v>26</v>
      </c>
      <c r="F5673">
        <v>27.78</v>
      </c>
      <c r="G5673">
        <v>69.099999999999994</v>
      </c>
      <c r="H5673">
        <v>46.6624536098658</v>
      </c>
      <c r="I5673">
        <v>0.49968653670843999</v>
      </c>
      <c r="J5673">
        <v>1.8640000000000001</v>
      </c>
      <c r="K5673">
        <v>0.42617798367488902</v>
      </c>
      <c r="L5673">
        <v>0.59836233796373595</v>
      </c>
      <c r="M5673">
        <v>0.102844383003969</v>
      </c>
      <c r="N5673">
        <v>4.8543213803666798E-4</v>
      </c>
      <c r="O5673" s="2">
        <v>6.4771536953285695E-10</v>
      </c>
      <c r="P5673" s="2">
        <v>1.3209907932072899E-13</v>
      </c>
      <c r="Q5673" t="s">
        <v>33</v>
      </c>
      <c r="R5673" t="s">
        <v>28</v>
      </c>
      <c r="S5673">
        <v>40</v>
      </c>
      <c r="T5673">
        <v>2.4154453673530401</v>
      </c>
      <c r="U5673">
        <v>4.22702939286782</v>
      </c>
      <c r="V5673" t="s">
        <v>33</v>
      </c>
      <c r="W5673">
        <v>41.929473729137698</v>
      </c>
      <c r="X5673">
        <v>0</v>
      </c>
      <c r="Y5673" t="s">
        <v>33</v>
      </c>
    </row>
    <row r="5674" spans="1:25" x14ac:dyDescent="0.35">
      <c r="A5674" t="s">
        <v>25</v>
      </c>
      <c r="B5674" s="1">
        <v>28684</v>
      </c>
      <c r="C5674">
        <v>9</v>
      </c>
      <c r="D5674">
        <v>73</v>
      </c>
      <c r="E5674" t="s">
        <v>26</v>
      </c>
      <c r="F5674">
        <v>1.8520000000000001</v>
      </c>
      <c r="G5674">
        <v>3.1</v>
      </c>
      <c r="H5674">
        <v>40.194255801212897</v>
      </c>
      <c r="I5674">
        <v>0</v>
      </c>
      <c r="J5674">
        <v>1.3240000000000001</v>
      </c>
      <c r="K5674">
        <v>3.9405799220646902E-2</v>
      </c>
      <c r="L5674">
        <v>0</v>
      </c>
      <c r="M5674">
        <v>7.8811598441293901E-3</v>
      </c>
      <c r="N5674" s="2">
        <v>5.1467544005807903E-6</v>
      </c>
      <c r="O5674">
        <v>0</v>
      </c>
      <c r="P5674">
        <v>0</v>
      </c>
      <c r="Q5674" t="s">
        <v>33</v>
      </c>
      <c r="R5674" t="s">
        <v>28</v>
      </c>
      <c r="S5674">
        <v>40</v>
      </c>
      <c r="T5674">
        <v>4.2671228996771303E-2</v>
      </c>
      <c r="U5674">
        <v>7.4674650744349702E-2</v>
      </c>
      <c r="V5674" t="s">
        <v>33</v>
      </c>
      <c r="W5674">
        <v>1.2134508926237</v>
      </c>
      <c r="X5674">
        <v>0</v>
      </c>
      <c r="Y5674" t="s">
        <v>33</v>
      </c>
    </row>
    <row r="5675" spans="1:25" x14ac:dyDescent="0.35">
      <c r="A5675" t="s">
        <v>25</v>
      </c>
      <c r="B5675" s="1">
        <v>28685</v>
      </c>
      <c r="C5675">
        <v>11</v>
      </c>
      <c r="D5675">
        <v>64</v>
      </c>
      <c r="E5675" t="s">
        <v>26</v>
      </c>
      <c r="F5675">
        <v>20.372</v>
      </c>
      <c r="G5675">
        <v>0</v>
      </c>
      <c r="H5675">
        <v>64.7968399416648</v>
      </c>
      <c r="I5675">
        <v>0.53626715999999996</v>
      </c>
      <c r="J5675">
        <v>3.008</v>
      </c>
      <c r="K5675">
        <v>1.45925866847028</v>
      </c>
      <c r="L5675">
        <v>0.74187850365855701</v>
      </c>
      <c r="M5675">
        <v>0.36359907957106102</v>
      </c>
      <c r="N5675">
        <v>4.5380702659431104E-3</v>
      </c>
      <c r="O5675" s="2">
        <v>8.4798614985340498E-7</v>
      </c>
      <c r="P5675" s="2">
        <v>2.9397382144523299E-10</v>
      </c>
      <c r="Q5675" t="s">
        <v>33</v>
      </c>
      <c r="R5675" t="s">
        <v>28</v>
      </c>
      <c r="S5675">
        <v>40</v>
      </c>
      <c r="T5675">
        <v>18.9864210772047</v>
      </c>
      <c r="U5675">
        <v>33.2262368851082</v>
      </c>
      <c r="V5675" t="s">
        <v>27</v>
      </c>
      <c r="W5675">
        <v>246.15594290649901</v>
      </c>
      <c r="X5675">
        <v>2461.5594290649901</v>
      </c>
      <c r="Y5675" t="s">
        <v>31</v>
      </c>
    </row>
    <row r="5676" spans="1:25" x14ac:dyDescent="0.35">
      <c r="A5676" t="s">
        <v>25</v>
      </c>
      <c r="B5676" s="1">
        <v>28686</v>
      </c>
      <c r="C5676">
        <v>8</v>
      </c>
      <c r="D5676">
        <v>59</v>
      </c>
      <c r="E5676" t="s">
        <v>26</v>
      </c>
      <c r="F5676">
        <v>0</v>
      </c>
      <c r="G5676">
        <v>0</v>
      </c>
      <c r="H5676">
        <v>71.102495480735996</v>
      </c>
      <c r="I5676">
        <v>0.99559056999999995</v>
      </c>
      <c r="J5676">
        <v>4.1520000000000001</v>
      </c>
      <c r="K5676">
        <v>0.64838046649602998</v>
      </c>
      <c r="L5676">
        <v>1.2449049001525401</v>
      </c>
      <c r="M5676">
        <v>0.178134532572196</v>
      </c>
      <c r="N5676">
        <v>1.28349172737541E-3</v>
      </c>
      <c r="O5676" s="2">
        <v>3.5667712259582398E-5</v>
      </c>
      <c r="P5676" s="2">
        <v>4.42263622803236E-8</v>
      </c>
      <c r="Q5676" t="s">
        <v>33</v>
      </c>
      <c r="R5676" t="s">
        <v>28</v>
      </c>
      <c r="S5676">
        <v>40</v>
      </c>
      <c r="T5676">
        <v>4.8971279761199398</v>
      </c>
      <c r="U5676">
        <v>8.5699739582098893</v>
      </c>
      <c r="V5676" t="s">
        <v>33</v>
      </c>
      <c r="W5676">
        <v>77.393589267206195</v>
      </c>
      <c r="X5676">
        <v>773.93589267206198</v>
      </c>
      <c r="Y5676" t="s">
        <v>29</v>
      </c>
    </row>
    <row r="5677" spans="1:25" x14ac:dyDescent="0.35">
      <c r="A5677" t="s">
        <v>25</v>
      </c>
      <c r="B5677" s="1">
        <v>28687</v>
      </c>
      <c r="C5677">
        <v>8</v>
      </c>
      <c r="D5677">
        <v>72</v>
      </c>
      <c r="E5677" t="s">
        <v>26</v>
      </c>
      <c r="F5677">
        <v>0</v>
      </c>
      <c r="G5677">
        <v>0</v>
      </c>
      <c r="H5677">
        <v>73.863291951975398</v>
      </c>
      <c r="I5677">
        <v>1.30927485</v>
      </c>
      <c r="J5677">
        <v>5.2960000000000003</v>
      </c>
      <c r="K5677">
        <v>0.72266064854868906</v>
      </c>
      <c r="L5677">
        <v>1.6183377733392601</v>
      </c>
      <c r="M5677">
        <v>0.21131201966517699</v>
      </c>
      <c r="N5677">
        <v>1.7365397929358099E-3</v>
      </c>
      <c r="O5677">
        <v>3.8716554986974601E-4</v>
      </c>
      <c r="P5677" s="2">
        <v>9.1384116249695705E-7</v>
      </c>
      <c r="Q5677" t="s">
        <v>33</v>
      </c>
      <c r="R5677" t="s">
        <v>28</v>
      </c>
      <c r="S5677">
        <v>40</v>
      </c>
      <c r="T5677">
        <v>5.8757484492866201</v>
      </c>
      <c r="U5677">
        <v>10.2825597862516</v>
      </c>
      <c r="V5677" t="s">
        <v>27</v>
      </c>
      <c r="W5677">
        <v>90.566981769049093</v>
      </c>
      <c r="X5677">
        <v>905.66981769049096</v>
      </c>
      <c r="Y5677" t="s">
        <v>29</v>
      </c>
    </row>
    <row r="5678" spans="1:25" x14ac:dyDescent="0.35">
      <c r="A5678" t="s">
        <v>25</v>
      </c>
      <c r="B5678" s="1">
        <v>28688</v>
      </c>
      <c r="C5678">
        <v>8</v>
      </c>
      <c r="D5678">
        <v>86</v>
      </c>
      <c r="E5678" t="s">
        <v>26</v>
      </c>
      <c r="F5678">
        <v>0</v>
      </c>
      <c r="G5678">
        <v>0</v>
      </c>
      <c r="H5678">
        <v>74.520627582363403</v>
      </c>
      <c r="I5678">
        <v>1.46611699</v>
      </c>
      <c r="J5678">
        <v>6.44</v>
      </c>
      <c r="K5678">
        <v>0.74624583627637797</v>
      </c>
      <c r="L5678">
        <v>1.8686828588006801</v>
      </c>
      <c r="M5678">
        <v>0.226718275378711</v>
      </c>
      <c r="N5678">
        <v>1.9668899481859198E-3</v>
      </c>
      <c r="O5678">
        <v>1.0706336203557001E-3</v>
      </c>
      <c r="P5678" s="2">
        <v>3.59361508239423E-6</v>
      </c>
      <c r="Q5678" t="s">
        <v>33</v>
      </c>
      <c r="R5678" t="s">
        <v>28</v>
      </c>
      <c r="S5678">
        <v>40</v>
      </c>
      <c r="T5678">
        <v>6.2011258887774696</v>
      </c>
      <c r="U5678">
        <v>10.8519703053606</v>
      </c>
      <c r="V5678" t="s">
        <v>27</v>
      </c>
      <c r="W5678">
        <v>94.870753628381493</v>
      </c>
      <c r="X5678">
        <v>948.70753628381499</v>
      </c>
      <c r="Y5678" t="s">
        <v>29</v>
      </c>
    </row>
    <row r="5679" spans="1:25" x14ac:dyDescent="0.35">
      <c r="A5679" t="s">
        <v>25</v>
      </c>
      <c r="B5679" s="1">
        <v>28689</v>
      </c>
      <c r="C5679">
        <v>8</v>
      </c>
      <c r="D5679">
        <v>72</v>
      </c>
      <c r="E5679" t="s">
        <v>26</v>
      </c>
      <c r="F5679">
        <v>0</v>
      </c>
      <c r="G5679">
        <v>0</v>
      </c>
      <c r="H5679">
        <v>76.420874317362902</v>
      </c>
      <c r="I5679">
        <v>1.7798012700000001</v>
      </c>
      <c r="J5679">
        <v>7.5839999999999996</v>
      </c>
      <c r="K5679">
        <v>0.83513542392762397</v>
      </c>
      <c r="L5679">
        <v>2.2434053717162898</v>
      </c>
      <c r="M5679">
        <v>0.267538552058873</v>
      </c>
      <c r="N5679">
        <v>2.6365911076184599E-3</v>
      </c>
      <c r="O5679">
        <v>4.0253070128565696E-3</v>
      </c>
      <c r="P5679" s="2">
        <v>2.1112574743334401E-5</v>
      </c>
      <c r="Q5679" t="s">
        <v>33</v>
      </c>
      <c r="R5679" t="s">
        <v>28</v>
      </c>
      <c r="S5679">
        <v>40</v>
      </c>
      <c r="T5679">
        <v>7.4888450062973204</v>
      </c>
      <c r="U5679">
        <v>13.105478761020301</v>
      </c>
      <c r="V5679" t="s">
        <v>27</v>
      </c>
      <c r="W5679">
        <v>111.580334520698</v>
      </c>
      <c r="X5679">
        <v>1115.8033452069801</v>
      </c>
      <c r="Y5679" t="s">
        <v>29</v>
      </c>
    </row>
    <row r="5680" spans="1:25" x14ac:dyDescent="0.35">
      <c r="A5680" t="s">
        <v>25</v>
      </c>
      <c r="B5680" s="1">
        <v>28690</v>
      </c>
      <c r="C5680">
        <v>12</v>
      </c>
      <c r="D5680">
        <v>54</v>
      </c>
      <c r="E5680" t="s">
        <v>26</v>
      </c>
      <c r="F5680">
        <v>31.484000000000002</v>
      </c>
      <c r="G5680">
        <v>0</v>
      </c>
      <c r="H5680">
        <v>82.995938025511904</v>
      </c>
      <c r="I5680">
        <v>2.5216621300000002</v>
      </c>
      <c r="J5680">
        <v>9.4480000000000004</v>
      </c>
      <c r="K5680">
        <v>7.8777702026704199</v>
      </c>
      <c r="L5680">
        <v>3.0249401828114602</v>
      </c>
      <c r="M5680">
        <v>4.99792830899744</v>
      </c>
      <c r="N5680">
        <v>0.46927481096081503</v>
      </c>
      <c r="O5680">
        <v>5.5079955031176802</v>
      </c>
      <c r="P5680">
        <v>5.9762965843657499E-2</v>
      </c>
      <c r="Q5680" t="s">
        <v>33</v>
      </c>
      <c r="R5680" t="s">
        <v>28</v>
      </c>
      <c r="S5680">
        <v>40</v>
      </c>
      <c r="T5680">
        <v>277.09706963704002</v>
      </c>
      <c r="U5680">
        <v>484.919871864821</v>
      </c>
      <c r="V5680" t="s">
        <v>27</v>
      </c>
      <c r="W5680">
        <v>1980.31093319146</v>
      </c>
      <c r="X5680">
        <v>19803.109331914598</v>
      </c>
      <c r="Y5680" t="s">
        <v>30</v>
      </c>
    </row>
    <row r="5681" spans="1:25" x14ac:dyDescent="0.35">
      <c r="A5681" t="s">
        <v>25</v>
      </c>
      <c r="B5681" s="1">
        <v>28691</v>
      </c>
      <c r="C5681">
        <v>14</v>
      </c>
      <c r="D5681">
        <v>57</v>
      </c>
      <c r="E5681" t="s">
        <v>26</v>
      </c>
      <c r="F5681">
        <v>0</v>
      </c>
      <c r="G5681">
        <v>2.2000000000000002</v>
      </c>
      <c r="H5681">
        <v>64.528050065425603</v>
      </c>
      <c r="I5681">
        <v>2.1940240099730999</v>
      </c>
      <c r="J5681">
        <v>11.672000000000001</v>
      </c>
      <c r="K5681">
        <v>0.51699854270517298</v>
      </c>
      <c r="L5681">
        <v>2.9852023839971902</v>
      </c>
      <c r="M5681">
        <v>0.18179995717355099</v>
      </c>
      <c r="N5681">
        <v>1.3306072596489501E-3</v>
      </c>
      <c r="O5681">
        <v>3.4130269770797101E-3</v>
      </c>
      <c r="P5681" s="2">
        <v>3.5863452487186899E-5</v>
      </c>
      <c r="Q5681" t="s">
        <v>33</v>
      </c>
      <c r="R5681" t="s">
        <v>28</v>
      </c>
      <c r="S5681">
        <v>40</v>
      </c>
      <c r="T5681">
        <v>3.3454469409793699</v>
      </c>
      <c r="U5681">
        <v>5.8545321467139004</v>
      </c>
      <c r="V5681" t="s">
        <v>33</v>
      </c>
      <c r="W5681">
        <v>55.645738357556603</v>
      </c>
      <c r="X5681">
        <v>556.45738357556604</v>
      </c>
      <c r="Y5681" t="s">
        <v>29</v>
      </c>
    </row>
    <row r="5682" spans="1:25" x14ac:dyDescent="0.35">
      <c r="A5682" t="s">
        <v>25</v>
      </c>
      <c r="B5682" s="1">
        <v>28692</v>
      </c>
      <c r="C5682">
        <v>11</v>
      </c>
      <c r="D5682">
        <v>100</v>
      </c>
      <c r="E5682" t="s">
        <v>26</v>
      </c>
      <c r="F5682">
        <v>11.112</v>
      </c>
      <c r="G5682">
        <v>0.2</v>
      </c>
      <c r="H5682">
        <v>64.528048858620593</v>
      </c>
      <c r="I5682">
        <v>2.1940240099730999</v>
      </c>
      <c r="J5682">
        <v>13.356</v>
      </c>
      <c r="K5682">
        <v>0.90503506183899396</v>
      </c>
      <c r="L5682">
        <v>3.11058768863567</v>
      </c>
      <c r="M5682">
        <v>0.32289619233056499</v>
      </c>
      <c r="N5682">
        <v>3.6779877553043301E-3</v>
      </c>
      <c r="O5682">
        <v>2.0326651648575601E-2</v>
      </c>
      <c r="P5682">
        <v>2.3599023799122601E-4</v>
      </c>
      <c r="Q5682" t="s">
        <v>33</v>
      </c>
      <c r="R5682" t="s">
        <v>28</v>
      </c>
      <c r="S5682">
        <v>40</v>
      </c>
      <c r="T5682">
        <v>8.5676309812695308</v>
      </c>
      <c r="U5682">
        <v>14.9933542172217</v>
      </c>
      <c r="V5682" t="s">
        <v>27</v>
      </c>
      <c r="W5682">
        <v>125.229498909274</v>
      </c>
      <c r="X5682">
        <v>1252.29498909274</v>
      </c>
      <c r="Y5682" t="s">
        <v>29</v>
      </c>
    </row>
    <row r="5683" spans="1:25" x14ac:dyDescent="0.35">
      <c r="A5683" t="s">
        <v>25</v>
      </c>
      <c r="B5683" s="1">
        <v>28693</v>
      </c>
      <c r="C5683">
        <v>10</v>
      </c>
      <c r="D5683">
        <v>87</v>
      </c>
      <c r="E5683" t="s">
        <v>26</v>
      </c>
      <c r="F5683">
        <v>0</v>
      </c>
      <c r="G5683">
        <v>0.2</v>
      </c>
      <c r="H5683">
        <v>66.491472412725102</v>
      </c>
      <c r="I5683">
        <v>2.3716717399731002</v>
      </c>
      <c r="J5683">
        <v>14.86</v>
      </c>
      <c r="K5683">
        <v>0.55751201399442096</v>
      </c>
      <c r="L5683">
        <v>3.3905178711264798</v>
      </c>
      <c r="M5683">
        <v>0.20521841244313599</v>
      </c>
      <c r="N5683">
        <v>1.6488904277844E-3</v>
      </c>
      <c r="O5683">
        <v>6.6585329218520704E-3</v>
      </c>
      <c r="P5683" s="2">
        <v>9.5233382560326694E-5</v>
      </c>
      <c r="Q5683" t="s">
        <v>33</v>
      </c>
      <c r="R5683" t="s">
        <v>28</v>
      </c>
      <c r="S5683">
        <v>40</v>
      </c>
      <c r="T5683">
        <v>3.7986798402903799</v>
      </c>
      <c r="U5683">
        <v>6.6476897205081702</v>
      </c>
      <c r="V5683" t="s">
        <v>33</v>
      </c>
      <c r="W5683">
        <v>62.125727028566097</v>
      </c>
      <c r="X5683">
        <v>621.25727028566098</v>
      </c>
      <c r="Y5683" t="s">
        <v>29</v>
      </c>
    </row>
    <row r="5684" spans="1:25" x14ac:dyDescent="0.35">
      <c r="A5684" t="s">
        <v>25</v>
      </c>
      <c r="B5684" s="1">
        <v>28694</v>
      </c>
      <c r="C5684">
        <v>11</v>
      </c>
      <c r="D5684">
        <v>64</v>
      </c>
      <c r="E5684" t="s">
        <v>26</v>
      </c>
      <c r="F5684">
        <v>11.112</v>
      </c>
      <c r="G5684">
        <v>0</v>
      </c>
      <c r="H5684">
        <v>76.078519315463595</v>
      </c>
      <c r="I5684">
        <v>2.9079388999731002</v>
      </c>
      <c r="J5684">
        <v>16.544</v>
      </c>
      <c r="K5684">
        <v>1.4291837164252601</v>
      </c>
      <c r="L5684">
        <v>4.0404173803786199</v>
      </c>
      <c r="M5684">
        <v>0.56269737988003599</v>
      </c>
      <c r="N5684">
        <v>9.8300440621790497E-3</v>
      </c>
      <c r="O5684">
        <v>0.17176300112519799</v>
      </c>
      <c r="P5684">
        <v>3.75016917680745E-3</v>
      </c>
      <c r="Q5684" t="s">
        <v>33</v>
      </c>
      <c r="R5684" t="s">
        <v>28</v>
      </c>
      <c r="S5684">
        <v>40</v>
      </c>
      <c r="T5684">
        <v>18.3422763728544</v>
      </c>
      <c r="U5684">
        <v>32.0989836524952</v>
      </c>
      <c r="V5684" t="s">
        <v>27</v>
      </c>
      <c r="W5684">
        <v>239.11125800233</v>
      </c>
      <c r="X5684">
        <v>2391.1125800232999</v>
      </c>
      <c r="Y5684" t="s">
        <v>31</v>
      </c>
    </row>
    <row r="5685" spans="1:25" x14ac:dyDescent="0.35">
      <c r="A5685" t="s">
        <v>25</v>
      </c>
      <c r="B5685" s="1">
        <v>28695</v>
      </c>
      <c r="C5685">
        <v>14</v>
      </c>
      <c r="D5685">
        <v>78</v>
      </c>
      <c r="E5685" t="s">
        <v>26</v>
      </c>
      <c r="F5685">
        <v>22.224</v>
      </c>
      <c r="G5685">
        <v>10.8</v>
      </c>
      <c r="H5685">
        <v>46.426657768752698</v>
      </c>
      <c r="I5685">
        <v>1.2511876858823401</v>
      </c>
      <c r="J5685">
        <v>3.2863089171635802</v>
      </c>
      <c r="K5685">
        <v>0.311317465973876</v>
      </c>
      <c r="L5685">
        <v>1.28207388723321</v>
      </c>
      <c r="M5685">
        <v>8.6091048226884404E-2</v>
      </c>
      <c r="N5685">
        <v>3.5435988859435099E-4</v>
      </c>
      <c r="O5685" s="2">
        <v>5.3295624097175801E-6</v>
      </c>
      <c r="P5685" s="2">
        <v>7.1037368662498398E-9</v>
      </c>
      <c r="Q5685" t="s">
        <v>33</v>
      </c>
      <c r="R5685" t="s">
        <v>28</v>
      </c>
      <c r="S5685">
        <v>40</v>
      </c>
      <c r="T5685">
        <v>1.4210824126931401</v>
      </c>
      <c r="U5685">
        <v>2.4868942222129902</v>
      </c>
      <c r="V5685" t="s">
        <v>33</v>
      </c>
      <c r="W5685">
        <v>26.403188750093001</v>
      </c>
      <c r="X5685">
        <v>0</v>
      </c>
      <c r="Y5685" t="s">
        <v>33</v>
      </c>
    </row>
    <row r="5686" spans="1:25" x14ac:dyDescent="0.35">
      <c r="A5686" t="s">
        <v>25</v>
      </c>
      <c r="B5686" s="1">
        <v>28696</v>
      </c>
      <c r="C5686">
        <v>15</v>
      </c>
      <c r="D5686">
        <v>58</v>
      </c>
      <c r="E5686" t="s">
        <v>26</v>
      </c>
      <c r="F5686">
        <v>11.112</v>
      </c>
      <c r="G5686">
        <v>2.5</v>
      </c>
      <c r="H5686">
        <v>59.857117825113299</v>
      </c>
      <c r="I5686">
        <v>1.10587602533575</v>
      </c>
      <c r="J5686">
        <v>5.6903089171635797</v>
      </c>
      <c r="K5686">
        <v>0.70943648822334704</v>
      </c>
      <c r="L5686">
        <v>1.4885338774744801</v>
      </c>
      <c r="M5686">
        <v>0.20315754898877</v>
      </c>
      <c r="N5686">
        <v>1.6196950367782599E-3</v>
      </c>
      <c r="O5686">
        <v>2.01104456086691E-4</v>
      </c>
      <c r="P5686" s="2">
        <v>3.86708149462571E-7</v>
      </c>
      <c r="Q5686" t="s">
        <v>33</v>
      </c>
      <c r="R5686" t="s">
        <v>28</v>
      </c>
      <c r="S5686">
        <v>40</v>
      </c>
      <c r="T5686">
        <v>5.6963653541336496</v>
      </c>
      <c r="U5686">
        <v>9.9686393697338893</v>
      </c>
      <c r="V5686" t="s">
        <v>33</v>
      </c>
      <c r="W5686">
        <v>88.178796252961504</v>
      </c>
      <c r="X5686">
        <v>0</v>
      </c>
      <c r="Y5686" t="s">
        <v>33</v>
      </c>
    </row>
    <row r="5687" spans="1:25" x14ac:dyDescent="0.35">
      <c r="A5687" t="s">
        <v>25</v>
      </c>
      <c r="B5687" s="1">
        <v>28697</v>
      </c>
      <c r="C5687">
        <v>13</v>
      </c>
      <c r="D5687">
        <v>66</v>
      </c>
      <c r="E5687" t="s">
        <v>26</v>
      </c>
      <c r="F5687">
        <v>0</v>
      </c>
      <c r="G5687">
        <v>0</v>
      </c>
      <c r="H5687">
        <v>67.631060012689204</v>
      </c>
      <c r="I5687">
        <v>1.69606536533575</v>
      </c>
      <c r="J5687">
        <v>7.7343089171635802</v>
      </c>
      <c r="K5687">
        <v>0.57963401791160196</v>
      </c>
      <c r="L5687">
        <v>2.19097645677346</v>
      </c>
      <c r="M5687">
        <v>0.18436587477663</v>
      </c>
      <c r="N5687">
        <v>1.3640285388975899E-3</v>
      </c>
      <c r="O5687">
        <v>1.23167153530444E-3</v>
      </c>
      <c r="P5687" s="2">
        <v>6.0979766770008698E-6</v>
      </c>
      <c r="Q5687" t="s">
        <v>33</v>
      </c>
      <c r="R5687" t="s">
        <v>28</v>
      </c>
      <c r="S5687">
        <v>40</v>
      </c>
      <c r="T5687">
        <v>4.0558062261600902</v>
      </c>
      <c r="U5687">
        <v>7.0976608957801597</v>
      </c>
      <c r="V5687" t="s">
        <v>33</v>
      </c>
      <c r="W5687">
        <v>65.751733136857894</v>
      </c>
      <c r="X5687">
        <v>657.51733136857899</v>
      </c>
      <c r="Y5687" t="s">
        <v>29</v>
      </c>
    </row>
    <row r="5688" spans="1:25" x14ac:dyDescent="0.35">
      <c r="A5688" t="s">
        <v>25</v>
      </c>
      <c r="B5688" s="1">
        <v>28698</v>
      </c>
      <c r="C5688">
        <v>11</v>
      </c>
      <c r="D5688">
        <v>75</v>
      </c>
      <c r="E5688" t="s">
        <v>26</v>
      </c>
      <c r="F5688">
        <v>3.7040000000000002</v>
      </c>
      <c r="G5688">
        <v>0</v>
      </c>
      <c r="H5688">
        <v>73.284458133062401</v>
      </c>
      <c r="I5688">
        <v>2.0684731153357498</v>
      </c>
      <c r="J5688">
        <v>9.4183089171635803</v>
      </c>
      <c r="K5688">
        <v>0.84869625129515203</v>
      </c>
      <c r="L5688">
        <v>2.67062337473096</v>
      </c>
      <c r="M5688">
        <v>0.28735249934775797</v>
      </c>
      <c r="N5688">
        <v>2.9920125904033998E-3</v>
      </c>
      <c r="O5688">
        <v>9.3454896760893393E-3</v>
      </c>
      <c r="P5688" s="2">
        <v>7.4935099523988497E-5</v>
      </c>
      <c r="Q5688" t="s">
        <v>33</v>
      </c>
      <c r="R5688" t="s">
        <v>28</v>
      </c>
      <c r="S5688">
        <v>40</v>
      </c>
      <c r="T5688">
        <v>7.6936537386201502</v>
      </c>
      <c r="U5688">
        <v>13.4638940425853</v>
      </c>
      <c r="V5688" t="s">
        <v>27</v>
      </c>
      <c r="W5688">
        <v>114.194508450268</v>
      </c>
      <c r="X5688">
        <v>1141.9450845026799</v>
      </c>
      <c r="Y5688" t="s">
        <v>29</v>
      </c>
    </row>
    <row r="5689" spans="1:25" x14ac:dyDescent="0.35">
      <c r="A5689" t="s">
        <v>25</v>
      </c>
      <c r="B5689" s="1">
        <v>28699</v>
      </c>
      <c r="C5689">
        <v>25</v>
      </c>
      <c r="D5689">
        <v>21</v>
      </c>
      <c r="E5689" t="s">
        <v>26</v>
      </c>
      <c r="F5689">
        <v>0</v>
      </c>
      <c r="G5689">
        <v>0</v>
      </c>
      <c r="H5689">
        <v>87.756086605388802</v>
      </c>
      <c r="I5689">
        <v>4.6068782053357502</v>
      </c>
      <c r="J5689">
        <v>13.6223089171636</v>
      </c>
      <c r="K5689">
        <v>3.10455534010576</v>
      </c>
      <c r="L5689">
        <v>4.9926455973162698</v>
      </c>
      <c r="M5689">
        <v>2.0327489146253002</v>
      </c>
      <c r="N5689">
        <v>9.5472241711384104E-2</v>
      </c>
      <c r="O5689">
        <v>2.4531170168541601</v>
      </c>
      <c r="P5689">
        <v>8.8962642553123195E-2</v>
      </c>
      <c r="Q5689" t="s">
        <v>33</v>
      </c>
      <c r="R5689" t="s">
        <v>28</v>
      </c>
      <c r="S5689">
        <v>40</v>
      </c>
      <c r="T5689">
        <v>65.289371242493601</v>
      </c>
      <c r="U5689">
        <v>114.256399674364</v>
      </c>
      <c r="V5689" t="s">
        <v>27</v>
      </c>
      <c r="W5689">
        <v>678.35405021559495</v>
      </c>
      <c r="X5689">
        <v>6783.54050215595</v>
      </c>
      <c r="Y5689" t="s">
        <v>32</v>
      </c>
    </row>
    <row r="5690" spans="1:25" x14ac:dyDescent="0.35">
      <c r="A5690" t="s">
        <v>25</v>
      </c>
      <c r="B5690" s="1">
        <v>28700</v>
      </c>
      <c r="C5690">
        <v>10</v>
      </c>
      <c r="D5690">
        <v>62.1</v>
      </c>
      <c r="E5690" t="s">
        <v>26</v>
      </c>
      <c r="F5690">
        <v>0</v>
      </c>
      <c r="G5690">
        <v>0</v>
      </c>
      <c r="H5690">
        <v>86.517430062733695</v>
      </c>
      <c r="I5690">
        <v>5.1247896643357498</v>
      </c>
      <c r="J5690">
        <v>15.1263089171636</v>
      </c>
      <c r="K5690">
        <v>2.6022833272976098</v>
      </c>
      <c r="L5690">
        <v>5.5493139203864601</v>
      </c>
      <c r="M5690">
        <v>1.6192056616295101</v>
      </c>
      <c r="N5690">
        <v>6.3831267493215896E-2</v>
      </c>
      <c r="O5690">
        <v>1.91567304256996</v>
      </c>
      <c r="P5690">
        <v>8.9383170128714703E-2</v>
      </c>
      <c r="Q5690" t="s">
        <v>33</v>
      </c>
      <c r="R5690" t="s">
        <v>28</v>
      </c>
      <c r="S5690">
        <v>40</v>
      </c>
      <c r="T5690">
        <v>49.082623444329599</v>
      </c>
      <c r="U5690">
        <v>85.894591027576794</v>
      </c>
      <c r="V5690" t="s">
        <v>27</v>
      </c>
      <c r="W5690">
        <v>539.60039280474098</v>
      </c>
      <c r="X5690">
        <v>5396.0039280474102</v>
      </c>
      <c r="Y5690" t="s">
        <v>32</v>
      </c>
    </row>
    <row r="5691" spans="1:25" x14ac:dyDescent="0.35">
      <c r="A5691" t="s">
        <v>25</v>
      </c>
      <c r="B5691" s="1">
        <v>28701</v>
      </c>
      <c r="C5691">
        <v>9</v>
      </c>
      <c r="D5691">
        <v>86.5</v>
      </c>
      <c r="E5691" t="s">
        <v>26</v>
      </c>
      <c r="F5691">
        <v>9.26</v>
      </c>
      <c r="G5691">
        <v>0</v>
      </c>
      <c r="H5691">
        <v>81.780687794065102</v>
      </c>
      <c r="I5691">
        <v>5.2926501493357501</v>
      </c>
      <c r="J5691">
        <v>16.4503089171636</v>
      </c>
      <c r="K5691">
        <v>2.21149473470114</v>
      </c>
      <c r="L5691">
        <v>5.8665806005037</v>
      </c>
      <c r="M5691">
        <v>1.1405826014716101</v>
      </c>
      <c r="N5691">
        <v>3.4330745816101599E-2</v>
      </c>
      <c r="O5691">
        <v>1.37167009964046</v>
      </c>
      <c r="P5691">
        <v>7.3039168313570296E-2</v>
      </c>
      <c r="Q5691" t="s">
        <v>33</v>
      </c>
      <c r="R5691" t="s">
        <v>28</v>
      </c>
      <c r="S5691">
        <v>40</v>
      </c>
      <c r="T5691">
        <v>37.650369103916503</v>
      </c>
      <c r="U5691">
        <v>65.888145931853998</v>
      </c>
      <c r="V5691" t="s">
        <v>27</v>
      </c>
      <c r="W5691">
        <v>434.798397376531</v>
      </c>
      <c r="X5691">
        <v>4347.9839737653101</v>
      </c>
      <c r="Y5691" t="s">
        <v>32</v>
      </c>
    </row>
    <row r="5692" spans="1:25" x14ac:dyDescent="0.35">
      <c r="A5692" t="s">
        <v>25</v>
      </c>
      <c r="B5692" s="1">
        <v>28702</v>
      </c>
      <c r="C5692">
        <v>14</v>
      </c>
      <c r="D5692">
        <v>47</v>
      </c>
      <c r="E5692" t="s">
        <v>26</v>
      </c>
      <c r="F5692">
        <v>0</v>
      </c>
      <c r="G5692">
        <v>0</v>
      </c>
      <c r="H5692">
        <v>84.266923375717596</v>
      </c>
      <c r="I5692">
        <v>6.2778994793357503</v>
      </c>
      <c r="J5692">
        <v>18.6743089171636</v>
      </c>
      <c r="K5692">
        <v>1.90520106770355</v>
      </c>
      <c r="L5692">
        <v>6.8221500594845796</v>
      </c>
      <c r="M5692">
        <v>0.94488225543931104</v>
      </c>
      <c r="N5692">
        <v>2.4602963422098501E-2</v>
      </c>
      <c r="O5692">
        <v>1.1863935506152401</v>
      </c>
      <c r="P5692">
        <v>9.0264719567532098E-2</v>
      </c>
      <c r="Q5692" t="s">
        <v>33</v>
      </c>
      <c r="R5692" t="s">
        <v>28</v>
      </c>
      <c r="S5692">
        <v>40</v>
      </c>
      <c r="T5692">
        <v>29.485769139898299</v>
      </c>
      <c r="U5692">
        <v>51.600095994821999</v>
      </c>
      <c r="V5692" t="s">
        <v>27</v>
      </c>
      <c r="W5692">
        <v>355.47159662571602</v>
      </c>
      <c r="X5692">
        <v>3554.7159662571598</v>
      </c>
      <c r="Y5692" t="s">
        <v>31</v>
      </c>
    </row>
    <row r="5693" spans="1:25" x14ac:dyDescent="0.35">
      <c r="A5693" t="s">
        <v>25</v>
      </c>
      <c r="B5693" s="1">
        <v>28703</v>
      </c>
      <c r="C5693">
        <v>11</v>
      </c>
      <c r="D5693">
        <v>82</v>
      </c>
      <c r="E5693" t="s">
        <v>26</v>
      </c>
      <c r="F5693">
        <v>0</v>
      </c>
      <c r="G5693">
        <v>0</v>
      </c>
      <c r="H5693">
        <v>82.649254463776799</v>
      </c>
      <c r="I5693">
        <v>6.5831592473357503</v>
      </c>
      <c r="J5693">
        <v>20.358308917163601</v>
      </c>
      <c r="K5693">
        <v>1.54281108777598</v>
      </c>
      <c r="L5693">
        <v>7.28059734556044</v>
      </c>
      <c r="M5693">
        <v>0.78982269557288998</v>
      </c>
      <c r="N5693">
        <v>1.7914154359155301E-2</v>
      </c>
      <c r="O5693">
        <v>0.72865270271970195</v>
      </c>
      <c r="P5693">
        <v>6.4601871462805105E-2</v>
      </c>
      <c r="Q5693" t="s">
        <v>33</v>
      </c>
      <c r="R5693" t="s">
        <v>28</v>
      </c>
      <c r="S5693">
        <v>40</v>
      </c>
      <c r="T5693">
        <v>20.819957534192799</v>
      </c>
      <c r="U5693">
        <v>36.434925684837502</v>
      </c>
      <c r="V5693" t="s">
        <v>27</v>
      </c>
      <c r="W5693">
        <v>265.96691221893502</v>
      </c>
      <c r="X5693">
        <v>2659.6691221893502</v>
      </c>
      <c r="Y5693" t="s">
        <v>31</v>
      </c>
    </row>
    <row r="5694" spans="1:25" x14ac:dyDescent="0.35">
      <c r="A5694" t="s">
        <v>25</v>
      </c>
      <c r="B5694" s="1">
        <v>28704</v>
      </c>
      <c r="C5694">
        <v>11</v>
      </c>
      <c r="D5694">
        <v>74.400000000000006</v>
      </c>
      <c r="E5694" t="s">
        <v>26</v>
      </c>
      <c r="F5694">
        <v>0</v>
      </c>
      <c r="G5694">
        <v>0</v>
      </c>
      <c r="H5694">
        <v>82.649253080650794</v>
      </c>
      <c r="I5694">
        <v>7.0173064729357497</v>
      </c>
      <c r="J5694">
        <v>22.042308917163599</v>
      </c>
      <c r="K5694">
        <v>1.54281081956705</v>
      </c>
      <c r="L5694">
        <v>7.81484854794006</v>
      </c>
      <c r="M5694">
        <v>0.81819775133550399</v>
      </c>
      <c r="N5694">
        <v>1.9069006309328899E-2</v>
      </c>
      <c r="O5694">
        <v>0.80913095368863797</v>
      </c>
      <c r="P5694">
        <v>8.4684832802647603E-2</v>
      </c>
      <c r="Q5694" t="s">
        <v>33</v>
      </c>
      <c r="R5694" t="s">
        <v>28</v>
      </c>
      <c r="S5694">
        <v>40</v>
      </c>
      <c r="T5694">
        <v>20.819951545792001</v>
      </c>
      <c r="U5694">
        <v>36.434915205135901</v>
      </c>
      <c r="V5694" t="s">
        <v>27</v>
      </c>
      <c r="W5694">
        <v>265.96684807627003</v>
      </c>
      <c r="X5694">
        <v>2659.6684807626998</v>
      </c>
      <c r="Y5694" t="s">
        <v>31</v>
      </c>
    </row>
    <row r="5695" spans="1:25" x14ac:dyDescent="0.35">
      <c r="A5695" t="s">
        <v>25</v>
      </c>
      <c r="B5695" s="1">
        <v>28705</v>
      </c>
      <c r="C5695">
        <v>10</v>
      </c>
      <c r="D5695">
        <v>87</v>
      </c>
      <c r="E5695" t="s">
        <v>26</v>
      </c>
      <c r="F5695">
        <v>0</v>
      </c>
      <c r="G5695">
        <v>0</v>
      </c>
      <c r="H5695">
        <v>81.007584264841896</v>
      </c>
      <c r="I5695">
        <v>7.2195515809357502</v>
      </c>
      <c r="J5695">
        <v>23.5463089171636</v>
      </c>
      <c r="K5695">
        <v>1.2675277461033601</v>
      </c>
      <c r="L5695">
        <v>8.1737239558303401</v>
      </c>
      <c r="M5695">
        <v>0.68769529340770297</v>
      </c>
      <c r="N5695">
        <v>1.4020384244963701E-2</v>
      </c>
      <c r="O5695">
        <v>0.49346268375846097</v>
      </c>
      <c r="P5695">
        <v>5.7355778390667501E-2</v>
      </c>
      <c r="Q5695" t="s">
        <v>33</v>
      </c>
      <c r="R5695" t="s">
        <v>28</v>
      </c>
      <c r="S5695">
        <v>40</v>
      </c>
      <c r="T5695">
        <v>15.028078295241</v>
      </c>
      <c r="U5695">
        <v>26.2991370166717</v>
      </c>
      <c r="V5695" t="s">
        <v>27</v>
      </c>
      <c r="W5695">
        <v>202.09302601914001</v>
      </c>
      <c r="X5695">
        <v>2020.9302601914001</v>
      </c>
      <c r="Y5695" t="s">
        <v>31</v>
      </c>
    </row>
    <row r="5696" spans="1:25" x14ac:dyDescent="0.35">
      <c r="A5696" t="s">
        <v>25</v>
      </c>
      <c r="B5696" s="1">
        <v>28706</v>
      </c>
      <c r="C5696">
        <v>12</v>
      </c>
      <c r="D5696">
        <v>88</v>
      </c>
      <c r="E5696" t="s">
        <v>26</v>
      </c>
      <c r="F5696">
        <v>12.964</v>
      </c>
      <c r="G5696">
        <v>1.2</v>
      </c>
      <c r="H5696">
        <v>70.855262599048601</v>
      </c>
      <c r="I5696">
        <v>7.4398768129357498</v>
      </c>
      <c r="J5696">
        <v>25.410308917163601</v>
      </c>
      <c r="K5696">
        <v>1.2357252405297701</v>
      </c>
      <c r="L5696">
        <v>8.5912094543808397</v>
      </c>
      <c r="M5696">
        <v>0.68784822918669997</v>
      </c>
      <c r="N5696">
        <v>1.40259035374822E-2</v>
      </c>
      <c r="O5696">
        <v>0.490438891306477</v>
      </c>
      <c r="P5696">
        <v>6.4014849661374398E-2</v>
      </c>
      <c r="Q5696" t="s">
        <v>33</v>
      </c>
      <c r="R5696" t="s">
        <v>28</v>
      </c>
      <c r="S5696">
        <v>40</v>
      </c>
      <c r="T5696">
        <v>14.4062483868809</v>
      </c>
      <c r="U5696">
        <v>25.2109346770415</v>
      </c>
      <c r="V5696" t="s">
        <v>27</v>
      </c>
      <c r="W5696">
        <v>194.989965176944</v>
      </c>
      <c r="X5696">
        <v>1949.89965176944</v>
      </c>
      <c r="Y5696" t="s">
        <v>29</v>
      </c>
    </row>
    <row r="5697" spans="1:25" x14ac:dyDescent="0.35">
      <c r="A5697" t="s">
        <v>25</v>
      </c>
      <c r="B5697" s="1">
        <v>28707</v>
      </c>
      <c r="C5697">
        <v>20</v>
      </c>
      <c r="D5697">
        <v>73</v>
      </c>
      <c r="E5697" t="s">
        <v>26</v>
      </c>
      <c r="F5697">
        <v>3.7040000000000002</v>
      </c>
      <c r="G5697">
        <v>2.7</v>
      </c>
      <c r="H5697">
        <v>60.431087855837902</v>
      </c>
      <c r="I5697">
        <v>5.89709001855329</v>
      </c>
      <c r="J5697">
        <v>28.714308917163599</v>
      </c>
      <c r="K5697">
        <v>0.50614875207921906</v>
      </c>
      <c r="L5697">
        <v>7.7930244685866699</v>
      </c>
      <c r="M5697">
        <v>0.268047665827225</v>
      </c>
      <c r="N5697">
        <v>2.6454782581595902E-3</v>
      </c>
      <c r="O5697">
        <v>3.2171182442944098E-2</v>
      </c>
      <c r="P5697">
        <v>3.3451341731884402E-3</v>
      </c>
      <c r="Q5697" t="s">
        <v>33</v>
      </c>
      <c r="R5697" t="s">
        <v>28</v>
      </c>
      <c r="S5697">
        <v>40</v>
      </c>
      <c r="T5697">
        <v>3.2280106409373901</v>
      </c>
      <c r="U5697">
        <v>5.6490186216404297</v>
      </c>
      <c r="V5697" t="s">
        <v>33</v>
      </c>
      <c r="W5697">
        <v>53.946785775379801</v>
      </c>
      <c r="X5697">
        <v>539.46785775379794</v>
      </c>
      <c r="Y5697" t="s">
        <v>29</v>
      </c>
    </row>
    <row r="5698" spans="1:25" x14ac:dyDescent="0.35">
      <c r="A5698" t="s">
        <v>25</v>
      </c>
      <c r="B5698" s="1">
        <v>28708</v>
      </c>
      <c r="C5698">
        <v>10</v>
      </c>
      <c r="D5698">
        <v>69</v>
      </c>
      <c r="E5698" t="s">
        <v>26</v>
      </c>
      <c r="F5698">
        <v>0</v>
      </c>
      <c r="G5698">
        <v>0</v>
      </c>
      <c r="H5698">
        <v>66.659660086049598</v>
      </c>
      <c r="I5698">
        <v>6.3793668145532898</v>
      </c>
      <c r="J5698">
        <v>30.218308917163601</v>
      </c>
      <c r="K5698">
        <v>0.56082579291291001</v>
      </c>
      <c r="L5698">
        <v>8.3511955035339902</v>
      </c>
      <c r="M5698">
        <v>0.30764274616506199</v>
      </c>
      <c r="N5698">
        <v>3.3760706516218599E-3</v>
      </c>
      <c r="O5698">
        <v>4.7845916963664303E-2</v>
      </c>
      <c r="P5698">
        <v>5.8466629223641502E-3</v>
      </c>
      <c r="Q5698" t="s">
        <v>33</v>
      </c>
      <c r="R5698" t="s">
        <v>28</v>
      </c>
      <c r="S5698">
        <v>40</v>
      </c>
      <c r="T5698">
        <v>3.8367666736219599</v>
      </c>
      <c r="U5698">
        <v>6.7143416788384398</v>
      </c>
      <c r="V5698" t="s">
        <v>33</v>
      </c>
      <c r="W5698">
        <v>62.665019044919099</v>
      </c>
      <c r="X5698">
        <v>626.65019044919097</v>
      </c>
      <c r="Y5698" t="s">
        <v>29</v>
      </c>
    </row>
    <row r="5699" spans="1:25" x14ac:dyDescent="0.35">
      <c r="A5699" t="s">
        <v>25</v>
      </c>
      <c r="B5699" s="1">
        <v>28709</v>
      </c>
      <c r="C5699">
        <v>17</v>
      </c>
      <c r="D5699">
        <v>69</v>
      </c>
      <c r="E5699" t="s">
        <v>26</v>
      </c>
      <c r="F5699">
        <v>0</v>
      </c>
      <c r="G5699">
        <v>0</v>
      </c>
      <c r="H5699">
        <v>72.752415685028794</v>
      </c>
      <c r="I5699">
        <v>7.1657821305532901</v>
      </c>
      <c r="J5699">
        <v>32.9823089171636</v>
      </c>
      <c r="K5699">
        <v>0.68882398867607697</v>
      </c>
      <c r="L5699">
        <v>9.2871931399043799</v>
      </c>
      <c r="M5699">
        <v>0.39940298932031298</v>
      </c>
      <c r="N5699">
        <v>5.3587922982564103E-3</v>
      </c>
      <c r="O5699">
        <v>9.9895744929056896E-2</v>
      </c>
      <c r="P5699">
        <v>1.56199983928407E-2</v>
      </c>
      <c r="Q5699" t="s">
        <v>33</v>
      </c>
      <c r="R5699" t="s">
        <v>28</v>
      </c>
      <c r="S5699">
        <v>40</v>
      </c>
      <c r="T5699">
        <v>5.42118377493225</v>
      </c>
      <c r="U5699">
        <v>9.4870716061314297</v>
      </c>
      <c r="V5699" t="s">
        <v>33</v>
      </c>
      <c r="W5699">
        <v>84.492828303235996</v>
      </c>
      <c r="X5699">
        <v>844.92828303236001</v>
      </c>
      <c r="Y5699" t="s">
        <v>29</v>
      </c>
    </row>
    <row r="5700" spans="1:25" x14ac:dyDescent="0.35">
      <c r="A5700" t="s">
        <v>25</v>
      </c>
      <c r="B5700" s="1">
        <v>28710</v>
      </c>
      <c r="C5700">
        <v>12</v>
      </c>
      <c r="D5700">
        <v>65</v>
      </c>
      <c r="E5700" t="s">
        <v>26</v>
      </c>
      <c r="F5700">
        <v>12.964</v>
      </c>
      <c r="G5700">
        <v>0</v>
      </c>
      <c r="H5700">
        <v>79.186369200970901</v>
      </c>
      <c r="I5700">
        <v>7.8083973905532904</v>
      </c>
      <c r="J5700">
        <v>34.846308917163597</v>
      </c>
      <c r="K5700">
        <v>2.01257686277587</v>
      </c>
      <c r="L5700">
        <v>10.0094658237629</v>
      </c>
      <c r="M5700">
        <v>1.73237308487507</v>
      </c>
      <c r="N5700">
        <v>7.1938972579281196E-2</v>
      </c>
      <c r="O5700">
        <v>2.3247815260028299</v>
      </c>
      <c r="P5700">
        <v>0.43204098828023901</v>
      </c>
      <c r="Q5700" t="s">
        <v>33</v>
      </c>
      <c r="R5700" t="s">
        <v>28</v>
      </c>
      <c r="S5700">
        <v>40</v>
      </c>
      <c r="T5700">
        <v>32.264193232783498</v>
      </c>
      <c r="U5700">
        <v>56.4623381573711</v>
      </c>
      <c r="V5700" t="s">
        <v>27</v>
      </c>
      <c r="W5700">
        <v>382.94733598020599</v>
      </c>
      <c r="X5700">
        <v>3829.4733598020598</v>
      </c>
      <c r="Y5700" t="s">
        <v>31</v>
      </c>
    </row>
    <row r="5701" spans="1:25" x14ac:dyDescent="0.35">
      <c r="A5701" t="s">
        <v>25</v>
      </c>
      <c r="B5701" s="1">
        <v>28711</v>
      </c>
      <c r="C5701">
        <v>12</v>
      </c>
      <c r="D5701">
        <v>76.2</v>
      </c>
      <c r="E5701" t="s">
        <v>26</v>
      </c>
      <c r="F5701">
        <v>0</v>
      </c>
      <c r="G5701">
        <v>0</v>
      </c>
      <c r="H5701">
        <v>79.787278193249193</v>
      </c>
      <c r="I5701">
        <v>8.2453757673532895</v>
      </c>
      <c r="J5701">
        <v>36.710308917163601</v>
      </c>
      <c r="K5701">
        <v>1.1114345309729501</v>
      </c>
      <c r="L5701">
        <v>10.560729203743801</v>
      </c>
      <c r="M5701">
        <v>0.69069737127976705</v>
      </c>
      <c r="N5701">
        <v>1.4128898836584801E-2</v>
      </c>
      <c r="O5701">
        <v>0.461350698674521</v>
      </c>
      <c r="P5701">
        <v>9.6962861708102699E-2</v>
      </c>
      <c r="Q5701" t="s">
        <v>33</v>
      </c>
      <c r="R5701" t="s">
        <v>28</v>
      </c>
      <c r="S5701">
        <v>40</v>
      </c>
      <c r="T5701">
        <v>12.074832622492</v>
      </c>
      <c r="U5701">
        <v>21.130957089361001</v>
      </c>
      <c r="V5701" t="s">
        <v>27</v>
      </c>
      <c r="W5701">
        <v>167.85120151687599</v>
      </c>
      <c r="X5701">
        <v>1678.5120151687599</v>
      </c>
      <c r="Y5701" t="s">
        <v>29</v>
      </c>
    </row>
    <row r="5702" spans="1:25" x14ac:dyDescent="0.35">
      <c r="A5702" t="s">
        <v>25</v>
      </c>
      <c r="B5702" s="1">
        <v>28712</v>
      </c>
      <c r="C5702">
        <v>14</v>
      </c>
      <c r="D5702">
        <v>82</v>
      </c>
      <c r="E5702" t="s">
        <v>26</v>
      </c>
      <c r="F5702">
        <v>42.595999999999997</v>
      </c>
      <c r="G5702">
        <v>0</v>
      </c>
      <c r="H5702">
        <v>80.090863408674295</v>
      </c>
      <c r="I5702">
        <v>8.6263197753532896</v>
      </c>
      <c r="J5702">
        <v>38.934308917163598</v>
      </c>
      <c r="K5702">
        <v>9.5922688334720601</v>
      </c>
      <c r="L5702">
        <v>11.102783386041599</v>
      </c>
      <c r="M5702">
        <v>10.2688735670986</v>
      </c>
      <c r="N5702">
        <v>1.67866591396358</v>
      </c>
      <c r="O5702">
        <v>121.32377847577401</v>
      </c>
      <c r="P5702">
        <v>28.588923265411999</v>
      </c>
      <c r="Q5702" t="s">
        <v>27</v>
      </c>
      <c r="R5702" t="s">
        <v>28</v>
      </c>
      <c r="S5702">
        <v>40</v>
      </c>
      <c r="T5702">
        <v>368.96721406012199</v>
      </c>
      <c r="U5702">
        <v>645.69262460521395</v>
      </c>
      <c r="V5702" t="s">
        <v>29</v>
      </c>
      <c r="W5702">
        <v>2383.3797523042799</v>
      </c>
      <c r="X5702">
        <v>23833.797523042798</v>
      </c>
      <c r="Y5702" t="s">
        <v>30</v>
      </c>
    </row>
    <row r="5703" spans="1:25" x14ac:dyDescent="0.35">
      <c r="A5703" t="s">
        <v>25</v>
      </c>
      <c r="B5703" s="1">
        <v>28713</v>
      </c>
      <c r="C5703">
        <v>14</v>
      </c>
      <c r="D5703">
        <v>72</v>
      </c>
      <c r="E5703" t="s">
        <v>26</v>
      </c>
      <c r="F5703">
        <v>16.667999999999999</v>
      </c>
      <c r="G5703">
        <v>1.5</v>
      </c>
      <c r="H5703">
        <v>73.535544110927802</v>
      </c>
      <c r="I5703">
        <v>9.2188993433532893</v>
      </c>
      <c r="J5703">
        <v>41.158308917163602</v>
      </c>
      <c r="K5703">
        <v>1.6490078047946699</v>
      </c>
      <c r="L5703">
        <v>11.819360290623401</v>
      </c>
      <c r="M5703">
        <v>1.3865875894961299</v>
      </c>
      <c r="N5703">
        <v>4.8508253731659901E-2</v>
      </c>
      <c r="O5703">
        <v>1.58273000355392</v>
      </c>
      <c r="P5703">
        <v>0.42996634747271401</v>
      </c>
      <c r="Q5703" t="s">
        <v>33</v>
      </c>
      <c r="R5703" t="s">
        <v>28</v>
      </c>
      <c r="S5703">
        <v>40</v>
      </c>
      <c r="T5703">
        <v>23.2416766364965</v>
      </c>
      <c r="U5703">
        <v>40.672934113868799</v>
      </c>
      <c r="V5703" t="s">
        <v>27</v>
      </c>
      <c r="W5703">
        <v>291.62548146705302</v>
      </c>
      <c r="X5703">
        <v>2916.2548146705299</v>
      </c>
      <c r="Y5703" t="s">
        <v>31</v>
      </c>
    </row>
    <row r="5704" spans="1:25" x14ac:dyDescent="0.35">
      <c r="A5704" t="s">
        <v>25</v>
      </c>
      <c r="B5704" s="1">
        <v>28714</v>
      </c>
      <c r="C5704">
        <v>12</v>
      </c>
      <c r="D5704">
        <v>67</v>
      </c>
      <c r="E5704" t="s">
        <v>26</v>
      </c>
      <c r="F5704">
        <v>12.964</v>
      </c>
      <c r="G5704">
        <v>0</v>
      </c>
      <c r="H5704">
        <v>79.208731312046794</v>
      </c>
      <c r="I5704">
        <v>9.8247937313532905</v>
      </c>
      <c r="J5704">
        <v>43.022308917163599</v>
      </c>
      <c r="K5704">
        <v>2.0169073276465199</v>
      </c>
      <c r="L5704">
        <v>12.5083888773386</v>
      </c>
      <c r="M5704">
        <v>2.1371036095292899</v>
      </c>
      <c r="N5704">
        <v>0.104318222109719</v>
      </c>
      <c r="O5704">
        <v>2.92196279453694</v>
      </c>
      <c r="P5704">
        <v>0.90233292767578399</v>
      </c>
      <c r="Q5704" t="s">
        <v>33</v>
      </c>
      <c r="R5704" t="s">
        <v>28</v>
      </c>
      <c r="S5704">
        <v>40</v>
      </c>
      <c r="T5704">
        <v>32.378178485046703</v>
      </c>
      <c r="U5704">
        <v>56.661812348831603</v>
      </c>
      <c r="V5704" t="s">
        <v>27</v>
      </c>
      <c r="W5704">
        <v>384.063412050728</v>
      </c>
      <c r="X5704">
        <v>3840.6341205072799</v>
      </c>
      <c r="Y5704" t="s">
        <v>31</v>
      </c>
    </row>
    <row r="5705" spans="1:25" x14ac:dyDescent="0.35">
      <c r="A5705" t="s">
        <v>25</v>
      </c>
      <c r="B5705" s="1">
        <v>28715</v>
      </c>
      <c r="C5705">
        <v>12</v>
      </c>
      <c r="D5705">
        <v>77</v>
      </c>
      <c r="E5705" t="s">
        <v>26</v>
      </c>
      <c r="F5705">
        <v>9.26</v>
      </c>
      <c r="G5705">
        <v>0</v>
      </c>
      <c r="H5705">
        <v>80.201927349290202</v>
      </c>
      <c r="I5705">
        <v>10.2470837593533</v>
      </c>
      <c r="J5705">
        <v>44.886308917163603</v>
      </c>
      <c r="K5705">
        <v>1.8503396061544699</v>
      </c>
      <c r="L5705">
        <v>13.047590140573799</v>
      </c>
      <c r="M5705">
        <v>1.9367823808107101</v>
      </c>
      <c r="N5705">
        <v>8.7639918570023498E-2</v>
      </c>
      <c r="O5705">
        <v>2.3869150930439398</v>
      </c>
      <c r="P5705">
        <v>0.81057925997852498</v>
      </c>
      <c r="Q5705" t="s">
        <v>33</v>
      </c>
      <c r="R5705" t="s">
        <v>28</v>
      </c>
      <c r="S5705">
        <v>40</v>
      </c>
      <c r="T5705">
        <v>28.102282185968601</v>
      </c>
      <c r="U5705">
        <v>49.178993825444998</v>
      </c>
      <c r="V5705" t="s">
        <v>27</v>
      </c>
      <c r="W5705">
        <v>341.58745156877501</v>
      </c>
      <c r="X5705">
        <v>3415.8745156877499</v>
      </c>
      <c r="Y5705" t="s">
        <v>31</v>
      </c>
    </row>
    <row r="5706" spans="1:25" x14ac:dyDescent="0.35">
      <c r="A5706" t="s">
        <v>25</v>
      </c>
      <c r="B5706" s="1">
        <v>28716</v>
      </c>
      <c r="C5706">
        <v>13</v>
      </c>
      <c r="D5706">
        <v>47</v>
      </c>
      <c r="E5706" t="s">
        <v>26</v>
      </c>
      <c r="F5706">
        <v>20.372</v>
      </c>
      <c r="G5706">
        <v>0</v>
      </c>
      <c r="H5706">
        <v>84.9472091614128</v>
      </c>
      <c r="I5706">
        <v>11.2944695473533</v>
      </c>
      <c r="J5706">
        <v>46.9303089171636</v>
      </c>
      <c r="K5706">
        <v>5.8336682339488704</v>
      </c>
      <c r="L5706">
        <v>14.103438800643399</v>
      </c>
      <c r="M5706">
        <v>7.5226867373606003</v>
      </c>
      <c r="N5706">
        <v>0.96771856678602897</v>
      </c>
      <c r="O5706">
        <v>50.667676274099399</v>
      </c>
      <c r="P5706">
        <v>20.479231611578399</v>
      </c>
      <c r="Q5706" t="s">
        <v>27</v>
      </c>
      <c r="R5706" t="s">
        <v>28</v>
      </c>
      <c r="S5706">
        <v>40</v>
      </c>
      <c r="T5706">
        <v>176.27974596808201</v>
      </c>
      <c r="U5706">
        <v>308.489555444144</v>
      </c>
      <c r="V5706" t="s">
        <v>27</v>
      </c>
      <c r="W5706">
        <v>1445.6869160338299</v>
      </c>
      <c r="X5706">
        <v>14456.869160338299</v>
      </c>
      <c r="Y5706" t="s">
        <v>30</v>
      </c>
    </row>
    <row r="5707" spans="1:25" x14ac:dyDescent="0.35">
      <c r="A5707" t="s">
        <v>25</v>
      </c>
      <c r="B5707" s="1">
        <v>28717</v>
      </c>
      <c r="C5707">
        <v>13</v>
      </c>
      <c r="D5707">
        <v>51</v>
      </c>
      <c r="E5707" t="s">
        <v>26</v>
      </c>
      <c r="F5707">
        <v>12.964</v>
      </c>
      <c r="G5707">
        <v>0</v>
      </c>
      <c r="H5707">
        <v>85.696986598691197</v>
      </c>
      <c r="I5707">
        <v>12.262807351353301</v>
      </c>
      <c r="J5707">
        <v>48.974308917163597</v>
      </c>
      <c r="K5707">
        <v>4.4559206562243796</v>
      </c>
      <c r="L5707">
        <v>15.0835741614073</v>
      </c>
      <c r="M5707">
        <v>6.0819204875586799</v>
      </c>
      <c r="N5707">
        <v>0.66423385996254802</v>
      </c>
      <c r="O5707">
        <v>27.728975822203299</v>
      </c>
      <c r="P5707">
        <v>13.0107157770912</v>
      </c>
      <c r="Q5707" t="s">
        <v>27</v>
      </c>
      <c r="R5707" t="s">
        <v>28</v>
      </c>
      <c r="S5707">
        <v>40</v>
      </c>
      <c r="T5707">
        <v>116.02780292847</v>
      </c>
      <c r="U5707">
        <v>203.04865512482201</v>
      </c>
      <c r="V5707" t="s">
        <v>27</v>
      </c>
      <c r="W5707">
        <v>1060.7502450623899</v>
      </c>
      <c r="X5707">
        <v>10607.502450623901</v>
      </c>
      <c r="Y5707" t="s">
        <v>30</v>
      </c>
    </row>
    <row r="5708" spans="1:25" x14ac:dyDescent="0.35">
      <c r="A5708" t="s">
        <v>25</v>
      </c>
      <c r="B5708" s="1">
        <v>28718</v>
      </c>
      <c r="C5708">
        <v>11</v>
      </c>
      <c r="D5708">
        <v>76</v>
      </c>
      <c r="E5708" t="s">
        <v>26</v>
      </c>
      <c r="F5708">
        <v>11.112</v>
      </c>
      <c r="G5708">
        <v>0</v>
      </c>
      <c r="H5708">
        <v>83.628300114735296</v>
      </c>
      <c r="I5708">
        <v>12.6698203753533</v>
      </c>
      <c r="J5708">
        <v>50.658308917163602</v>
      </c>
      <c r="K5708">
        <v>3.0634318370404601</v>
      </c>
      <c r="L5708">
        <v>15.5911424824964</v>
      </c>
      <c r="M5708">
        <v>4.2470620036827897</v>
      </c>
      <c r="N5708">
        <v>0.35179181322268099</v>
      </c>
      <c r="O5708">
        <v>10.817876612964501</v>
      </c>
      <c r="P5708">
        <v>5.4605746724175104</v>
      </c>
      <c r="Q5708" t="s">
        <v>33</v>
      </c>
      <c r="R5708" t="s">
        <v>28</v>
      </c>
      <c r="S5708">
        <v>40</v>
      </c>
      <c r="T5708">
        <v>63.902705070788997</v>
      </c>
      <c r="U5708">
        <v>111.829733873881</v>
      </c>
      <c r="V5708" t="s">
        <v>27</v>
      </c>
      <c r="W5708">
        <v>666.86877705272298</v>
      </c>
      <c r="X5708">
        <v>6668.68777052723</v>
      </c>
      <c r="Y5708" t="s">
        <v>32</v>
      </c>
    </row>
    <row r="5709" spans="1:25" x14ac:dyDescent="0.35">
      <c r="A5709" t="s">
        <v>25</v>
      </c>
      <c r="B5709" s="1">
        <v>28719</v>
      </c>
      <c r="C5709">
        <v>12</v>
      </c>
      <c r="D5709">
        <v>82</v>
      </c>
      <c r="E5709" t="s">
        <v>26</v>
      </c>
      <c r="F5709">
        <v>11.112</v>
      </c>
      <c r="G5709">
        <v>1.1000000000000001</v>
      </c>
      <c r="H5709">
        <v>74.799109594370293</v>
      </c>
      <c r="I5709">
        <v>13.000308223353301</v>
      </c>
      <c r="J5709">
        <v>52.522308917163599</v>
      </c>
      <c r="K5709">
        <v>1.32552208868093</v>
      </c>
      <c r="L5709">
        <v>16.0616672258191</v>
      </c>
      <c r="M5709">
        <v>1.24944859694389</v>
      </c>
      <c r="N5709">
        <v>4.0342282002037599E-2</v>
      </c>
      <c r="O5709">
        <v>1.09573596822977</v>
      </c>
      <c r="P5709">
        <v>0.59047082653640204</v>
      </c>
      <c r="Q5709" t="s">
        <v>33</v>
      </c>
      <c r="R5709" t="s">
        <v>28</v>
      </c>
      <c r="S5709">
        <v>40</v>
      </c>
      <c r="T5709">
        <v>16.1878791846779</v>
      </c>
      <c r="U5709">
        <v>28.328788573186401</v>
      </c>
      <c r="V5709" t="s">
        <v>27</v>
      </c>
      <c r="W5709">
        <v>215.202533210307</v>
      </c>
      <c r="X5709">
        <v>2152.02533210307</v>
      </c>
      <c r="Y5709" t="s">
        <v>31</v>
      </c>
    </row>
    <row r="5710" spans="1:25" x14ac:dyDescent="0.35">
      <c r="A5710" t="s">
        <v>25</v>
      </c>
      <c r="B5710" s="1">
        <v>28720</v>
      </c>
      <c r="C5710">
        <v>9</v>
      </c>
      <c r="D5710">
        <v>66</v>
      </c>
      <c r="E5710" t="s">
        <v>26</v>
      </c>
      <c r="F5710">
        <v>11.112</v>
      </c>
      <c r="G5710">
        <v>7.4</v>
      </c>
      <c r="H5710">
        <v>46.506525496670797</v>
      </c>
      <c r="I5710">
        <v>7.2947025970127299</v>
      </c>
      <c r="J5710">
        <v>43.056899355639302</v>
      </c>
      <c r="K5710">
        <v>0.17991123969439801</v>
      </c>
      <c r="L5710">
        <v>10.248606359095801</v>
      </c>
      <c r="M5710">
        <v>0.109987145647582</v>
      </c>
      <c r="N5710">
        <v>5.4669376751058298E-4</v>
      </c>
      <c r="O5710">
        <v>2.1169453517842001E-3</v>
      </c>
      <c r="P5710">
        <v>4.1534743365866903E-4</v>
      </c>
      <c r="Q5710" t="s">
        <v>33</v>
      </c>
      <c r="R5710" t="s">
        <v>28</v>
      </c>
      <c r="S5710">
        <v>40</v>
      </c>
      <c r="T5710">
        <v>0.56165264794343295</v>
      </c>
      <c r="U5710">
        <v>0.98289213390100805</v>
      </c>
      <c r="V5710" t="s">
        <v>33</v>
      </c>
      <c r="W5710">
        <v>11.713892882385</v>
      </c>
      <c r="X5710">
        <v>0</v>
      </c>
      <c r="Y5710" t="s">
        <v>33</v>
      </c>
    </row>
    <row r="5711" spans="1:25" x14ac:dyDescent="0.35">
      <c r="A5711" t="s">
        <v>25</v>
      </c>
      <c r="B5711" s="1">
        <v>28721</v>
      </c>
      <c r="C5711">
        <v>9</v>
      </c>
      <c r="D5711">
        <v>73</v>
      </c>
      <c r="E5711" t="s">
        <v>26</v>
      </c>
      <c r="F5711">
        <v>22.224</v>
      </c>
      <c r="G5711">
        <v>2.9</v>
      </c>
      <c r="H5711">
        <v>51.538491003151599</v>
      </c>
      <c r="I5711">
        <v>5.1961463066951703</v>
      </c>
      <c r="J5711">
        <v>41.896080744450799</v>
      </c>
      <c r="K5711">
        <v>0.60070590223536902</v>
      </c>
      <c r="L5711">
        <v>7.9326747881520197</v>
      </c>
      <c r="M5711">
        <v>0.32098881869871498</v>
      </c>
      <c r="N5711">
        <v>3.6396199340171399E-3</v>
      </c>
      <c r="O5711">
        <v>5.4534668800170501E-2</v>
      </c>
      <c r="P5711">
        <v>5.9108545031666699E-3</v>
      </c>
      <c r="Q5711" t="s">
        <v>33</v>
      </c>
      <c r="R5711" t="s">
        <v>28</v>
      </c>
      <c r="S5711">
        <v>40</v>
      </c>
      <c r="T5711">
        <v>4.3069470988261598</v>
      </c>
      <c r="U5711">
        <v>7.5371574229457901</v>
      </c>
      <c r="V5711" t="s">
        <v>33</v>
      </c>
      <c r="W5711">
        <v>69.261142379859905</v>
      </c>
      <c r="X5711">
        <v>0</v>
      </c>
      <c r="Y5711" t="s">
        <v>33</v>
      </c>
    </row>
    <row r="5712" spans="1:25" x14ac:dyDescent="0.35">
      <c r="A5712" t="s">
        <v>25</v>
      </c>
      <c r="B5712" s="1">
        <v>28722</v>
      </c>
      <c r="C5712">
        <v>10</v>
      </c>
      <c r="D5712">
        <v>71</v>
      </c>
      <c r="E5712" t="s">
        <v>26</v>
      </c>
      <c r="F5712">
        <v>9.26</v>
      </c>
      <c r="G5712">
        <v>1.2</v>
      </c>
      <c r="H5712">
        <v>60.443352541212803</v>
      </c>
      <c r="I5712">
        <v>5.6473084706951697</v>
      </c>
      <c r="J5712">
        <v>43.400080744450797</v>
      </c>
      <c r="K5712">
        <v>0.670176021465132</v>
      </c>
      <c r="L5712">
        <v>8.5222762972352601</v>
      </c>
      <c r="M5712">
        <v>0.37149096320334102</v>
      </c>
      <c r="N5712">
        <v>4.7138668714178803E-3</v>
      </c>
      <c r="O5712">
        <v>8.2779561408520802E-2</v>
      </c>
      <c r="P5712">
        <v>1.0604337739845499E-2</v>
      </c>
      <c r="Q5712" t="s">
        <v>33</v>
      </c>
      <c r="R5712" t="s">
        <v>28</v>
      </c>
      <c r="S5712">
        <v>40</v>
      </c>
      <c r="T5712">
        <v>5.1769165974024398</v>
      </c>
      <c r="U5712">
        <v>9.0596040454542699</v>
      </c>
      <c r="V5712" t="s">
        <v>33</v>
      </c>
      <c r="W5712">
        <v>81.197247115273896</v>
      </c>
      <c r="X5712">
        <v>811.97247115273899</v>
      </c>
      <c r="Y5712" t="s">
        <v>29</v>
      </c>
    </row>
    <row r="5713" spans="1:25" x14ac:dyDescent="0.35">
      <c r="A5713" t="s">
        <v>25</v>
      </c>
      <c r="B5713" s="1">
        <v>28723</v>
      </c>
      <c r="C5713">
        <v>12</v>
      </c>
      <c r="D5713">
        <v>54</v>
      </c>
      <c r="E5713" t="s">
        <v>26</v>
      </c>
      <c r="F5713">
        <v>7.4080000000000004</v>
      </c>
      <c r="G5713">
        <v>0</v>
      </c>
      <c r="H5713">
        <v>74.689461341204506</v>
      </c>
      <c r="I5713">
        <v>6.4918885266951696</v>
      </c>
      <c r="J5713">
        <v>45.264080744450801</v>
      </c>
      <c r="K5713">
        <v>1.09346524166852</v>
      </c>
      <c r="L5713">
        <v>9.55704011158433</v>
      </c>
      <c r="M5713">
        <v>0.64376353617747295</v>
      </c>
      <c r="N5713">
        <v>1.2474254084575699E-2</v>
      </c>
      <c r="O5713">
        <v>0.39403175386175199</v>
      </c>
      <c r="P5713">
        <v>6.5826256009534095E-2</v>
      </c>
      <c r="Q5713" t="s">
        <v>33</v>
      </c>
      <c r="R5713" t="s">
        <v>28</v>
      </c>
      <c r="S5713">
        <v>40</v>
      </c>
      <c r="T5713">
        <v>11.7510766458725</v>
      </c>
      <c r="U5713">
        <v>20.5643841302768</v>
      </c>
      <c r="V5713" t="s">
        <v>27</v>
      </c>
      <c r="W5713">
        <v>164.013895894527</v>
      </c>
      <c r="X5713">
        <v>1640.1389589452699</v>
      </c>
      <c r="Y5713" t="s">
        <v>29</v>
      </c>
    </row>
    <row r="5714" spans="1:25" x14ac:dyDescent="0.35">
      <c r="A5714" t="s">
        <v>25</v>
      </c>
      <c r="B5714" s="1">
        <v>28724</v>
      </c>
      <c r="C5714">
        <v>13</v>
      </c>
      <c r="D5714">
        <v>58</v>
      </c>
      <c r="E5714" t="s">
        <v>26</v>
      </c>
      <c r="F5714">
        <v>0</v>
      </c>
      <c r="G5714">
        <v>0</v>
      </c>
      <c r="H5714">
        <v>78.816822499415395</v>
      </c>
      <c r="I5714">
        <v>7.3218923586951696</v>
      </c>
      <c r="J5714">
        <v>47.308080744450798</v>
      </c>
      <c r="K5714">
        <v>1.0114391433890599</v>
      </c>
      <c r="L5714">
        <v>10.558446323000901</v>
      </c>
      <c r="M5714">
        <v>0.62848101633059295</v>
      </c>
      <c r="N5714">
        <v>1.1954902388265401E-2</v>
      </c>
      <c r="O5714">
        <v>0.35175245947848199</v>
      </c>
      <c r="P5714">
        <v>7.3891821850931294E-2</v>
      </c>
      <c r="Q5714" t="s">
        <v>33</v>
      </c>
      <c r="R5714" t="s">
        <v>28</v>
      </c>
      <c r="S5714">
        <v>40</v>
      </c>
      <c r="T5714">
        <v>10.317157680051499</v>
      </c>
      <c r="U5714">
        <v>18.055025940090101</v>
      </c>
      <c r="V5714" t="s">
        <v>27</v>
      </c>
      <c r="W5714">
        <v>146.79379943449899</v>
      </c>
      <c r="X5714">
        <v>1467.9379943449901</v>
      </c>
      <c r="Y5714" t="s">
        <v>29</v>
      </c>
    </row>
    <row r="5715" spans="1:25" x14ac:dyDescent="0.35">
      <c r="A5715" t="s">
        <v>25</v>
      </c>
      <c r="B5715" s="1">
        <v>28725</v>
      </c>
      <c r="C5715">
        <v>11</v>
      </c>
      <c r="D5715">
        <v>82</v>
      </c>
      <c r="E5715" t="s">
        <v>26</v>
      </c>
      <c r="F5715">
        <v>11.112</v>
      </c>
      <c r="G5715">
        <v>0</v>
      </c>
      <c r="H5715">
        <v>79.266235408819895</v>
      </c>
      <c r="I5715">
        <v>7.6271521266951696</v>
      </c>
      <c r="J5715">
        <v>48.992080744450803</v>
      </c>
      <c r="K5715">
        <v>1.8474259765855301</v>
      </c>
      <c r="L5715">
        <v>10.980613183287399</v>
      </c>
      <c r="M5715">
        <v>1.6216831521609401</v>
      </c>
      <c r="N5715">
        <v>6.40042381566195E-2</v>
      </c>
      <c r="O5715">
        <v>2.02313751536991</v>
      </c>
      <c r="P5715">
        <v>0.46485084442086799</v>
      </c>
      <c r="Q5715" t="s">
        <v>33</v>
      </c>
      <c r="R5715" t="s">
        <v>28</v>
      </c>
      <c r="S5715">
        <v>40</v>
      </c>
      <c r="T5715">
        <v>28.029500016513001</v>
      </c>
      <c r="U5715">
        <v>49.051625028897803</v>
      </c>
      <c r="V5715" t="s">
        <v>27</v>
      </c>
      <c r="W5715">
        <v>340.85313281713098</v>
      </c>
      <c r="X5715">
        <v>3408.5313281713102</v>
      </c>
      <c r="Y5715" t="s">
        <v>31</v>
      </c>
    </row>
    <row r="5716" spans="1:25" x14ac:dyDescent="0.35">
      <c r="A5716" t="s">
        <v>25</v>
      </c>
      <c r="B5716" s="1">
        <v>28726</v>
      </c>
      <c r="C5716">
        <v>11</v>
      </c>
      <c r="D5716">
        <v>100</v>
      </c>
      <c r="E5716" t="s">
        <v>26</v>
      </c>
      <c r="F5716">
        <v>18.52</v>
      </c>
      <c r="G5716">
        <v>3.2</v>
      </c>
      <c r="H5716">
        <v>39.545010814667101</v>
      </c>
      <c r="I5716">
        <v>4.8645341475132797</v>
      </c>
      <c r="J5716">
        <v>47.604072600710602</v>
      </c>
      <c r="K5716">
        <v>8.0584390611089601E-2</v>
      </c>
      <c r="L5716">
        <v>7.7493535004415897</v>
      </c>
      <c r="M5716">
        <v>4.2555634712053599E-2</v>
      </c>
      <c r="N5716">
        <v>1.01817615536367E-4</v>
      </c>
      <c r="O5716">
        <v>1.3551051737786999E-4</v>
      </c>
      <c r="P5716" s="2">
        <v>1.39062672266605E-5</v>
      </c>
      <c r="Q5716" t="s">
        <v>33</v>
      </c>
      <c r="R5716" t="s">
        <v>28</v>
      </c>
      <c r="S5716">
        <v>40</v>
      </c>
      <c r="T5716">
        <v>0.143806208270333</v>
      </c>
      <c r="U5716">
        <v>0.251660864473083</v>
      </c>
      <c r="V5716" t="s">
        <v>33</v>
      </c>
      <c r="W5716">
        <v>3.5376792381003499</v>
      </c>
      <c r="X5716">
        <v>0</v>
      </c>
      <c r="Y5716" t="s">
        <v>33</v>
      </c>
    </row>
    <row r="5717" spans="1:25" x14ac:dyDescent="0.35">
      <c r="A5717" t="s">
        <v>25</v>
      </c>
      <c r="B5717" s="1">
        <v>28727</v>
      </c>
      <c r="C5717">
        <v>10</v>
      </c>
      <c r="D5717">
        <v>82</v>
      </c>
      <c r="E5717" t="s">
        <v>26</v>
      </c>
      <c r="F5717">
        <v>11.112</v>
      </c>
      <c r="G5717">
        <v>13.1</v>
      </c>
      <c r="H5717">
        <v>26.3760322215382</v>
      </c>
      <c r="I5717">
        <v>2.1245624161436001</v>
      </c>
      <c r="J5717">
        <v>28.3628908627356</v>
      </c>
      <c r="K5717">
        <v>2.07608502317267E-3</v>
      </c>
      <c r="L5717">
        <v>3.5789155220409699</v>
      </c>
      <c r="M5717">
        <v>7.7980669981139695E-4</v>
      </c>
      <c r="N5717" s="2">
        <v>8.5779957566679303E-8</v>
      </c>
      <c r="O5717" s="2">
        <v>4.3693917005815102E-10</v>
      </c>
      <c r="P5717" s="2">
        <v>7.1215877097646798E-12</v>
      </c>
      <c r="Q5717" t="s">
        <v>33</v>
      </c>
      <c r="R5717" t="s">
        <v>28</v>
      </c>
      <c r="S5717">
        <v>40</v>
      </c>
      <c r="T5717">
        <v>2.86735783528938E-4</v>
      </c>
      <c r="U5717">
        <v>5.0178762117564105E-4</v>
      </c>
      <c r="V5717" t="s">
        <v>33</v>
      </c>
      <c r="W5717">
        <v>1.47151666448144E-2</v>
      </c>
      <c r="X5717">
        <v>0</v>
      </c>
      <c r="Y5717" t="s">
        <v>33</v>
      </c>
    </row>
    <row r="5718" spans="1:25" x14ac:dyDescent="0.35">
      <c r="A5718" t="s">
        <v>25</v>
      </c>
      <c r="B5718" s="1">
        <v>28728</v>
      </c>
      <c r="C5718">
        <v>10</v>
      </c>
      <c r="D5718">
        <v>66</v>
      </c>
      <c r="E5718" t="s">
        <v>26</v>
      </c>
      <c r="F5718">
        <v>11.112</v>
      </c>
      <c r="G5718">
        <v>1</v>
      </c>
      <c r="H5718">
        <v>49.452115597250497</v>
      </c>
      <c r="I5718">
        <v>2.6535111601436001</v>
      </c>
      <c r="J5718">
        <v>29.866890862735598</v>
      </c>
      <c r="K5718">
        <v>0.26780622935429998</v>
      </c>
      <c r="L5718">
        <v>4.34250280384948</v>
      </c>
      <c r="M5718">
        <v>0.108556695234119</v>
      </c>
      <c r="N5718">
        <v>5.3417198857886802E-4</v>
      </c>
      <c r="O5718">
        <v>1.5717899560949301E-3</v>
      </c>
      <c r="P5718" s="2">
        <v>4.0810832308916799E-5</v>
      </c>
      <c r="Q5718" t="s">
        <v>33</v>
      </c>
      <c r="R5718" t="s">
        <v>28</v>
      </c>
      <c r="S5718">
        <v>40</v>
      </c>
      <c r="T5718">
        <v>1.1016146712903601</v>
      </c>
      <c r="U5718">
        <v>1.9278256747581299</v>
      </c>
      <c r="V5718" t="s">
        <v>33</v>
      </c>
      <c r="W5718">
        <v>21.134529042452399</v>
      </c>
      <c r="X5718">
        <v>0</v>
      </c>
      <c r="Y5718" t="s">
        <v>33</v>
      </c>
    </row>
    <row r="5719" spans="1:25" x14ac:dyDescent="0.35">
      <c r="A5719" t="s">
        <v>25</v>
      </c>
      <c r="B5719" s="1">
        <v>28729</v>
      </c>
      <c r="C5719">
        <v>12</v>
      </c>
      <c r="D5719">
        <v>71</v>
      </c>
      <c r="E5719" t="s">
        <v>26</v>
      </c>
      <c r="F5719">
        <v>14.816000000000001</v>
      </c>
      <c r="G5719">
        <v>0</v>
      </c>
      <c r="H5719">
        <v>66.961327293651195</v>
      </c>
      <c r="I5719">
        <v>3.1859638041435998</v>
      </c>
      <c r="J5719">
        <v>31.730890862735599</v>
      </c>
      <c r="K5719">
        <v>1.1956513239567801</v>
      </c>
      <c r="L5719">
        <v>5.0934088146224399</v>
      </c>
      <c r="M5719">
        <v>0.51848033674382199</v>
      </c>
      <c r="N5719">
        <v>8.5044270122033895E-3</v>
      </c>
      <c r="O5719">
        <v>0.18296439096695999</v>
      </c>
      <c r="P5719">
        <v>6.9595076745912502E-3</v>
      </c>
      <c r="Q5719" t="s">
        <v>33</v>
      </c>
      <c r="R5719" t="s">
        <v>28</v>
      </c>
      <c r="S5719">
        <v>40</v>
      </c>
      <c r="T5719">
        <v>13.6372080418425</v>
      </c>
      <c r="U5719">
        <v>23.865114073224301</v>
      </c>
      <c r="V5719" t="s">
        <v>27</v>
      </c>
      <c r="W5719">
        <v>186.12943520438901</v>
      </c>
      <c r="X5719">
        <v>1861.2943520438901</v>
      </c>
      <c r="Y5719" t="s">
        <v>29</v>
      </c>
    </row>
    <row r="5720" spans="1:25" x14ac:dyDescent="0.35">
      <c r="A5720" t="s">
        <v>25</v>
      </c>
      <c r="B5720" s="1">
        <v>28730</v>
      </c>
      <c r="C5720">
        <v>10</v>
      </c>
      <c r="D5720">
        <v>74</v>
      </c>
      <c r="E5720" t="s">
        <v>26</v>
      </c>
      <c r="F5720">
        <v>7.4080000000000004</v>
      </c>
      <c r="G5720">
        <v>23.3</v>
      </c>
      <c r="H5720">
        <v>31.591824995737099</v>
      </c>
      <c r="I5720">
        <v>1.3015196516223799</v>
      </c>
      <c r="J5720">
        <v>1.504</v>
      </c>
      <c r="K5720">
        <v>7.6199722754111496E-3</v>
      </c>
      <c r="L5720">
        <v>0.96288039478569198</v>
      </c>
      <c r="M5720">
        <v>1.98662867232302E-3</v>
      </c>
      <c r="N5720" s="2">
        <v>4.4898875237696701E-7</v>
      </c>
      <c r="O5720" s="2">
        <v>4.5275288876773397E-12</v>
      </c>
      <c r="P5720" s="2">
        <v>2.9843218506481498E-15</v>
      </c>
      <c r="Q5720" t="s">
        <v>33</v>
      </c>
      <c r="R5720" t="s">
        <v>28</v>
      </c>
      <c r="S5720">
        <v>40</v>
      </c>
      <c r="T5720">
        <v>2.61465446103354E-3</v>
      </c>
      <c r="U5720">
        <v>4.5756453068086997E-3</v>
      </c>
      <c r="V5720" t="s">
        <v>33</v>
      </c>
      <c r="W5720">
        <v>0.103430114851376</v>
      </c>
      <c r="X5720">
        <v>0</v>
      </c>
      <c r="Y5720" t="s">
        <v>33</v>
      </c>
    </row>
    <row r="5721" spans="1:25" x14ac:dyDescent="0.35">
      <c r="A5721" t="s">
        <v>25</v>
      </c>
      <c r="B5721" s="1">
        <v>28731</v>
      </c>
      <c r="C5721">
        <v>10</v>
      </c>
      <c r="D5721">
        <v>66</v>
      </c>
      <c r="E5721" t="s">
        <v>26</v>
      </c>
      <c r="F5721">
        <v>3.7040000000000002</v>
      </c>
      <c r="G5721">
        <v>0</v>
      </c>
      <c r="H5721">
        <v>50.881548450073602</v>
      </c>
      <c r="I5721">
        <v>1.83046839562238</v>
      </c>
      <c r="J5721">
        <v>3.008</v>
      </c>
      <c r="K5721">
        <v>0.219157729282216</v>
      </c>
      <c r="L5721">
        <v>1.63995351041332</v>
      </c>
      <c r="M5721">
        <v>6.4302111274514601E-2</v>
      </c>
      <c r="N5721">
        <v>2.1141099285464901E-4</v>
      </c>
      <c r="O5721" s="2">
        <v>1.25575224351097E-5</v>
      </c>
      <c r="P5721" s="2">
        <v>3.0619344979868203E-8</v>
      </c>
      <c r="Q5721" t="s">
        <v>33</v>
      </c>
      <c r="R5721" t="s">
        <v>28</v>
      </c>
      <c r="S5721">
        <v>40</v>
      </c>
      <c r="T5721">
        <v>0.78460084060495905</v>
      </c>
      <c r="U5721">
        <v>1.3730514710586801</v>
      </c>
      <c r="V5721" t="s">
        <v>33</v>
      </c>
      <c r="W5721">
        <v>15.702720599629901</v>
      </c>
      <c r="X5721">
        <v>0</v>
      </c>
      <c r="Y5721" t="s">
        <v>33</v>
      </c>
    </row>
    <row r="5722" spans="1:25" x14ac:dyDescent="0.35">
      <c r="A5722" t="s">
        <v>25</v>
      </c>
      <c r="B5722" s="1">
        <v>28732</v>
      </c>
      <c r="C5722">
        <v>12</v>
      </c>
      <c r="D5722">
        <v>62</v>
      </c>
      <c r="E5722" t="s">
        <v>26</v>
      </c>
      <c r="F5722">
        <v>18.52</v>
      </c>
      <c r="G5722">
        <v>0</v>
      </c>
      <c r="H5722">
        <v>70.923839671088601</v>
      </c>
      <c r="I5722">
        <v>2.52816496362238</v>
      </c>
      <c r="J5722">
        <v>4.8719999999999999</v>
      </c>
      <c r="K5722">
        <v>1.6387254047092401</v>
      </c>
      <c r="L5722">
        <v>2.4087960601317802</v>
      </c>
      <c r="M5722">
        <v>0.536653886383058</v>
      </c>
      <c r="N5722">
        <v>9.0391538337277408E-3</v>
      </c>
      <c r="O5722">
        <v>3.8918699553505402E-2</v>
      </c>
      <c r="P5722">
        <v>2.4276938795905301E-4</v>
      </c>
      <c r="Q5722" t="s">
        <v>33</v>
      </c>
      <c r="R5722" t="s">
        <v>28</v>
      </c>
      <c r="S5722">
        <v>40</v>
      </c>
      <c r="T5722">
        <v>23.002812530319598</v>
      </c>
      <c r="U5722">
        <v>40.254921928059296</v>
      </c>
      <c r="V5722" t="s">
        <v>27</v>
      </c>
      <c r="W5722">
        <v>289.118864216796</v>
      </c>
      <c r="X5722">
        <v>2891.1886421679601</v>
      </c>
      <c r="Y5722" t="s">
        <v>31</v>
      </c>
    </row>
    <row r="5723" spans="1:25" x14ac:dyDescent="0.35">
      <c r="A5723" t="s">
        <v>25</v>
      </c>
      <c r="B5723" s="1">
        <v>28733</v>
      </c>
      <c r="C5723">
        <v>15</v>
      </c>
      <c r="D5723">
        <v>51</v>
      </c>
      <c r="E5723" t="s">
        <v>26</v>
      </c>
      <c r="F5723">
        <v>25.928000000000001</v>
      </c>
      <c r="G5723">
        <v>0</v>
      </c>
      <c r="H5723">
        <v>82.5458885682187</v>
      </c>
      <c r="I5723">
        <v>3.6338556476223798</v>
      </c>
      <c r="J5723">
        <v>7.2759999999999998</v>
      </c>
      <c r="K5723">
        <v>5.6246649885382398</v>
      </c>
      <c r="L5723">
        <v>3.5316582312560301</v>
      </c>
      <c r="M5723">
        <v>3.6979863621853002</v>
      </c>
      <c r="N5723">
        <v>0.275338850028083</v>
      </c>
      <c r="O5723">
        <v>4.3532046831366698</v>
      </c>
      <c r="P5723">
        <v>6.8710687118724106E-2</v>
      </c>
      <c r="Q5723" t="s">
        <v>33</v>
      </c>
      <c r="R5723" t="s">
        <v>28</v>
      </c>
      <c r="S5723">
        <v>40</v>
      </c>
      <c r="T5723">
        <v>166.67712212042699</v>
      </c>
      <c r="U5723">
        <v>291.68496371074701</v>
      </c>
      <c r="V5723" t="s">
        <v>27</v>
      </c>
      <c r="W5723">
        <v>1388.25042269444</v>
      </c>
      <c r="X5723">
        <v>13882.5042269444</v>
      </c>
      <c r="Y5723" t="s">
        <v>30</v>
      </c>
    </row>
    <row r="5724" spans="1:25" x14ac:dyDescent="0.35">
      <c r="A5724" t="s">
        <v>25</v>
      </c>
      <c r="B5724" s="1">
        <v>28734</v>
      </c>
      <c r="C5724">
        <v>13</v>
      </c>
      <c r="D5724">
        <v>58</v>
      </c>
      <c r="E5724" t="s">
        <v>26</v>
      </c>
      <c r="F5724">
        <v>12.964</v>
      </c>
      <c r="G5724">
        <v>0</v>
      </c>
      <c r="H5724">
        <v>84.069670309342399</v>
      </c>
      <c r="I5724">
        <v>4.6096709636223796</v>
      </c>
      <c r="J5724">
        <v>9.32</v>
      </c>
      <c r="K5724">
        <v>3.5657880856737698</v>
      </c>
      <c r="L5724">
        <v>4.5116784218249899</v>
      </c>
      <c r="M5724">
        <v>2.3479100546100198</v>
      </c>
      <c r="N5724">
        <v>0.123218262497966</v>
      </c>
      <c r="O5724">
        <v>2.7781388101152098</v>
      </c>
      <c r="P5724">
        <v>7.9059752549060197E-2</v>
      </c>
      <c r="Q5724" t="s">
        <v>33</v>
      </c>
      <c r="R5724" t="s">
        <v>28</v>
      </c>
      <c r="S5724">
        <v>50</v>
      </c>
      <c r="T5724">
        <v>102.39098754195101</v>
      </c>
      <c r="U5724">
        <v>179.18422819841501</v>
      </c>
      <c r="V5724" t="s">
        <v>27</v>
      </c>
      <c r="W5724">
        <v>808.16647868622795</v>
      </c>
      <c r="X5724">
        <v>8081.6647868622804</v>
      </c>
      <c r="Y5724" t="s">
        <v>32</v>
      </c>
    </row>
    <row r="5725" spans="1:25" x14ac:dyDescent="0.35">
      <c r="A5725" t="s">
        <v>25</v>
      </c>
      <c r="B5725" s="1">
        <v>28735</v>
      </c>
      <c r="C5725">
        <v>12</v>
      </c>
      <c r="D5725">
        <v>67</v>
      </c>
      <c r="E5725" t="s">
        <v>26</v>
      </c>
      <c r="F5725">
        <v>12.964</v>
      </c>
      <c r="G5725">
        <v>0</v>
      </c>
      <c r="H5725">
        <v>84.0696689123955</v>
      </c>
      <c r="I5725">
        <v>5.3220062576223803</v>
      </c>
      <c r="J5725">
        <v>11.183999999999999</v>
      </c>
      <c r="K5725">
        <v>3.5657874197837498</v>
      </c>
      <c r="L5725">
        <v>5.24158524052201</v>
      </c>
      <c r="M5725">
        <v>2.56848216028266</v>
      </c>
      <c r="N5725">
        <v>0.14444296808679499</v>
      </c>
      <c r="O5725">
        <v>3.9202180978812202</v>
      </c>
      <c r="P5725">
        <v>0.159674170488349</v>
      </c>
      <c r="Q5725" t="s">
        <v>33</v>
      </c>
      <c r="R5725" t="s">
        <v>28</v>
      </c>
      <c r="S5725">
        <v>50</v>
      </c>
      <c r="T5725">
        <v>102.390957022603</v>
      </c>
      <c r="U5725">
        <v>179.18417478955499</v>
      </c>
      <c r="V5725" t="s">
        <v>27</v>
      </c>
      <c r="W5725">
        <v>808.16629027335796</v>
      </c>
      <c r="X5725">
        <v>8081.6629027335803</v>
      </c>
      <c r="Y5725" t="s">
        <v>32</v>
      </c>
    </row>
    <row r="5726" spans="1:25" x14ac:dyDescent="0.35">
      <c r="A5726" t="s">
        <v>25</v>
      </c>
      <c r="B5726" s="1">
        <v>28736</v>
      </c>
      <c r="C5726">
        <v>13</v>
      </c>
      <c r="D5726">
        <v>63</v>
      </c>
      <c r="E5726" t="s">
        <v>26</v>
      </c>
      <c r="F5726">
        <v>9.26</v>
      </c>
      <c r="G5726">
        <v>1.2</v>
      </c>
      <c r="H5726">
        <v>77.720271462402593</v>
      </c>
      <c r="I5726">
        <v>6.18165308362238</v>
      </c>
      <c r="J5726">
        <v>13.228</v>
      </c>
      <c r="K5726">
        <v>1.46671960540754</v>
      </c>
      <c r="L5726">
        <v>6.1093940862032197</v>
      </c>
      <c r="M5726">
        <v>0.69034704651210399</v>
      </c>
      <c r="N5726">
        <v>1.4116217068595401E-2</v>
      </c>
      <c r="O5726">
        <v>0.47089361152606302</v>
      </c>
      <c r="P5726">
        <v>2.7605146544378598E-2</v>
      </c>
      <c r="Q5726" t="s">
        <v>33</v>
      </c>
      <c r="R5726" t="s">
        <v>28</v>
      </c>
      <c r="S5726">
        <v>50</v>
      </c>
      <c r="T5726">
        <v>24.0497125809256</v>
      </c>
      <c r="U5726">
        <v>42.086997016619897</v>
      </c>
      <c r="V5726" t="s">
        <v>27</v>
      </c>
      <c r="W5726">
        <v>247.91080381499799</v>
      </c>
      <c r="X5726">
        <v>2479.1080381499801</v>
      </c>
      <c r="Y5726" t="s">
        <v>31</v>
      </c>
    </row>
    <row r="5727" spans="1:25" x14ac:dyDescent="0.35">
      <c r="A5727" t="s">
        <v>25</v>
      </c>
      <c r="B5727" s="1">
        <v>28737</v>
      </c>
      <c r="C5727">
        <v>12</v>
      </c>
      <c r="D5727">
        <v>54</v>
      </c>
      <c r="E5727" t="s">
        <v>26</v>
      </c>
      <c r="F5727">
        <v>0</v>
      </c>
      <c r="G5727">
        <v>0</v>
      </c>
      <c r="H5727">
        <v>80.947818409642693</v>
      </c>
      <c r="I5727">
        <v>7.17460531162238</v>
      </c>
      <c r="J5727">
        <v>15.092000000000001</v>
      </c>
      <c r="K5727">
        <v>1.2590014105218299</v>
      </c>
      <c r="L5727">
        <v>7.0941511949901699</v>
      </c>
      <c r="M5727">
        <v>0.63637347324592397</v>
      </c>
      <c r="N5727">
        <v>1.2221915157346001E-2</v>
      </c>
      <c r="O5727">
        <v>0.39326400267337402</v>
      </c>
      <c r="P5727">
        <v>3.28047675708815E-2</v>
      </c>
      <c r="Q5727" t="s">
        <v>33</v>
      </c>
      <c r="R5727" t="s">
        <v>28</v>
      </c>
      <c r="S5727">
        <v>50</v>
      </c>
      <c r="T5727">
        <v>18.664950033440899</v>
      </c>
      <c r="U5727">
        <v>32.663662558521601</v>
      </c>
      <c r="V5727" t="s">
        <v>27</v>
      </c>
      <c r="W5727">
        <v>200.18259486063101</v>
      </c>
      <c r="X5727">
        <v>2001.82594860631</v>
      </c>
      <c r="Y5727" t="s">
        <v>31</v>
      </c>
    </row>
    <row r="5728" spans="1:25" x14ac:dyDescent="0.35">
      <c r="A5728" t="s">
        <v>25</v>
      </c>
      <c r="B5728" s="1">
        <v>28738</v>
      </c>
      <c r="C5728">
        <v>12</v>
      </c>
      <c r="D5728">
        <v>62</v>
      </c>
      <c r="E5728" t="s">
        <v>26</v>
      </c>
      <c r="F5728">
        <v>12.964</v>
      </c>
      <c r="G5728">
        <v>0</v>
      </c>
      <c r="H5728">
        <v>82.877437679264602</v>
      </c>
      <c r="I5728">
        <v>7.9948701956223802</v>
      </c>
      <c r="J5728">
        <v>16.956</v>
      </c>
      <c r="K5728">
        <v>3.0517362771374201</v>
      </c>
      <c r="L5728">
        <v>7.9179862147654401</v>
      </c>
      <c r="M5728">
        <v>2.7087686696485598</v>
      </c>
      <c r="N5728">
        <v>0.15869936836434301</v>
      </c>
      <c r="O5728">
        <v>5.3526308469332697</v>
      </c>
      <c r="P5728">
        <v>0.57764929873385895</v>
      </c>
      <c r="Q5728" t="s">
        <v>33</v>
      </c>
      <c r="R5728" t="s">
        <v>28</v>
      </c>
      <c r="S5728">
        <v>50</v>
      </c>
      <c r="T5728">
        <v>79.770213139469206</v>
      </c>
      <c r="U5728">
        <v>139.597872994071</v>
      </c>
      <c r="V5728" t="s">
        <v>27</v>
      </c>
      <c r="W5728">
        <v>663.60571619337895</v>
      </c>
      <c r="X5728">
        <v>6636.0571619337898</v>
      </c>
      <c r="Y5728" t="s">
        <v>32</v>
      </c>
    </row>
    <row r="5729" spans="1:25" x14ac:dyDescent="0.35">
      <c r="A5729" t="s">
        <v>25</v>
      </c>
      <c r="B5729" s="1">
        <v>28739</v>
      </c>
      <c r="C5729">
        <v>11</v>
      </c>
      <c r="D5729">
        <v>62</v>
      </c>
      <c r="E5729" t="s">
        <v>26</v>
      </c>
      <c r="F5729">
        <v>18.52</v>
      </c>
      <c r="G5729">
        <v>0</v>
      </c>
      <c r="H5729">
        <v>83.527090907700298</v>
      </c>
      <c r="I5729">
        <v>8.7525194396223807</v>
      </c>
      <c r="J5729">
        <v>18.64</v>
      </c>
      <c r="K5729">
        <v>4.3909465123396698</v>
      </c>
      <c r="L5729">
        <v>8.6773386301699897</v>
      </c>
      <c r="M5729">
        <v>4.3900628815386797</v>
      </c>
      <c r="N5729">
        <v>0.37302858728187099</v>
      </c>
      <c r="O5729">
        <v>15.4816659647612</v>
      </c>
      <c r="P5729">
        <v>2.0681459523857799</v>
      </c>
      <c r="Q5729" t="s">
        <v>33</v>
      </c>
      <c r="R5729" t="s">
        <v>28</v>
      </c>
      <c r="S5729">
        <v>50</v>
      </c>
      <c r="T5729">
        <v>142.407301066266</v>
      </c>
      <c r="U5729">
        <v>249.212776865965</v>
      </c>
      <c r="V5729" t="s">
        <v>27</v>
      </c>
      <c r="W5729">
        <v>1042.32945915495</v>
      </c>
      <c r="X5729">
        <v>10423.2945915495</v>
      </c>
      <c r="Y5729" t="s">
        <v>30</v>
      </c>
    </row>
    <row r="5730" spans="1:25" x14ac:dyDescent="0.35">
      <c r="A5730" t="s">
        <v>25</v>
      </c>
      <c r="B5730" s="1">
        <v>28740</v>
      </c>
      <c r="C5730">
        <v>12</v>
      </c>
      <c r="D5730">
        <v>62</v>
      </c>
      <c r="E5730" t="s">
        <v>26</v>
      </c>
      <c r="F5730">
        <v>14.816000000000001</v>
      </c>
      <c r="G5730">
        <v>0</v>
      </c>
      <c r="H5730">
        <v>83.852062405074705</v>
      </c>
      <c r="I5730">
        <v>9.5727843236223809</v>
      </c>
      <c r="J5730">
        <v>20.504000000000001</v>
      </c>
      <c r="K5730">
        <v>3.8027738719404902</v>
      </c>
      <c r="L5730">
        <v>9.5000263036329304</v>
      </c>
      <c r="M5730">
        <v>3.9549462553631001</v>
      </c>
      <c r="N5730">
        <v>0.31010426657038598</v>
      </c>
      <c r="O5730">
        <v>12.016652464914101</v>
      </c>
      <c r="P5730">
        <v>1.97994698609339</v>
      </c>
      <c r="Q5730" t="s">
        <v>33</v>
      </c>
      <c r="R5730" t="s">
        <v>28</v>
      </c>
      <c r="S5730">
        <v>50</v>
      </c>
      <c r="T5730">
        <v>113.441524163965</v>
      </c>
      <c r="U5730">
        <v>198.522667286938</v>
      </c>
      <c r="V5730" t="s">
        <v>27</v>
      </c>
      <c r="W5730">
        <v>875.33055618200297</v>
      </c>
      <c r="X5730">
        <v>8753.3055618200306</v>
      </c>
      <c r="Y5730" t="s">
        <v>32</v>
      </c>
    </row>
    <row r="5731" spans="1:25" x14ac:dyDescent="0.35">
      <c r="A5731" t="s">
        <v>25</v>
      </c>
      <c r="B5731" s="1">
        <v>28741</v>
      </c>
      <c r="C5731">
        <v>13</v>
      </c>
      <c r="D5731">
        <v>77</v>
      </c>
      <c r="E5731" t="s">
        <v>26</v>
      </c>
      <c r="F5731">
        <v>14.816000000000001</v>
      </c>
      <c r="G5731">
        <v>0</v>
      </c>
      <c r="H5731">
        <v>83.121090064549094</v>
      </c>
      <c r="I5731">
        <v>10.1071593776224</v>
      </c>
      <c r="J5731">
        <v>22.547999999999998</v>
      </c>
      <c r="K5731">
        <v>3.4562946002050401</v>
      </c>
      <c r="L5731">
        <v>10.053383204111601</v>
      </c>
      <c r="M5731">
        <v>3.67570310500964</v>
      </c>
      <c r="N5731">
        <v>0.27240900291000603</v>
      </c>
      <c r="O5731">
        <v>10.013195561801901</v>
      </c>
      <c r="P5731">
        <v>1.87969418183902</v>
      </c>
      <c r="Q5731" t="s">
        <v>33</v>
      </c>
      <c r="R5731" t="s">
        <v>28</v>
      </c>
      <c r="S5731">
        <v>50</v>
      </c>
      <c r="T5731">
        <v>97.413989255380798</v>
      </c>
      <c r="U5731">
        <v>170.474481196916</v>
      </c>
      <c r="V5731" t="s">
        <v>27</v>
      </c>
      <c r="W5731">
        <v>777.216171589336</v>
      </c>
      <c r="X5731">
        <v>7772.1617158933605</v>
      </c>
      <c r="Y5731" t="s">
        <v>32</v>
      </c>
    </row>
    <row r="5732" spans="1:25" x14ac:dyDescent="0.35">
      <c r="A5732" t="s">
        <v>25</v>
      </c>
      <c r="B5732" s="1">
        <v>28742</v>
      </c>
      <c r="C5732">
        <v>12</v>
      </c>
      <c r="D5732">
        <v>94</v>
      </c>
      <c r="E5732" t="s">
        <v>26</v>
      </c>
      <c r="F5732">
        <v>27.78</v>
      </c>
      <c r="G5732">
        <v>2.6</v>
      </c>
      <c r="H5732">
        <v>54.716204002304899</v>
      </c>
      <c r="I5732">
        <v>7.5816254736748698</v>
      </c>
      <c r="J5732">
        <v>24.411999999999999</v>
      </c>
      <c r="K5732">
        <v>1.10066884401618</v>
      </c>
      <c r="L5732">
        <v>8.5358284953512502</v>
      </c>
      <c r="M5732">
        <v>0.61062273075862905</v>
      </c>
      <c r="N5732">
        <v>1.13602282107035E-2</v>
      </c>
      <c r="O5732">
        <v>0.34918755259031098</v>
      </c>
      <c r="P5732">
        <v>4.4897702527542299E-2</v>
      </c>
      <c r="Q5732" t="s">
        <v>33</v>
      </c>
      <c r="R5732" t="s">
        <v>28</v>
      </c>
      <c r="S5732">
        <v>50</v>
      </c>
      <c r="T5732">
        <v>14.9221096585332</v>
      </c>
      <c r="U5732">
        <v>26.1136919024331</v>
      </c>
      <c r="V5732" t="s">
        <v>27</v>
      </c>
      <c r="W5732">
        <v>165.549484936873</v>
      </c>
      <c r="X5732">
        <v>0</v>
      </c>
      <c r="Y5732" t="s">
        <v>33</v>
      </c>
    </row>
    <row r="5733" spans="1:25" x14ac:dyDescent="0.35">
      <c r="A5733" t="s">
        <v>25</v>
      </c>
      <c r="B5733" s="1">
        <v>28743</v>
      </c>
      <c r="C5733">
        <v>14</v>
      </c>
      <c r="D5733">
        <v>88</v>
      </c>
      <c r="E5733" t="s">
        <v>26</v>
      </c>
      <c r="F5733">
        <v>29.632000000000001</v>
      </c>
      <c r="G5733">
        <v>21.5</v>
      </c>
      <c r="H5733">
        <v>31.130117634396601</v>
      </c>
      <c r="I5733">
        <v>3.3426356998233002</v>
      </c>
      <c r="J5733">
        <v>2.2240000000000002</v>
      </c>
      <c r="K5733">
        <v>2.0688188038101199E-2</v>
      </c>
      <c r="L5733">
        <v>2.8071537970349398</v>
      </c>
      <c r="M5733">
        <v>7.1226363312720999E-3</v>
      </c>
      <c r="N5733" s="2">
        <v>4.30271982973622E-6</v>
      </c>
      <c r="O5733" s="2">
        <v>1.8308772307535701E-7</v>
      </c>
      <c r="P5733" s="2">
        <v>1.6571247730881999E-9</v>
      </c>
      <c r="Q5733" t="s">
        <v>33</v>
      </c>
      <c r="R5733" t="s">
        <v>28</v>
      </c>
      <c r="S5733">
        <v>50</v>
      </c>
      <c r="T5733">
        <v>1.7932880362073699E-2</v>
      </c>
      <c r="U5733">
        <v>3.1382540633629101E-2</v>
      </c>
      <c r="V5733" t="s">
        <v>33</v>
      </c>
      <c r="W5733">
        <v>0.46224800330162502</v>
      </c>
      <c r="X5733">
        <v>0</v>
      </c>
      <c r="Y5733" t="s">
        <v>33</v>
      </c>
    </row>
    <row r="5734" spans="1:25" x14ac:dyDescent="0.35">
      <c r="A5734" t="s">
        <v>25</v>
      </c>
      <c r="B5734" s="1">
        <v>28744</v>
      </c>
      <c r="C5734">
        <v>15</v>
      </c>
      <c r="D5734">
        <v>68</v>
      </c>
      <c r="E5734" t="s">
        <v>26</v>
      </c>
      <c r="F5734">
        <v>3.7040000000000002</v>
      </c>
      <c r="G5734">
        <v>2.9</v>
      </c>
      <c r="H5734">
        <v>42.679634008042903</v>
      </c>
      <c r="I5734">
        <v>2.5675041690795801</v>
      </c>
      <c r="J5734">
        <v>2.4039999999999999</v>
      </c>
      <c r="K5734">
        <v>6.7700926343788895E-2</v>
      </c>
      <c r="L5734">
        <v>2.1477374892806198</v>
      </c>
      <c r="M5734">
        <v>2.1405964147692601E-2</v>
      </c>
      <c r="N5734" s="2">
        <v>3.01727913037732E-5</v>
      </c>
      <c r="O5734" s="2">
        <v>1.8830310471406601E-6</v>
      </c>
      <c r="P5734" s="2">
        <v>8.8802514710870795E-9</v>
      </c>
      <c r="Q5734" t="s">
        <v>33</v>
      </c>
      <c r="R5734" t="s">
        <v>28</v>
      </c>
      <c r="S5734">
        <v>50</v>
      </c>
      <c r="T5734">
        <v>0.13437715943998499</v>
      </c>
      <c r="U5734">
        <v>0.23516002901997299</v>
      </c>
      <c r="V5734" t="s">
        <v>33</v>
      </c>
      <c r="W5734">
        <v>2.7267988561462899</v>
      </c>
      <c r="X5734">
        <v>0</v>
      </c>
      <c r="Y5734" t="s">
        <v>33</v>
      </c>
    </row>
    <row r="5735" spans="1:25" x14ac:dyDescent="0.35">
      <c r="A5735" t="s">
        <v>25</v>
      </c>
      <c r="B5735" s="1">
        <v>28745</v>
      </c>
      <c r="C5735">
        <v>15</v>
      </c>
      <c r="D5735">
        <v>58</v>
      </c>
      <c r="E5735" t="s">
        <v>26</v>
      </c>
      <c r="F5735">
        <v>11.112</v>
      </c>
      <c r="G5735">
        <v>0.4</v>
      </c>
      <c r="H5735">
        <v>67.899734216142704</v>
      </c>
      <c r="I5735">
        <v>3.6817330050795798</v>
      </c>
      <c r="J5735">
        <v>4.8079999999999998</v>
      </c>
      <c r="K5735">
        <v>1.0236668224057399</v>
      </c>
      <c r="L5735">
        <v>3.3916545288360398</v>
      </c>
      <c r="M5735">
        <v>0.37685519360772302</v>
      </c>
      <c r="N5735">
        <v>4.8350144640684602E-3</v>
      </c>
      <c r="O5735">
        <v>3.9042079868972901E-2</v>
      </c>
      <c r="P5735">
        <v>5.5885041390699196E-4</v>
      </c>
      <c r="Q5735" t="s">
        <v>33</v>
      </c>
      <c r="R5735" t="s">
        <v>28</v>
      </c>
      <c r="S5735">
        <v>50</v>
      </c>
      <c r="T5735">
        <v>13.2212425249564</v>
      </c>
      <c r="U5735">
        <v>23.137174418673698</v>
      </c>
      <c r="V5735" t="s">
        <v>27</v>
      </c>
      <c r="W5735">
        <v>149.32911448454499</v>
      </c>
      <c r="X5735">
        <v>1493.2911448454499</v>
      </c>
      <c r="Y5735" t="s">
        <v>29</v>
      </c>
    </row>
    <row r="5736" spans="1:25" x14ac:dyDescent="0.35">
      <c r="A5736" t="s">
        <v>25</v>
      </c>
      <c r="B5736" s="1">
        <v>28746</v>
      </c>
      <c r="C5736">
        <v>14</v>
      </c>
      <c r="D5736">
        <v>67</v>
      </c>
      <c r="E5736" t="s">
        <v>26</v>
      </c>
      <c r="F5736">
        <v>20.372</v>
      </c>
      <c r="G5736">
        <v>0</v>
      </c>
      <c r="H5736">
        <v>78.081438044971094</v>
      </c>
      <c r="I5736">
        <v>4.5028217790795804</v>
      </c>
      <c r="J5736">
        <v>7.032</v>
      </c>
      <c r="K5736">
        <v>2.6455135401771699</v>
      </c>
      <c r="L5736">
        <v>4.2888039956509898</v>
      </c>
      <c r="M5736">
        <v>1.3097153218258899</v>
      </c>
      <c r="N5736">
        <v>4.3850245738231597E-2</v>
      </c>
      <c r="O5736">
        <v>1.10912944251748</v>
      </c>
      <c r="P5736">
        <v>2.7950381901179999E-2</v>
      </c>
      <c r="Q5736" t="s">
        <v>33</v>
      </c>
      <c r="R5736" t="s">
        <v>28</v>
      </c>
      <c r="S5736">
        <v>50</v>
      </c>
      <c r="T5736">
        <v>63.319741990181399</v>
      </c>
      <c r="U5736">
        <v>110.80954848281699</v>
      </c>
      <c r="V5736" t="s">
        <v>27</v>
      </c>
      <c r="W5736">
        <v>551.38986731871501</v>
      </c>
      <c r="X5736">
        <v>5513.8986731871501</v>
      </c>
      <c r="Y5736" t="s">
        <v>32</v>
      </c>
    </row>
    <row r="5737" spans="1:25" x14ac:dyDescent="0.35">
      <c r="A5737" t="s">
        <v>25</v>
      </c>
      <c r="B5737" s="1">
        <v>28747</v>
      </c>
      <c r="C5737">
        <v>13</v>
      </c>
      <c r="D5737">
        <v>88</v>
      </c>
      <c r="E5737" t="s">
        <v>26</v>
      </c>
      <c r="F5737">
        <v>40.744</v>
      </c>
      <c r="G5737">
        <v>0</v>
      </c>
      <c r="H5737">
        <v>78.110996906750103</v>
      </c>
      <c r="I5737">
        <v>4.7816261550795804</v>
      </c>
      <c r="J5737">
        <v>9.0760000000000005</v>
      </c>
      <c r="K5737">
        <v>7.3814029061484803</v>
      </c>
      <c r="L5737">
        <v>4.6547463718157003</v>
      </c>
      <c r="M5737">
        <v>5.5307168605413697</v>
      </c>
      <c r="N5737">
        <v>0.56142536194419002</v>
      </c>
      <c r="O5737">
        <v>17.390933522400001</v>
      </c>
      <c r="P5737">
        <v>0.53335091370135201</v>
      </c>
      <c r="Q5737" t="s">
        <v>33</v>
      </c>
      <c r="R5737" t="s">
        <v>28</v>
      </c>
      <c r="S5737">
        <v>50</v>
      </c>
      <c r="T5737">
        <v>316.01502972392501</v>
      </c>
      <c r="U5737">
        <v>553.02630201686804</v>
      </c>
      <c r="V5737" t="s">
        <v>29</v>
      </c>
      <c r="W5737">
        <v>1855.5314446792499</v>
      </c>
      <c r="X5737">
        <v>18555.314446792501</v>
      </c>
      <c r="Y5737" t="s">
        <v>30</v>
      </c>
    </row>
    <row r="5738" spans="1:25" x14ac:dyDescent="0.35">
      <c r="A5738" t="s">
        <v>25</v>
      </c>
      <c r="B5738" s="1">
        <v>28748</v>
      </c>
      <c r="C5738">
        <v>11</v>
      </c>
      <c r="D5738">
        <v>82</v>
      </c>
      <c r="E5738" t="s">
        <v>26</v>
      </c>
      <c r="F5738">
        <v>5.556</v>
      </c>
      <c r="G5738">
        <v>14</v>
      </c>
      <c r="H5738">
        <v>31.223899517360302</v>
      </c>
      <c r="I5738">
        <v>2.1435085455282099</v>
      </c>
      <c r="J5738">
        <v>1.6839999999999999</v>
      </c>
      <c r="K5738">
        <v>6.3036254033191101E-3</v>
      </c>
      <c r="L5738">
        <v>1.66252299386713</v>
      </c>
      <c r="M5738">
        <v>1.8560660464958601E-3</v>
      </c>
      <c r="N5738" s="2">
        <v>3.9808816677955502E-7</v>
      </c>
      <c r="O5738" s="2">
        <v>3.3619546057075899E-10</v>
      </c>
      <c r="P5738" s="2">
        <v>8.4766648009714797E-13</v>
      </c>
      <c r="Q5738" t="s">
        <v>33</v>
      </c>
      <c r="R5738" t="s">
        <v>28</v>
      </c>
      <c r="S5738">
        <v>50</v>
      </c>
      <c r="T5738">
        <v>2.3790928423933601E-3</v>
      </c>
      <c r="U5738">
        <v>4.1634124741883804E-3</v>
      </c>
      <c r="V5738" t="s">
        <v>33</v>
      </c>
      <c r="W5738">
        <v>7.7829705457129195E-2</v>
      </c>
      <c r="X5738">
        <v>0</v>
      </c>
      <c r="Y5738" t="s">
        <v>33</v>
      </c>
    </row>
    <row r="5739" spans="1:25" x14ac:dyDescent="0.35">
      <c r="A5739" t="s">
        <v>25</v>
      </c>
      <c r="B5739" s="1">
        <v>28749</v>
      </c>
      <c r="C5739">
        <v>13</v>
      </c>
      <c r="D5739">
        <v>66</v>
      </c>
      <c r="E5739" t="s">
        <v>26</v>
      </c>
      <c r="F5739">
        <v>20.372</v>
      </c>
      <c r="G5739">
        <v>5.0999999999999996</v>
      </c>
      <c r="H5739">
        <v>47.511195535079999</v>
      </c>
      <c r="I5739">
        <v>1.3587157962494201</v>
      </c>
      <c r="J5739">
        <v>2.044</v>
      </c>
      <c r="K5739">
        <v>0.33068337754786498</v>
      </c>
      <c r="L5739">
        <v>1.12976014876355</v>
      </c>
      <c r="M5739">
        <v>8.8984906215864301E-2</v>
      </c>
      <c r="N5739">
        <v>3.75715263168621E-4</v>
      </c>
      <c r="O5739" s="2">
        <v>1.9713923843287701E-6</v>
      </c>
      <c r="P5739" s="2">
        <v>1.92561041034819E-9</v>
      </c>
      <c r="Q5739" t="s">
        <v>33</v>
      </c>
      <c r="R5739" t="s">
        <v>28</v>
      </c>
      <c r="S5739">
        <v>50</v>
      </c>
      <c r="T5739">
        <v>1.97661362138288</v>
      </c>
      <c r="U5739">
        <v>3.4590738374200298</v>
      </c>
      <c r="V5739" t="s">
        <v>33</v>
      </c>
      <c r="W5739">
        <v>28.863054136632599</v>
      </c>
      <c r="X5739">
        <v>0</v>
      </c>
      <c r="Y5739" t="s">
        <v>33</v>
      </c>
    </row>
    <row r="5740" spans="1:25" x14ac:dyDescent="0.35">
      <c r="A5740" t="s">
        <v>25</v>
      </c>
      <c r="B5740" s="1">
        <v>28750</v>
      </c>
      <c r="C5740">
        <v>13</v>
      </c>
      <c r="D5740">
        <v>55</v>
      </c>
      <c r="E5740" t="s">
        <v>26</v>
      </c>
      <c r="F5740">
        <v>0</v>
      </c>
      <c r="G5740">
        <v>0</v>
      </c>
      <c r="H5740">
        <v>61.451783575107299</v>
      </c>
      <c r="I5740">
        <v>2.4042322062494201</v>
      </c>
      <c r="J5740">
        <v>4.0880000000000001</v>
      </c>
      <c r="K5740">
        <v>0.445584220498978</v>
      </c>
      <c r="L5740">
        <v>2.22866069577687</v>
      </c>
      <c r="M5740">
        <v>0.142459138840622</v>
      </c>
      <c r="N5740">
        <v>8.64173135101373E-4</v>
      </c>
      <c r="O5740">
        <v>6.1966404176636903E-4</v>
      </c>
      <c r="P5740" s="2">
        <v>3.1982610769919499E-6</v>
      </c>
      <c r="Q5740" t="s">
        <v>33</v>
      </c>
      <c r="R5740" t="s">
        <v>28</v>
      </c>
      <c r="S5740">
        <v>50</v>
      </c>
      <c r="T5740">
        <v>3.2705458409123902</v>
      </c>
      <c r="U5740">
        <v>5.7234552215966898</v>
      </c>
      <c r="V5740" t="s">
        <v>33</v>
      </c>
      <c r="W5740">
        <v>44.761031934359998</v>
      </c>
      <c r="X5740">
        <v>447.61031934360102</v>
      </c>
      <c r="Y5740" t="s">
        <v>27</v>
      </c>
    </row>
    <row r="5741" spans="1:25" x14ac:dyDescent="0.35">
      <c r="A5741" t="s">
        <v>25</v>
      </c>
      <c r="B5741" s="1">
        <v>28751</v>
      </c>
      <c r="C5741">
        <v>15</v>
      </c>
      <c r="D5741">
        <v>55</v>
      </c>
      <c r="E5741" t="s">
        <v>26</v>
      </c>
      <c r="F5741">
        <v>0</v>
      </c>
      <c r="G5741">
        <v>0</v>
      </c>
      <c r="H5741">
        <v>71.633947502394903</v>
      </c>
      <c r="I5741">
        <v>3.59804881624942</v>
      </c>
      <c r="J5741">
        <v>6.492</v>
      </c>
      <c r="K5741">
        <v>0.66044037628132402</v>
      </c>
      <c r="L5741">
        <v>3.4486440042913702</v>
      </c>
      <c r="M5741">
        <v>0.244643252711361</v>
      </c>
      <c r="N5741">
        <v>2.2504674872983899E-3</v>
      </c>
      <c r="O5741">
        <v>1.15580304621191E-2</v>
      </c>
      <c r="P5741">
        <v>1.72242460565121E-4</v>
      </c>
      <c r="Q5741" t="s">
        <v>33</v>
      </c>
      <c r="R5741" t="s">
        <v>28</v>
      </c>
      <c r="S5741">
        <v>50</v>
      </c>
      <c r="T5741">
        <v>6.3443872109525596</v>
      </c>
      <c r="U5741">
        <v>11.102677619167</v>
      </c>
      <c r="V5741" t="s">
        <v>27</v>
      </c>
      <c r="W5741">
        <v>79.491738719643493</v>
      </c>
      <c r="X5741">
        <v>794.91738719643399</v>
      </c>
      <c r="Y5741" t="s">
        <v>29</v>
      </c>
    </row>
    <row r="5742" spans="1:25" x14ac:dyDescent="0.35">
      <c r="A5742" t="s">
        <v>25</v>
      </c>
      <c r="B5742" s="1">
        <v>28752</v>
      </c>
      <c r="C5742">
        <v>14</v>
      </c>
      <c r="D5742">
        <v>67</v>
      </c>
      <c r="E5742" t="s">
        <v>26</v>
      </c>
      <c r="F5742">
        <v>12.964</v>
      </c>
      <c r="G5742">
        <v>0</v>
      </c>
      <c r="H5742">
        <v>78.886420006910001</v>
      </c>
      <c r="I5742">
        <v>4.4191375902494201</v>
      </c>
      <c r="J5742">
        <v>8.7159999999999993</v>
      </c>
      <c r="K5742">
        <v>1.9563395697524699</v>
      </c>
      <c r="L5742">
        <v>4.30985716621276</v>
      </c>
      <c r="M5742">
        <v>0.79056766574672799</v>
      </c>
      <c r="N5742">
        <v>1.7944072632305699E-2</v>
      </c>
      <c r="O5742">
        <v>0.49217463699188102</v>
      </c>
      <c r="P5742">
        <v>1.25496547133555E-2</v>
      </c>
      <c r="Q5742" t="s">
        <v>33</v>
      </c>
      <c r="R5742" t="s">
        <v>28</v>
      </c>
      <c r="S5742">
        <v>50</v>
      </c>
      <c r="T5742">
        <v>38.682289328379497</v>
      </c>
      <c r="U5742">
        <v>67.694006324664102</v>
      </c>
      <c r="V5742" t="s">
        <v>27</v>
      </c>
      <c r="W5742">
        <v>368.50884763390201</v>
      </c>
      <c r="X5742">
        <v>3685.08847633902</v>
      </c>
      <c r="Y5742" t="s">
        <v>31</v>
      </c>
    </row>
    <row r="5743" spans="1:25" x14ac:dyDescent="0.35">
      <c r="A5743" t="s">
        <v>25</v>
      </c>
      <c r="B5743" s="1">
        <v>28753</v>
      </c>
      <c r="C5743">
        <v>14</v>
      </c>
      <c r="D5743">
        <v>67</v>
      </c>
      <c r="E5743" t="s">
        <v>26</v>
      </c>
      <c r="F5743">
        <v>18.52</v>
      </c>
      <c r="G5743">
        <v>5.6</v>
      </c>
      <c r="H5743">
        <v>57.822635244649099</v>
      </c>
      <c r="I5743">
        <v>2.7578826924534399</v>
      </c>
      <c r="J5743">
        <v>4.2010098416703396</v>
      </c>
      <c r="K5743">
        <v>0.89524565057902505</v>
      </c>
      <c r="L5743">
        <v>2.53385763827609</v>
      </c>
      <c r="M5743">
        <v>0.29794762625554699</v>
      </c>
      <c r="N5743">
        <v>3.1900433126148499E-3</v>
      </c>
      <c r="O5743">
        <v>8.7064864228389108E-3</v>
      </c>
      <c r="P5743" s="2">
        <v>6.1432331053508097E-5</v>
      </c>
      <c r="Q5743" t="s">
        <v>33</v>
      </c>
      <c r="R5743" t="s">
        <v>28</v>
      </c>
      <c r="S5743">
        <v>50</v>
      </c>
      <c r="T5743">
        <v>10.5670637350358</v>
      </c>
      <c r="U5743">
        <v>18.4923615363126</v>
      </c>
      <c r="V5743" t="s">
        <v>27</v>
      </c>
      <c r="W5743">
        <v>123.29229712179399</v>
      </c>
      <c r="X5743">
        <v>0</v>
      </c>
      <c r="Y5743" t="s">
        <v>33</v>
      </c>
    </row>
    <row r="5744" spans="1:25" x14ac:dyDescent="0.35">
      <c r="A5744" t="s">
        <v>25</v>
      </c>
      <c r="B5744" s="1">
        <v>28754</v>
      </c>
      <c r="C5744">
        <v>12</v>
      </c>
      <c r="D5744">
        <v>47</v>
      </c>
      <c r="E5744" t="s">
        <v>26</v>
      </c>
      <c r="F5744">
        <v>12.964</v>
      </c>
      <c r="G5744">
        <v>0</v>
      </c>
      <c r="H5744">
        <v>76.074286694029695</v>
      </c>
      <c r="I5744">
        <v>3.9019363464534398</v>
      </c>
      <c r="J5744">
        <v>6.0650098416703404</v>
      </c>
      <c r="K5744">
        <v>1.56855127524604</v>
      </c>
      <c r="L5744">
        <v>3.68618088375346</v>
      </c>
      <c r="M5744">
        <v>0.59583004850029198</v>
      </c>
      <c r="N5744">
        <v>1.0877661868037E-2</v>
      </c>
      <c r="O5744">
        <v>0.17131550772178</v>
      </c>
      <c r="P5744">
        <v>2.99851395225639E-3</v>
      </c>
      <c r="Q5744" t="s">
        <v>33</v>
      </c>
      <c r="R5744" t="s">
        <v>28</v>
      </c>
      <c r="S5744">
        <v>50</v>
      </c>
      <c r="T5744">
        <v>26.8759364144736</v>
      </c>
      <c r="U5744">
        <v>47.032888725328696</v>
      </c>
      <c r="V5744" t="s">
        <v>27</v>
      </c>
      <c r="W5744">
        <v>272.13843471869001</v>
      </c>
      <c r="X5744">
        <v>2721.3843471869</v>
      </c>
      <c r="Y5744" t="s">
        <v>31</v>
      </c>
    </row>
    <row r="5745" spans="1:25" x14ac:dyDescent="0.35">
      <c r="A5745" t="s">
        <v>25</v>
      </c>
      <c r="B5745" s="1">
        <v>28755</v>
      </c>
      <c r="C5745">
        <v>12</v>
      </c>
      <c r="D5745">
        <v>67</v>
      </c>
      <c r="E5745" t="s">
        <v>26</v>
      </c>
      <c r="F5745">
        <v>12.964</v>
      </c>
      <c r="G5745">
        <v>0</v>
      </c>
      <c r="H5745">
        <v>80.284458058156403</v>
      </c>
      <c r="I5745">
        <v>4.6142716404534401</v>
      </c>
      <c r="J5745">
        <v>7.9290098416703403</v>
      </c>
      <c r="K5745">
        <v>2.2496803009797999</v>
      </c>
      <c r="L5745">
        <v>4.4425617136209201</v>
      </c>
      <c r="M5745">
        <v>0.92051297223572104</v>
      </c>
      <c r="N5745">
        <v>2.3491018683449001E-2</v>
      </c>
      <c r="O5745">
        <v>0.78140017826031405</v>
      </c>
      <c r="P5745">
        <v>2.1428702153259899E-2</v>
      </c>
      <c r="Q5745" t="s">
        <v>33</v>
      </c>
      <c r="R5745" t="s">
        <v>28</v>
      </c>
      <c r="S5745">
        <v>50</v>
      </c>
      <c r="T5745">
        <v>48.631625179607099</v>
      </c>
      <c r="U5745">
        <v>85.105344064312305</v>
      </c>
      <c r="V5745" t="s">
        <v>27</v>
      </c>
      <c r="W5745">
        <v>444.87980934417999</v>
      </c>
      <c r="X5745">
        <v>4448.7980934418001</v>
      </c>
      <c r="Y5745" t="s">
        <v>32</v>
      </c>
    </row>
    <row r="5746" spans="1:25" x14ac:dyDescent="0.35">
      <c r="A5746" t="s">
        <v>25</v>
      </c>
      <c r="B5746" s="1">
        <v>28756</v>
      </c>
      <c r="C5746">
        <v>13</v>
      </c>
      <c r="D5746">
        <v>77</v>
      </c>
      <c r="E5746" t="s">
        <v>26</v>
      </c>
      <c r="F5746">
        <v>16.667999999999999</v>
      </c>
      <c r="G5746">
        <v>0.6</v>
      </c>
      <c r="H5746">
        <v>79.934904496293001</v>
      </c>
      <c r="I5746">
        <v>5.1486466944534399</v>
      </c>
      <c r="J5746">
        <v>9.9730098416703399</v>
      </c>
      <c r="K5746">
        <v>2.6135520242728498</v>
      </c>
      <c r="L5746">
        <v>5.0308905012709602</v>
      </c>
      <c r="M5746">
        <v>1.49418760720447</v>
      </c>
      <c r="N5746">
        <v>5.5368911301080202E-2</v>
      </c>
      <c r="O5746">
        <v>1.5754537474464601</v>
      </c>
      <c r="P5746">
        <v>5.81850003034824E-2</v>
      </c>
      <c r="Q5746" t="s">
        <v>33</v>
      </c>
      <c r="R5746" t="s">
        <v>28</v>
      </c>
      <c r="S5746">
        <v>50</v>
      </c>
      <c r="T5746">
        <v>62.082861722698098</v>
      </c>
      <c r="U5746">
        <v>108.64500801472199</v>
      </c>
      <c r="V5746" t="s">
        <v>27</v>
      </c>
      <c r="W5746">
        <v>542.67023694028398</v>
      </c>
      <c r="X5746">
        <v>5426.7023694028403</v>
      </c>
      <c r="Y5746" t="s">
        <v>32</v>
      </c>
    </row>
    <row r="5747" spans="1:25" x14ac:dyDescent="0.35">
      <c r="A5747" t="s">
        <v>25</v>
      </c>
      <c r="B5747" s="1">
        <v>28757</v>
      </c>
      <c r="C5747">
        <v>13</v>
      </c>
      <c r="D5747">
        <v>94</v>
      </c>
      <c r="E5747" t="s">
        <v>26</v>
      </c>
      <c r="F5747">
        <v>37.04</v>
      </c>
      <c r="G5747">
        <v>3.2</v>
      </c>
      <c r="H5747">
        <v>50.215454358511998</v>
      </c>
      <c r="I5747">
        <v>3.1012034470018599</v>
      </c>
      <c r="J5747">
        <v>9.2295245042734599</v>
      </c>
      <c r="K5747">
        <v>1.08645932649665</v>
      </c>
      <c r="L5747">
        <v>3.37083201918044</v>
      </c>
      <c r="M5747">
        <v>0.399063924886636</v>
      </c>
      <c r="N5747">
        <v>5.3507427938876599E-3</v>
      </c>
      <c r="O5747">
        <v>4.5398958312151599E-2</v>
      </c>
      <c r="P5747">
        <v>6.4023799063405405E-4</v>
      </c>
      <c r="Q5747" t="s">
        <v>33</v>
      </c>
      <c r="R5747" t="s">
        <v>28</v>
      </c>
      <c r="S5747">
        <v>50</v>
      </c>
      <c r="T5747">
        <v>14.602230685489999</v>
      </c>
      <c r="U5747">
        <v>25.5539036996074</v>
      </c>
      <c r="V5747" t="s">
        <v>27</v>
      </c>
      <c r="W5747">
        <v>162.5239736629</v>
      </c>
      <c r="X5747">
        <v>0</v>
      </c>
      <c r="Y5747" t="s">
        <v>33</v>
      </c>
    </row>
    <row r="5748" spans="1:25" x14ac:dyDescent="0.35">
      <c r="A5748" t="s">
        <v>25</v>
      </c>
      <c r="B5748" s="1">
        <v>28758</v>
      </c>
      <c r="C5748">
        <v>13</v>
      </c>
      <c r="D5748">
        <v>94</v>
      </c>
      <c r="E5748" t="s">
        <v>26</v>
      </c>
      <c r="F5748">
        <v>1.8520000000000001</v>
      </c>
      <c r="G5748">
        <v>12.7</v>
      </c>
      <c r="H5748">
        <v>14.6367108331716</v>
      </c>
      <c r="I5748">
        <v>1.0600896401532101</v>
      </c>
      <c r="J5748">
        <v>2.044</v>
      </c>
      <c r="K5748" s="2">
        <v>1.46827261361596E-5</v>
      </c>
      <c r="L5748">
        <v>0.941207548503733</v>
      </c>
      <c r="M5748" s="2">
        <v>3.8117154275311998E-6</v>
      </c>
      <c r="N5748" s="2">
        <v>6.9687058901419601E-12</v>
      </c>
      <c r="O5748" s="2">
        <v>2.4827934179398601E-20</v>
      </c>
      <c r="P5748" s="2">
        <v>1.5473155458526999E-23</v>
      </c>
      <c r="Q5748" t="s">
        <v>33</v>
      </c>
      <c r="R5748" t="s">
        <v>28</v>
      </c>
      <c r="S5748">
        <v>50</v>
      </c>
      <c r="T5748" s="2">
        <v>7.9572015030123001E-8</v>
      </c>
      <c r="U5748" s="2">
        <v>1.3925102630271501E-7</v>
      </c>
      <c r="V5748" t="s">
        <v>33</v>
      </c>
      <c r="W5748" s="2">
        <v>8.7533576208059907E-6</v>
      </c>
      <c r="X5748">
        <v>0</v>
      </c>
      <c r="Y5748" t="s">
        <v>33</v>
      </c>
    </row>
    <row r="5749" spans="1:25" x14ac:dyDescent="0.35">
      <c r="A5749" t="s">
        <v>25</v>
      </c>
      <c r="B5749" s="1">
        <v>28759</v>
      </c>
      <c r="C5749">
        <v>14</v>
      </c>
      <c r="D5749">
        <v>47</v>
      </c>
      <c r="E5749" t="s">
        <v>26</v>
      </c>
      <c r="F5749">
        <v>9.26</v>
      </c>
      <c r="G5749">
        <v>11.2</v>
      </c>
      <c r="H5749">
        <v>43.0259376342606</v>
      </c>
      <c r="I5749">
        <v>1.1504505089082</v>
      </c>
      <c r="J5749">
        <v>2.2240000000000002</v>
      </c>
      <c r="K5749">
        <v>9.5004850586742101E-2</v>
      </c>
      <c r="L5749">
        <v>1.0327342397692201</v>
      </c>
      <c r="M5749">
        <v>2.5105284192153899E-2</v>
      </c>
      <c r="N5749" s="2">
        <v>4.0008586245426302E-5</v>
      </c>
      <c r="O5749" s="2">
        <v>1.9013872036868601E-8</v>
      </c>
      <c r="P5749" s="2">
        <v>1.48911463079037E-11</v>
      </c>
      <c r="Q5749" t="s">
        <v>33</v>
      </c>
      <c r="R5749" t="s">
        <v>28</v>
      </c>
      <c r="S5749">
        <v>50</v>
      </c>
      <c r="T5749">
        <v>0.23885252452893199</v>
      </c>
      <c r="U5749">
        <v>0.41799191792563101</v>
      </c>
      <c r="V5749" t="s">
        <v>33</v>
      </c>
      <c r="W5749">
        <v>4.52367832937776</v>
      </c>
      <c r="X5749">
        <v>0</v>
      </c>
      <c r="Y5749" t="s">
        <v>33</v>
      </c>
    </row>
    <row r="5750" spans="1:25" x14ac:dyDescent="0.35">
      <c r="A5750" t="s">
        <v>25</v>
      </c>
      <c r="B5750" s="1">
        <v>28760</v>
      </c>
      <c r="C5750">
        <v>12</v>
      </c>
      <c r="D5750">
        <v>62</v>
      </c>
      <c r="E5750" t="s">
        <v>26</v>
      </c>
      <c r="F5750">
        <v>12.964</v>
      </c>
      <c r="G5750">
        <v>0</v>
      </c>
      <c r="H5750">
        <v>65.553362392720402</v>
      </c>
      <c r="I5750">
        <v>1.9707153929082</v>
      </c>
      <c r="J5750">
        <v>4.0880000000000001</v>
      </c>
      <c r="K5750">
        <v>1.03509463979482</v>
      </c>
      <c r="L5750">
        <v>1.8849665740898101</v>
      </c>
      <c r="M5750">
        <v>0.31523083439787303</v>
      </c>
      <c r="N5750">
        <v>3.52485850375399E-3</v>
      </c>
      <c r="O5750">
        <v>2.9071058510518099E-3</v>
      </c>
      <c r="P5750" s="2">
        <v>9.9670409140652906E-6</v>
      </c>
      <c r="Q5750" t="s">
        <v>33</v>
      </c>
      <c r="R5750" t="s">
        <v>28</v>
      </c>
      <c r="S5750">
        <v>50</v>
      </c>
      <c r="T5750">
        <v>13.4685840899075</v>
      </c>
      <c r="U5750">
        <v>23.570022157337998</v>
      </c>
      <c r="V5750" t="s">
        <v>27</v>
      </c>
      <c r="W5750">
        <v>151.70880748389601</v>
      </c>
      <c r="X5750">
        <v>1517.08807483896</v>
      </c>
      <c r="Y5750" t="s">
        <v>29</v>
      </c>
    </row>
    <row r="5751" spans="1:25" x14ac:dyDescent="0.35">
      <c r="A5751" t="s">
        <v>25</v>
      </c>
      <c r="B5751" s="1">
        <v>28761</v>
      </c>
      <c r="C5751">
        <v>15</v>
      </c>
      <c r="D5751">
        <v>55</v>
      </c>
      <c r="E5751" t="s">
        <v>26</v>
      </c>
      <c r="F5751">
        <v>12.964</v>
      </c>
      <c r="G5751">
        <v>0</v>
      </c>
      <c r="H5751">
        <v>78.965731652760596</v>
      </c>
      <c r="I5751">
        <v>3.1645320029081998</v>
      </c>
      <c r="J5751">
        <v>6.492</v>
      </c>
      <c r="K5751">
        <v>1.9708797425512199</v>
      </c>
      <c r="L5751">
        <v>3.0735261065572201</v>
      </c>
      <c r="M5751">
        <v>0.70018390321040402</v>
      </c>
      <c r="N5751">
        <v>1.44741930470587E-2</v>
      </c>
      <c r="O5751">
        <v>0.17733076225305999</v>
      </c>
      <c r="P5751">
        <v>1.9998509523974101E-3</v>
      </c>
      <c r="Q5751" t="s">
        <v>33</v>
      </c>
      <c r="R5751" t="s">
        <v>28</v>
      </c>
      <c r="S5751">
        <v>50</v>
      </c>
      <c r="T5751">
        <v>39.1555622693431</v>
      </c>
      <c r="U5751">
        <v>68.522233971350403</v>
      </c>
      <c r="V5751" t="s">
        <v>27</v>
      </c>
      <c r="W5751">
        <v>372.23193926264997</v>
      </c>
      <c r="X5751">
        <v>3722.3193926264998</v>
      </c>
      <c r="Y5751" t="s">
        <v>31</v>
      </c>
    </row>
    <row r="5752" spans="1:25" x14ac:dyDescent="0.35">
      <c r="A5752" t="s">
        <v>25</v>
      </c>
      <c r="B5752" s="1">
        <v>28762</v>
      </c>
      <c r="C5752">
        <v>15</v>
      </c>
      <c r="D5752">
        <v>77</v>
      </c>
      <c r="E5752" t="s">
        <v>26</v>
      </c>
      <c r="F5752">
        <v>22.224</v>
      </c>
      <c r="G5752">
        <v>0</v>
      </c>
      <c r="H5752">
        <v>80.666084778768806</v>
      </c>
      <c r="I5752">
        <v>3.7747049369082002</v>
      </c>
      <c r="J5752">
        <v>8.8960000000000008</v>
      </c>
      <c r="K5752">
        <v>3.73889470361499</v>
      </c>
      <c r="L5752">
        <v>3.7474273024087599</v>
      </c>
      <c r="M5752">
        <v>2.2573921425410699</v>
      </c>
      <c r="N5752">
        <v>0.114935267257653</v>
      </c>
      <c r="O5752">
        <v>1.89628827744819</v>
      </c>
      <c r="P5752">
        <v>3.4536247912104502E-2</v>
      </c>
      <c r="Q5752" t="s">
        <v>33</v>
      </c>
      <c r="R5752" t="s">
        <v>28</v>
      </c>
      <c r="S5752">
        <v>50</v>
      </c>
      <c r="T5752">
        <v>110.42613853218501</v>
      </c>
      <c r="U5752">
        <v>193.245742431324</v>
      </c>
      <c r="V5752" t="s">
        <v>27</v>
      </c>
      <c r="W5752">
        <v>857.20838548759798</v>
      </c>
      <c r="X5752">
        <v>8572.0838548759803</v>
      </c>
      <c r="Y5752" t="s">
        <v>32</v>
      </c>
    </row>
    <row r="5753" spans="1:25" x14ac:dyDescent="0.35">
      <c r="A5753" t="s">
        <v>25</v>
      </c>
      <c r="B5753" s="1">
        <v>28763</v>
      </c>
      <c r="C5753">
        <v>15</v>
      </c>
      <c r="D5753">
        <v>63</v>
      </c>
      <c r="E5753" t="s">
        <v>26</v>
      </c>
      <c r="F5753">
        <v>11.112</v>
      </c>
      <c r="G5753">
        <v>10.5</v>
      </c>
      <c r="H5753">
        <v>51.1220152019783</v>
      </c>
      <c r="I5753">
        <v>2.3007816655813098</v>
      </c>
      <c r="J5753">
        <v>2.4039999999999999</v>
      </c>
      <c r="K5753">
        <v>0.32730134713645997</v>
      </c>
      <c r="L5753">
        <v>1.9222871568216799</v>
      </c>
      <c r="M5753">
        <v>0.100224378342311</v>
      </c>
      <c r="N5753">
        <v>4.63758380727559E-4</v>
      </c>
      <c r="O5753">
        <v>1.1215621545296E-4</v>
      </c>
      <c r="P5753" s="2">
        <v>4.0341025280352902E-7</v>
      </c>
      <c r="Q5753" t="s">
        <v>33</v>
      </c>
      <c r="R5753" t="s">
        <v>28</v>
      </c>
      <c r="S5753">
        <v>50</v>
      </c>
      <c r="T5753">
        <v>1.9425652897349499</v>
      </c>
      <c r="U5753">
        <v>3.3994892570361599</v>
      </c>
      <c r="V5753" t="s">
        <v>33</v>
      </c>
      <c r="W5753">
        <v>28.428567851868301</v>
      </c>
      <c r="X5753">
        <v>0</v>
      </c>
      <c r="Y5753" t="s">
        <v>33</v>
      </c>
    </row>
    <row r="5754" spans="1:25" x14ac:dyDescent="0.35">
      <c r="A5754" t="s">
        <v>25</v>
      </c>
      <c r="B5754" s="1">
        <v>28764</v>
      </c>
      <c r="C5754">
        <v>12</v>
      </c>
      <c r="D5754">
        <v>71</v>
      </c>
      <c r="E5754" t="s">
        <v>26</v>
      </c>
      <c r="F5754">
        <v>14.816000000000001</v>
      </c>
      <c r="G5754">
        <v>0</v>
      </c>
      <c r="H5754">
        <v>67.863235370768805</v>
      </c>
      <c r="I5754">
        <v>3.0203122655813099</v>
      </c>
      <c r="J5754">
        <v>5.5179999999999998</v>
      </c>
      <c r="K5754">
        <v>1.2322531969317001</v>
      </c>
      <c r="L5754">
        <v>2.8767044449862098</v>
      </c>
      <c r="M5754">
        <v>0.42780188358112903</v>
      </c>
      <c r="N5754">
        <v>6.0515756900649496E-3</v>
      </c>
      <c r="O5754">
        <v>3.6873202123514102E-2</v>
      </c>
      <c r="P5754">
        <v>3.5417076923764402E-4</v>
      </c>
      <c r="Q5754" t="s">
        <v>33</v>
      </c>
      <c r="R5754" t="s">
        <v>28</v>
      </c>
      <c r="S5754">
        <v>65</v>
      </c>
      <c r="T5754">
        <v>20.723079731548399</v>
      </c>
      <c r="U5754">
        <v>36.265389530209703</v>
      </c>
      <c r="V5754" t="s">
        <v>27</v>
      </c>
      <c r="W5754">
        <v>194.21827037026401</v>
      </c>
      <c r="X5754">
        <v>1942.1827037026401</v>
      </c>
      <c r="Y5754" t="s">
        <v>29</v>
      </c>
    </row>
    <row r="5755" spans="1:25" x14ac:dyDescent="0.35">
      <c r="A5755" t="s">
        <v>25</v>
      </c>
      <c r="B5755" s="1">
        <v>28765</v>
      </c>
      <c r="C5755">
        <v>13</v>
      </c>
      <c r="D5755">
        <v>67</v>
      </c>
      <c r="E5755" t="s">
        <v>26</v>
      </c>
      <c r="F5755">
        <v>18.52</v>
      </c>
      <c r="G5755">
        <v>0</v>
      </c>
      <c r="H5755">
        <v>77.592968109547499</v>
      </c>
      <c r="I5755">
        <v>3.9015904655813101</v>
      </c>
      <c r="J5755">
        <v>8.8119999999999994</v>
      </c>
      <c r="K5755">
        <v>2.3150250104241499</v>
      </c>
      <c r="L5755">
        <v>3.85465734064055</v>
      </c>
      <c r="M5755">
        <v>0.89471540556070905</v>
      </c>
      <c r="N5755">
        <v>2.2338355802524201E-2</v>
      </c>
      <c r="O5755">
        <v>0.57613598678948696</v>
      </c>
      <c r="P5755">
        <v>1.1231295449544499E-2</v>
      </c>
      <c r="Q5755" t="s">
        <v>33</v>
      </c>
      <c r="R5755" t="s">
        <v>28</v>
      </c>
      <c r="S5755">
        <v>65</v>
      </c>
      <c r="T5755">
        <v>58.635965607808203</v>
      </c>
      <c r="U5755">
        <v>102.612939813664</v>
      </c>
      <c r="V5755" t="s">
        <v>27</v>
      </c>
      <c r="W5755">
        <v>462.21868543975302</v>
      </c>
      <c r="X5755">
        <v>4622.1868543975297</v>
      </c>
      <c r="Y5755" t="s">
        <v>32</v>
      </c>
    </row>
    <row r="5756" spans="1:25" x14ac:dyDescent="0.35">
      <c r="A5756" t="s">
        <v>25</v>
      </c>
      <c r="B5756" s="1">
        <v>28766</v>
      </c>
      <c r="C5756">
        <v>13</v>
      </c>
      <c r="D5756">
        <v>77</v>
      </c>
      <c r="E5756" t="s">
        <v>26</v>
      </c>
      <c r="F5756">
        <v>11.112</v>
      </c>
      <c r="G5756">
        <v>0</v>
      </c>
      <c r="H5756">
        <v>79.572140478092095</v>
      </c>
      <c r="I5756">
        <v>4.5158146655813098</v>
      </c>
      <c r="J5756">
        <v>12.106</v>
      </c>
      <c r="K5756">
        <v>1.90384416352676</v>
      </c>
      <c r="L5756">
        <v>4.67340870412756</v>
      </c>
      <c r="M5756">
        <v>0.79566502058341804</v>
      </c>
      <c r="N5756">
        <v>1.81493666608506E-2</v>
      </c>
      <c r="O5756">
        <v>0.55822058210125702</v>
      </c>
      <c r="P5756">
        <v>1.72845301575218E-2</v>
      </c>
      <c r="Q5756" t="s">
        <v>33</v>
      </c>
      <c r="R5756" t="s">
        <v>28</v>
      </c>
      <c r="S5756">
        <v>65</v>
      </c>
      <c r="T5756">
        <v>42.5637600626509</v>
      </c>
      <c r="U5756">
        <v>74.486580109639107</v>
      </c>
      <c r="V5756" t="s">
        <v>27</v>
      </c>
      <c r="W5756">
        <v>355.12690063680401</v>
      </c>
      <c r="X5756">
        <v>3551.2690063680402</v>
      </c>
      <c r="Y5756" t="s">
        <v>31</v>
      </c>
    </row>
    <row r="5757" spans="1:25" x14ac:dyDescent="0.35">
      <c r="A5757" t="s">
        <v>25</v>
      </c>
      <c r="B5757" s="1">
        <v>28767</v>
      </c>
      <c r="C5757">
        <v>13</v>
      </c>
      <c r="D5757">
        <v>77</v>
      </c>
      <c r="E5757" t="s">
        <v>26</v>
      </c>
      <c r="F5757">
        <v>3.7040000000000002</v>
      </c>
      <c r="G5757">
        <v>0</v>
      </c>
      <c r="H5757">
        <v>80.347120136360203</v>
      </c>
      <c r="I5757">
        <v>5.1300388655813096</v>
      </c>
      <c r="J5757">
        <v>15.4</v>
      </c>
      <c r="K5757">
        <v>1.42031850971991</v>
      </c>
      <c r="L5757">
        <v>5.5980390835180298</v>
      </c>
      <c r="M5757">
        <v>0.64226004227792599</v>
      </c>
      <c r="N5757">
        <v>1.24227344939448E-2</v>
      </c>
      <c r="O5757">
        <v>0.36388345298121</v>
      </c>
      <c r="P5757">
        <v>1.73351163866475E-2</v>
      </c>
      <c r="Q5757" t="s">
        <v>33</v>
      </c>
      <c r="R5757" t="s">
        <v>28</v>
      </c>
      <c r="S5757">
        <v>65</v>
      </c>
      <c r="T5757">
        <v>26.236692900992502</v>
      </c>
      <c r="U5757">
        <v>45.914212576736901</v>
      </c>
      <c r="V5757" t="s">
        <v>27</v>
      </c>
      <c r="W5757">
        <v>237.043722897469</v>
      </c>
      <c r="X5757">
        <v>2370.4372289746898</v>
      </c>
      <c r="Y5757" t="s">
        <v>31</v>
      </c>
    </row>
    <row r="5758" spans="1:25" x14ac:dyDescent="0.35">
      <c r="A5758" t="s">
        <v>25</v>
      </c>
      <c r="B5758" s="1">
        <v>28768</v>
      </c>
      <c r="C5758">
        <v>15</v>
      </c>
      <c r="D5758">
        <v>59</v>
      </c>
      <c r="E5758" t="s">
        <v>26</v>
      </c>
      <c r="F5758">
        <v>22.224</v>
      </c>
      <c r="G5758">
        <v>0</v>
      </c>
      <c r="H5758">
        <v>83.745068668652095</v>
      </c>
      <c r="I5758">
        <v>6.3802682655813099</v>
      </c>
      <c r="J5758">
        <v>19.053999999999998</v>
      </c>
      <c r="K5758">
        <v>5.4458734382976903</v>
      </c>
      <c r="L5758">
        <v>6.9459091730621498</v>
      </c>
      <c r="M5758">
        <v>4.8906288242070204</v>
      </c>
      <c r="N5758">
        <v>0.45159011674308103</v>
      </c>
      <c r="O5758">
        <v>19.044416949345099</v>
      </c>
      <c r="P5758">
        <v>1.5116257879222099</v>
      </c>
      <c r="Q5758" t="s">
        <v>33</v>
      </c>
      <c r="R5758" t="s">
        <v>28</v>
      </c>
      <c r="S5758">
        <v>65</v>
      </c>
      <c r="T5758">
        <v>229.191331770479</v>
      </c>
      <c r="U5758">
        <v>401.08483059833799</v>
      </c>
      <c r="V5758" t="s">
        <v>27</v>
      </c>
      <c r="W5758">
        <v>1338.79235436319</v>
      </c>
      <c r="X5758">
        <v>13387.9235436319</v>
      </c>
      <c r="Y5758" t="s">
        <v>30</v>
      </c>
    </row>
    <row r="5759" spans="1:25" x14ac:dyDescent="0.35">
      <c r="A5759" t="s">
        <v>25</v>
      </c>
      <c r="B5759" s="1">
        <v>28769</v>
      </c>
      <c r="C5759">
        <v>16</v>
      </c>
      <c r="D5759">
        <v>42</v>
      </c>
      <c r="E5759" t="s">
        <v>26</v>
      </c>
      <c r="F5759">
        <v>12.964</v>
      </c>
      <c r="G5759">
        <v>0</v>
      </c>
      <c r="H5759">
        <v>86.989312196612303</v>
      </c>
      <c r="I5759">
        <v>8.2587374655813104</v>
      </c>
      <c r="J5759">
        <v>22.888000000000002</v>
      </c>
      <c r="K5759">
        <v>5.3475213930360903</v>
      </c>
      <c r="L5759">
        <v>8.6838939664661297</v>
      </c>
      <c r="M5759">
        <v>5.3773000130212099</v>
      </c>
      <c r="N5759">
        <v>0.534155442240695</v>
      </c>
      <c r="O5759">
        <v>25.141922488464601</v>
      </c>
      <c r="P5759">
        <v>3.36452580552228</v>
      </c>
      <c r="Q5759" t="s">
        <v>33</v>
      </c>
      <c r="R5759" t="s">
        <v>28</v>
      </c>
      <c r="S5759">
        <v>65</v>
      </c>
      <c r="T5759">
        <v>222.82987644271401</v>
      </c>
      <c r="U5759">
        <v>389.95228377475001</v>
      </c>
      <c r="V5759" t="s">
        <v>27</v>
      </c>
      <c r="W5759">
        <v>1311.46734777129</v>
      </c>
      <c r="X5759">
        <v>13114.6734777129</v>
      </c>
      <c r="Y5759" t="s">
        <v>30</v>
      </c>
    </row>
    <row r="5760" spans="1:25" x14ac:dyDescent="0.35">
      <c r="A5760" t="s">
        <v>25</v>
      </c>
      <c r="B5760" s="1">
        <v>28770</v>
      </c>
      <c r="C5760">
        <v>13</v>
      </c>
      <c r="D5760">
        <v>45</v>
      </c>
      <c r="E5760" t="s">
        <v>26</v>
      </c>
      <c r="F5760">
        <v>12.964</v>
      </c>
      <c r="G5760">
        <v>11.9</v>
      </c>
      <c r="H5760">
        <v>56.205911808546801</v>
      </c>
      <c r="I5760">
        <v>5.1156159356192203</v>
      </c>
      <c r="J5760">
        <v>8.6320686914161797</v>
      </c>
      <c r="K5760">
        <v>0.59514393449591596</v>
      </c>
      <c r="L5760">
        <v>4.9355330268056203</v>
      </c>
      <c r="M5760">
        <v>0.25458006019471602</v>
      </c>
      <c r="N5760">
        <v>2.4147827521538499E-3</v>
      </c>
      <c r="O5760">
        <v>2.2589693632162101E-2</v>
      </c>
      <c r="P5760">
        <v>7.9700421279736797E-4</v>
      </c>
      <c r="Q5760" t="s">
        <v>33</v>
      </c>
      <c r="R5760" t="s">
        <v>28</v>
      </c>
      <c r="S5760">
        <v>65</v>
      </c>
      <c r="T5760">
        <v>6.1278699785189898</v>
      </c>
      <c r="U5760">
        <v>10.723772462408199</v>
      </c>
      <c r="V5760" t="s">
        <v>27</v>
      </c>
      <c r="W5760">
        <v>68.329647302481803</v>
      </c>
      <c r="X5760">
        <v>0</v>
      </c>
      <c r="Y5760" t="s">
        <v>33</v>
      </c>
    </row>
    <row r="5761" spans="1:25" x14ac:dyDescent="0.35">
      <c r="A5761" t="s">
        <v>25</v>
      </c>
      <c r="B5761" s="1">
        <v>28771</v>
      </c>
      <c r="C5761">
        <v>13</v>
      </c>
      <c r="D5761">
        <v>66</v>
      </c>
      <c r="E5761" t="s">
        <v>26</v>
      </c>
      <c r="F5761">
        <v>18.52</v>
      </c>
      <c r="G5761">
        <v>0</v>
      </c>
      <c r="H5761">
        <v>72.902050952077801</v>
      </c>
      <c r="I5761">
        <v>6.02359953561922</v>
      </c>
      <c r="J5761">
        <v>11.9260686914162</v>
      </c>
      <c r="K5761">
        <v>1.7621034096002799</v>
      </c>
      <c r="L5761">
        <v>5.9155660670197001</v>
      </c>
      <c r="M5761">
        <v>0.817097213208411</v>
      </c>
      <c r="N5761">
        <v>1.9023630628185201E-2</v>
      </c>
      <c r="O5761">
        <v>0.74289194534358405</v>
      </c>
      <c r="P5761">
        <v>4.0345994869303202E-2</v>
      </c>
      <c r="Q5761" t="s">
        <v>33</v>
      </c>
      <c r="R5761" t="s">
        <v>28</v>
      </c>
      <c r="S5761">
        <v>65</v>
      </c>
      <c r="T5761">
        <v>37.474144304453901</v>
      </c>
      <c r="U5761">
        <v>65.579752532794302</v>
      </c>
      <c r="V5761" t="s">
        <v>27</v>
      </c>
      <c r="W5761">
        <v>319.49156232859502</v>
      </c>
      <c r="X5761">
        <v>3194.91562328595</v>
      </c>
      <c r="Y5761" t="s">
        <v>31</v>
      </c>
    </row>
    <row r="5762" spans="1:25" x14ac:dyDescent="0.35">
      <c r="A5762" t="s">
        <v>25</v>
      </c>
      <c r="B5762" s="1">
        <v>28772</v>
      </c>
      <c r="C5762">
        <v>14</v>
      </c>
      <c r="D5762">
        <v>47</v>
      </c>
      <c r="E5762" t="s">
        <v>26</v>
      </c>
      <c r="F5762">
        <v>16.667999999999999</v>
      </c>
      <c r="G5762">
        <v>0</v>
      </c>
      <c r="H5762">
        <v>82.850336637215094</v>
      </c>
      <c r="I5762">
        <v>7.5393677356192201</v>
      </c>
      <c r="J5762">
        <v>15.4000686914162</v>
      </c>
      <c r="K5762">
        <v>3.66530504841699</v>
      </c>
      <c r="L5762">
        <v>7.4451833952106101</v>
      </c>
      <c r="M5762">
        <v>3.2804219821968799</v>
      </c>
      <c r="N5762">
        <v>0.222722707212032</v>
      </c>
      <c r="O5762">
        <v>7.9040229341084798</v>
      </c>
      <c r="P5762">
        <v>0.73850427010501796</v>
      </c>
      <c r="Q5762" t="s">
        <v>33</v>
      </c>
      <c r="R5762" t="s">
        <v>28</v>
      </c>
      <c r="S5762">
        <v>65</v>
      </c>
      <c r="T5762">
        <v>123.10194096233499</v>
      </c>
      <c r="U5762">
        <v>215.42839668408601</v>
      </c>
      <c r="V5762" t="s">
        <v>27</v>
      </c>
      <c r="W5762">
        <v>836.34632896401195</v>
      </c>
      <c r="X5762">
        <v>8363.4632896401199</v>
      </c>
      <c r="Y5762" t="s">
        <v>32</v>
      </c>
    </row>
    <row r="5763" spans="1:25" x14ac:dyDescent="0.35">
      <c r="A5763" t="s">
        <v>25</v>
      </c>
      <c r="B5763" s="1">
        <v>28773</v>
      </c>
      <c r="C5763">
        <v>16</v>
      </c>
      <c r="D5763">
        <v>45</v>
      </c>
      <c r="E5763" t="s">
        <v>26</v>
      </c>
      <c r="F5763">
        <v>16.667999999999999</v>
      </c>
      <c r="G5763">
        <v>0</v>
      </c>
      <c r="H5763">
        <v>86.417258429002004</v>
      </c>
      <c r="I5763">
        <v>9.3206747356192192</v>
      </c>
      <c r="J5763">
        <v>19.234068691416201</v>
      </c>
      <c r="K5763">
        <v>5.9424403206309302</v>
      </c>
      <c r="L5763">
        <v>9.2305814203813092</v>
      </c>
      <c r="M5763">
        <v>6.1461830279387701</v>
      </c>
      <c r="N5763">
        <v>0.67670692312271896</v>
      </c>
      <c r="O5763">
        <v>34.850082889848103</v>
      </c>
      <c r="P5763">
        <v>5.37274441664165</v>
      </c>
      <c r="Q5763" t="s">
        <v>33</v>
      </c>
      <c r="R5763" t="s">
        <v>28</v>
      </c>
      <c r="S5763">
        <v>65</v>
      </c>
      <c r="T5763">
        <v>262.07208453271198</v>
      </c>
      <c r="U5763">
        <v>458.62614793224702</v>
      </c>
      <c r="V5763" t="s">
        <v>27</v>
      </c>
      <c r="W5763">
        <v>1475.4063906963299</v>
      </c>
      <c r="X5763">
        <v>14754.0639069633</v>
      </c>
      <c r="Y5763" t="s">
        <v>30</v>
      </c>
    </row>
    <row r="5764" spans="1:25" x14ac:dyDescent="0.35">
      <c r="A5764" t="s">
        <v>25</v>
      </c>
      <c r="B5764" s="1">
        <v>28774</v>
      </c>
      <c r="C5764">
        <v>15</v>
      </c>
      <c r="D5764">
        <v>41</v>
      </c>
      <c r="E5764" t="s">
        <v>26</v>
      </c>
      <c r="F5764">
        <v>46.3</v>
      </c>
      <c r="G5764">
        <v>0</v>
      </c>
      <c r="H5764">
        <v>87.8563109933893</v>
      </c>
      <c r="I5764">
        <v>11.1197853356192</v>
      </c>
      <c r="J5764">
        <v>22.888068691416201</v>
      </c>
      <c r="K5764">
        <v>29.334614747497799</v>
      </c>
      <c r="L5764">
        <v>11.0277480772106</v>
      </c>
      <c r="M5764">
        <v>23.9356566527178</v>
      </c>
      <c r="N5764">
        <v>7.5072204173981101</v>
      </c>
      <c r="O5764">
        <v>579.43359976096497</v>
      </c>
      <c r="P5764">
        <v>134.442759853925</v>
      </c>
      <c r="Q5764" t="s">
        <v>27</v>
      </c>
      <c r="R5764" t="s">
        <v>28</v>
      </c>
      <c r="S5764">
        <v>65</v>
      </c>
      <c r="T5764">
        <v>2117.4428181800399</v>
      </c>
      <c r="U5764">
        <v>3705.52493181506</v>
      </c>
      <c r="V5764" t="s">
        <v>31</v>
      </c>
      <c r="W5764">
        <v>4532.5630986480101</v>
      </c>
      <c r="X5764">
        <v>45325.630986480101</v>
      </c>
      <c r="Y5764" t="s">
        <v>30</v>
      </c>
    </row>
    <row r="5765" spans="1:25" x14ac:dyDescent="0.35">
      <c r="A5765" t="s">
        <v>25</v>
      </c>
      <c r="B5765" s="1">
        <v>28775</v>
      </c>
      <c r="C5765">
        <v>16</v>
      </c>
      <c r="D5765">
        <v>48</v>
      </c>
      <c r="E5765" t="s">
        <v>26</v>
      </c>
      <c r="F5765">
        <v>37.04</v>
      </c>
      <c r="G5765">
        <v>0</v>
      </c>
      <c r="H5765">
        <v>87.856309559598103</v>
      </c>
      <c r="I5765">
        <v>12.803930135619201</v>
      </c>
      <c r="J5765">
        <v>26.722068691416201</v>
      </c>
      <c r="K5765">
        <v>20.361992098342601</v>
      </c>
      <c r="L5765">
        <v>12.7176837916669</v>
      </c>
      <c r="M5765">
        <v>19.5314638666467</v>
      </c>
      <c r="N5765">
        <v>5.2380481985016001</v>
      </c>
      <c r="O5765">
        <v>465.55656396153802</v>
      </c>
      <c r="P5765">
        <v>149.248594159768</v>
      </c>
      <c r="Q5765" t="s">
        <v>27</v>
      </c>
      <c r="R5765" t="s">
        <v>28</v>
      </c>
      <c r="S5765">
        <v>65</v>
      </c>
      <c r="T5765">
        <v>1430.8661778716901</v>
      </c>
      <c r="U5765">
        <v>2504.0158112754598</v>
      </c>
      <c r="V5765" t="s">
        <v>31</v>
      </c>
      <c r="W5765">
        <v>3988.8858056485301</v>
      </c>
      <c r="X5765">
        <v>39888.858056485296</v>
      </c>
      <c r="Y5765" t="s">
        <v>30</v>
      </c>
    </row>
    <row r="5766" spans="1:25" x14ac:dyDescent="0.35">
      <c r="A5766" t="s">
        <v>25</v>
      </c>
      <c r="B5766" s="1">
        <v>28776</v>
      </c>
      <c r="C5766">
        <v>19</v>
      </c>
      <c r="D5766">
        <v>49</v>
      </c>
      <c r="E5766" t="s">
        <v>26</v>
      </c>
      <c r="F5766">
        <v>9.26</v>
      </c>
      <c r="G5766">
        <v>0</v>
      </c>
      <c r="H5766">
        <v>87.856308125806805</v>
      </c>
      <c r="I5766">
        <v>14.7454695356192</v>
      </c>
      <c r="J5766">
        <v>31.0960686914162</v>
      </c>
      <c r="K5766">
        <v>5.0220369846016002</v>
      </c>
      <c r="L5766">
        <v>14.6632964989776</v>
      </c>
      <c r="M5766">
        <v>6.69994281364015</v>
      </c>
      <c r="N5766">
        <v>0.78834214321313401</v>
      </c>
      <c r="O5766">
        <v>36.467849839818903</v>
      </c>
      <c r="P5766">
        <v>16.0727139741578</v>
      </c>
      <c r="Q5766" t="s">
        <v>27</v>
      </c>
      <c r="R5766" t="s">
        <v>28</v>
      </c>
      <c r="S5766">
        <v>65</v>
      </c>
      <c r="T5766">
        <v>202.156720387615</v>
      </c>
      <c r="U5766">
        <v>353.77426067832602</v>
      </c>
      <c r="V5766" t="s">
        <v>27</v>
      </c>
      <c r="W5766">
        <v>1220.5011973872299</v>
      </c>
      <c r="X5766">
        <v>12205.011973872301</v>
      </c>
      <c r="Y5766" t="s">
        <v>30</v>
      </c>
    </row>
    <row r="5767" spans="1:25" x14ac:dyDescent="0.35">
      <c r="A5767" t="s">
        <v>25</v>
      </c>
      <c r="B5767" s="1">
        <v>28777</v>
      </c>
      <c r="C5767">
        <v>16</v>
      </c>
      <c r="D5767">
        <v>72</v>
      </c>
      <c r="E5767" t="s">
        <v>26</v>
      </c>
      <c r="F5767">
        <v>53.707999999999998</v>
      </c>
      <c r="G5767">
        <v>0</v>
      </c>
      <c r="H5767">
        <v>84.799334206536599</v>
      </c>
      <c r="I5767">
        <v>15.6523167356192</v>
      </c>
      <c r="J5767">
        <v>34.930068691416203</v>
      </c>
      <c r="K5767">
        <v>21.5746809515555</v>
      </c>
      <c r="L5767">
        <v>15.597105738987601</v>
      </c>
      <c r="M5767">
        <v>22.196746830256</v>
      </c>
      <c r="N5767">
        <v>6.5690265281283704</v>
      </c>
      <c r="O5767">
        <v>585.295675438839</v>
      </c>
      <c r="P5767">
        <v>295.69059585141002</v>
      </c>
      <c r="Q5767" t="s">
        <v>27</v>
      </c>
      <c r="R5767" t="s">
        <v>28</v>
      </c>
      <c r="S5767">
        <v>65</v>
      </c>
      <c r="T5767">
        <v>1529.4709388536701</v>
      </c>
      <c r="U5767">
        <v>2676.5741429939198</v>
      </c>
      <c r="V5767" t="s">
        <v>31</v>
      </c>
      <c r="W5767">
        <v>4091.90295701691</v>
      </c>
      <c r="X5767">
        <v>40919.029570169099</v>
      </c>
      <c r="Y5767" t="s">
        <v>30</v>
      </c>
    </row>
    <row r="5768" spans="1:25" x14ac:dyDescent="0.35">
      <c r="A5768" t="s">
        <v>25</v>
      </c>
      <c r="B5768" s="1">
        <v>28778</v>
      </c>
      <c r="C5768">
        <v>16</v>
      </c>
      <c r="D5768">
        <v>52</v>
      </c>
      <c r="E5768" t="s">
        <v>26</v>
      </c>
      <c r="F5768">
        <v>12.964</v>
      </c>
      <c r="G5768">
        <v>1.1000000000000001</v>
      </c>
      <c r="H5768">
        <v>81.889466182255006</v>
      </c>
      <c r="I5768">
        <v>17.2069119356192</v>
      </c>
      <c r="J5768">
        <v>38.764068691416199</v>
      </c>
      <c r="K5768">
        <v>2.7002830847702901</v>
      </c>
      <c r="L5768">
        <v>17.1558033095681</v>
      </c>
      <c r="M5768">
        <v>3.9420717809853199</v>
      </c>
      <c r="N5768">
        <v>0.30831973121373502</v>
      </c>
      <c r="O5768">
        <v>8.2468647062513192</v>
      </c>
      <c r="P5768">
        <v>5.1326592879947697</v>
      </c>
      <c r="Q5768" t="s">
        <v>33</v>
      </c>
      <c r="R5768" t="s">
        <v>28</v>
      </c>
      <c r="S5768">
        <v>65</v>
      </c>
      <c r="T5768">
        <v>75.320012708806104</v>
      </c>
      <c r="U5768">
        <v>131.810022240411</v>
      </c>
      <c r="V5768" t="s">
        <v>27</v>
      </c>
      <c r="W5768">
        <v>566.37380824478805</v>
      </c>
      <c r="X5768">
        <v>5663.7380824478796</v>
      </c>
      <c r="Y5768" t="s">
        <v>32</v>
      </c>
    </row>
    <row r="5769" spans="1:25" x14ac:dyDescent="0.35">
      <c r="A5769" t="s">
        <v>25</v>
      </c>
      <c r="B5769" s="1">
        <v>28779</v>
      </c>
      <c r="C5769">
        <v>13</v>
      </c>
      <c r="D5769">
        <v>54</v>
      </c>
      <c r="E5769" t="s">
        <v>26</v>
      </c>
      <c r="F5769">
        <v>18.52</v>
      </c>
      <c r="G5769">
        <v>1.3</v>
      </c>
      <c r="H5769">
        <v>79.009877740508202</v>
      </c>
      <c r="I5769">
        <v>18.435360335619201</v>
      </c>
      <c r="J5769">
        <v>42.058068691416203</v>
      </c>
      <c r="K5769">
        <v>2.6184859510681702</v>
      </c>
      <c r="L5769">
        <v>18.390070414356</v>
      </c>
      <c r="M5769">
        <v>3.9951728754281</v>
      </c>
      <c r="N5769">
        <v>0.31570893583042198</v>
      </c>
      <c r="O5769">
        <v>7.9301218596526102</v>
      </c>
      <c r="P5769">
        <v>5.7371159775450797</v>
      </c>
      <c r="Q5769" t="s">
        <v>33</v>
      </c>
      <c r="R5769" t="s">
        <v>28</v>
      </c>
      <c r="S5769">
        <v>65</v>
      </c>
      <c r="T5769">
        <v>71.654001954481103</v>
      </c>
      <c r="U5769">
        <v>125.39450342034201</v>
      </c>
      <c r="V5769" t="s">
        <v>27</v>
      </c>
      <c r="W5769">
        <v>544.01508429027899</v>
      </c>
      <c r="X5769">
        <v>5440.1508429027899</v>
      </c>
      <c r="Y5769" t="s">
        <v>32</v>
      </c>
    </row>
    <row r="5770" spans="1:25" x14ac:dyDescent="0.35">
      <c r="A5770" t="s">
        <v>25</v>
      </c>
      <c r="B5770" s="1">
        <v>28780</v>
      </c>
      <c r="C5770">
        <v>15</v>
      </c>
      <c r="D5770">
        <v>63</v>
      </c>
      <c r="E5770" t="s">
        <v>26</v>
      </c>
      <c r="F5770">
        <v>25.928000000000001</v>
      </c>
      <c r="G5770">
        <v>0</v>
      </c>
      <c r="H5770">
        <v>82.886971201648706</v>
      </c>
      <c r="I5770">
        <v>19.563616135619199</v>
      </c>
      <c r="J5770">
        <v>45.712068691416199</v>
      </c>
      <c r="K5770">
        <v>5.87190532485298</v>
      </c>
      <c r="L5770">
        <v>19.5298959723298</v>
      </c>
      <c r="M5770">
        <v>9.0026872522328798</v>
      </c>
      <c r="N5770">
        <v>1.3298652353032601</v>
      </c>
      <c r="O5770">
        <v>64.101330994163106</v>
      </c>
      <c r="P5770">
        <v>52.763536667422997</v>
      </c>
      <c r="Q5770" t="s">
        <v>27</v>
      </c>
      <c r="R5770" t="s">
        <v>28</v>
      </c>
      <c r="S5770">
        <v>65</v>
      </c>
      <c r="T5770">
        <v>257.326717312472</v>
      </c>
      <c r="U5770">
        <v>450.32175529682502</v>
      </c>
      <c r="V5770" t="s">
        <v>27</v>
      </c>
      <c r="W5770">
        <v>1456.1481671649301</v>
      </c>
      <c r="X5770">
        <v>14561.481671649301</v>
      </c>
      <c r="Y5770" t="s">
        <v>30</v>
      </c>
    </row>
    <row r="5771" spans="1:25" x14ac:dyDescent="0.35">
      <c r="A5771" t="s">
        <v>25</v>
      </c>
      <c r="B5771" s="1">
        <v>28781</v>
      </c>
      <c r="C5771">
        <v>17</v>
      </c>
      <c r="D5771">
        <v>68</v>
      </c>
      <c r="E5771" t="s">
        <v>26</v>
      </c>
      <c r="F5771">
        <v>5.556</v>
      </c>
      <c r="G5771">
        <v>2.7</v>
      </c>
      <c r="H5771">
        <v>65.457651479500399</v>
      </c>
      <c r="I5771">
        <v>16.490478853838201</v>
      </c>
      <c r="J5771">
        <v>49.726068691416202</v>
      </c>
      <c r="K5771">
        <v>0.71001739954965204</v>
      </c>
      <c r="L5771">
        <v>18.0315834200095</v>
      </c>
      <c r="M5771">
        <v>0.60329420428005498</v>
      </c>
      <c r="N5771">
        <v>1.1120018381236101E-2</v>
      </c>
      <c r="O5771">
        <v>0.195412372102686</v>
      </c>
      <c r="P5771">
        <v>0.13549072937560999</v>
      </c>
      <c r="Q5771" t="s">
        <v>33</v>
      </c>
      <c r="R5771" t="s">
        <v>28</v>
      </c>
      <c r="S5771">
        <v>65</v>
      </c>
      <c r="T5771">
        <v>8.2438648293958394</v>
      </c>
      <c r="U5771">
        <v>14.426763451442699</v>
      </c>
      <c r="V5771" t="s">
        <v>27</v>
      </c>
      <c r="W5771">
        <v>88.283323282699996</v>
      </c>
      <c r="X5771">
        <v>882.83323282699996</v>
      </c>
      <c r="Y5771" t="s">
        <v>29</v>
      </c>
    </row>
    <row r="5772" spans="1:25" x14ac:dyDescent="0.35">
      <c r="A5772" t="s">
        <v>25</v>
      </c>
      <c r="B5772" s="1">
        <v>28782</v>
      </c>
      <c r="C5772">
        <v>10</v>
      </c>
      <c r="D5772">
        <v>94</v>
      </c>
      <c r="E5772" t="s">
        <v>26</v>
      </c>
      <c r="F5772">
        <v>12.964</v>
      </c>
      <c r="G5772">
        <v>1</v>
      </c>
      <c r="H5772">
        <v>61.043841595463903</v>
      </c>
      <c r="I5772">
        <v>16.616619253838198</v>
      </c>
      <c r="J5772">
        <v>52.4800686914162</v>
      </c>
      <c r="K5772">
        <v>0.83682462382449996</v>
      </c>
      <c r="L5772">
        <v>18.549804806574699</v>
      </c>
      <c r="M5772">
        <v>0.72364731684016903</v>
      </c>
      <c r="N5772">
        <v>1.5343753625932001E-2</v>
      </c>
      <c r="O5772">
        <v>0.32063817436083902</v>
      </c>
      <c r="P5772">
        <v>0.236331035405245</v>
      </c>
      <c r="Q5772" t="s">
        <v>33</v>
      </c>
      <c r="R5772" t="s">
        <v>28</v>
      </c>
      <c r="S5772">
        <v>65</v>
      </c>
      <c r="T5772">
        <v>10.859783129364599</v>
      </c>
      <c r="U5772">
        <v>19.004620476388101</v>
      </c>
      <c r="V5772" t="s">
        <v>27</v>
      </c>
      <c r="W5772">
        <v>111.905059630083</v>
      </c>
      <c r="X5772">
        <v>1119.05059630083</v>
      </c>
      <c r="Y5772" t="s">
        <v>29</v>
      </c>
    </row>
    <row r="5773" spans="1:25" x14ac:dyDescent="0.35">
      <c r="A5773" t="s">
        <v>25</v>
      </c>
      <c r="B5773" s="1">
        <v>28783</v>
      </c>
      <c r="C5773">
        <v>14</v>
      </c>
      <c r="D5773">
        <v>88</v>
      </c>
      <c r="E5773" t="s">
        <v>26</v>
      </c>
      <c r="F5773">
        <v>40.744</v>
      </c>
      <c r="G5773">
        <v>38</v>
      </c>
      <c r="H5773">
        <v>33.264537490511501</v>
      </c>
      <c r="I5773">
        <v>6.6997351965258796</v>
      </c>
      <c r="J5773">
        <v>3.4740000000000002</v>
      </c>
      <c r="K5773">
        <v>6.21878239802875E-2</v>
      </c>
      <c r="L5773">
        <v>6.0875297929046601</v>
      </c>
      <c r="M5773">
        <v>2.92214516648562E-2</v>
      </c>
      <c r="N5773" s="2">
        <v>5.2343296106127997E-5</v>
      </c>
      <c r="O5773" s="2">
        <v>4.2130888481065898E-5</v>
      </c>
      <c r="P5773" s="2">
        <v>2.4489459440223898E-6</v>
      </c>
      <c r="Q5773" t="s">
        <v>33</v>
      </c>
      <c r="R5773" t="s">
        <v>28</v>
      </c>
      <c r="S5773">
        <v>65</v>
      </c>
      <c r="T5773">
        <v>0.13385172272215301</v>
      </c>
      <c r="U5773">
        <v>0.234240514763768</v>
      </c>
      <c r="V5773" t="s">
        <v>33</v>
      </c>
      <c r="W5773">
        <v>2.4015885608747598</v>
      </c>
      <c r="X5773">
        <v>0</v>
      </c>
      <c r="Y5773" t="s">
        <v>33</v>
      </c>
    </row>
    <row r="5774" spans="1:25" x14ac:dyDescent="0.35">
      <c r="A5774" t="s">
        <v>25</v>
      </c>
      <c r="B5774" s="1">
        <v>28784</v>
      </c>
      <c r="C5774">
        <v>10</v>
      </c>
      <c r="D5774">
        <v>87</v>
      </c>
      <c r="E5774" t="s">
        <v>26</v>
      </c>
      <c r="F5774">
        <v>0</v>
      </c>
      <c r="G5774">
        <v>5.9</v>
      </c>
      <c r="H5774">
        <v>16.448560665946101</v>
      </c>
      <c r="I5774">
        <v>3.5918785275098402</v>
      </c>
      <c r="J5774">
        <v>2.754</v>
      </c>
      <c r="K5774" s="2">
        <v>3.0169114584154799E-5</v>
      </c>
      <c r="L5774">
        <v>3.1014221721166502</v>
      </c>
      <c r="M5774" s="2">
        <v>1.0752384804900101E-5</v>
      </c>
      <c r="N5774" s="2">
        <v>4.3685005759815203E-11</v>
      </c>
      <c r="O5774" s="2">
        <v>8.2991544794688597E-16</v>
      </c>
      <c r="P5774" s="2">
        <v>9.5665808697996197E-18</v>
      </c>
      <c r="Q5774" t="s">
        <v>33</v>
      </c>
      <c r="R5774" t="s">
        <v>28</v>
      </c>
      <c r="S5774">
        <v>65</v>
      </c>
      <c r="T5774" s="2">
        <v>3.1144700513535501E-7</v>
      </c>
      <c r="U5774" s="2">
        <v>5.4503225898687098E-7</v>
      </c>
      <c r="V5774" t="s">
        <v>33</v>
      </c>
      <c r="W5774" s="2">
        <v>2.5781487254445101E-5</v>
      </c>
      <c r="X5774">
        <v>0</v>
      </c>
      <c r="Y5774" t="s">
        <v>33</v>
      </c>
    </row>
    <row r="5775" spans="1:25" x14ac:dyDescent="0.35">
      <c r="A5775" t="s">
        <v>25</v>
      </c>
      <c r="B5775" s="1">
        <v>28785</v>
      </c>
      <c r="C5775">
        <v>14</v>
      </c>
      <c r="D5775">
        <v>33</v>
      </c>
      <c r="E5775" t="s">
        <v>26</v>
      </c>
      <c r="F5775">
        <v>11.112</v>
      </c>
      <c r="G5775">
        <v>5.7</v>
      </c>
      <c r="H5775">
        <v>51.311693518096902</v>
      </c>
      <c r="I5775">
        <v>3.33312558070245</v>
      </c>
      <c r="J5775">
        <v>3.4740000000000002</v>
      </c>
      <c r="K5775">
        <v>0.33447222439226998</v>
      </c>
      <c r="L5775">
        <v>2.9529365908147098</v>
      </c>
      <c r="M5775">
        <v>0.117171516670433</v>
      </c>
      <c r="N5775">
        <v>6.1148236294057505E-4</v>
      </c>
      <c r="O5775">
        <v>9.0672266083478901E-4</v>
      </c>
      <c r="P5775" s="2">
        <v>9.2798099973361097E-6</v>
      </c>
      <c r="Q5775" t="s">
        <v>33</v>
      </c>
      <c r="R5775" t="s">
        <v>28</v>
      </c>
      <c r="S5775">
        <v>65</v>
      </c>
      <c r="T5775">
        <v>2.3185850749395498</v>
      </c>
      <c r="U5775">
        <v>4.0575238811442098</v>
      </c>
      <c r="V5775" t="s">
        <v>33</v>
      </c>
      <c r="W5775">
        <v>29.352229729229801</v>
      </c>
      <c r="X5775">
        <v>0</v>
      </c>
      <c r="Y5775" t="s">
        <v>33</v>
      </c>
    </row>
    <row r="5776" spans="1:25" x14ac:dyDescent="0.35">
      <c r="A5776" t="s">
        <v>25</v>
      </c>
      <c r="B5776" s="1">
        <v>28786</v>
      </c>
      <c r="C5776">
        <v>18</v>
      </c>
      <c r="D5776">
        <v>52</v>
      </c>
      <c r="E5776" t="s">
        <v>26</v>
      </c>
      <c r="F5776">
        <v>12.964</v>
      </c>
      <c r="G5776">
        <v>0</v>
      </c>
      <c r="H5776">
        <v>75.770837989444999</v>
      </c>
      <c r="I5776">
        <v>5.0695447807024498</v>
      </c>
      <c r="J5776">
        <v>7.6680000000000001</v>
      </c>
      <c r="K5776">
        <v>1.5387853920298999</v>
      </c>
      <c r="L5776">
        <v>4.8412118183465598</v>
      </c>
      <c r="M5776">
        <v>0.65280565695783599</v>
      </c>
      <c r="N5776">
        <v>1.2786050732541399E-2</v>
      </c>
      <c r="O5776">
        <v>0.33417366433365098</v>
      </c>
      <c r="P5776">
        <v>1.1258688449526899E-2</v>
      </c>
      <c r="Q5776" t="s">
        <v>33</v>
      </c>
      <c r="R5776" t="s">
        <v>28</v>
      </c>
      <c r="S5776">
        <v>65</v>
      </c>
      <c r="T5776">
        <v>29.959778779474501</v>
      </c>
      <c r="U5776">
        <v>52.429612864080397</v>
      </c>
      <c r="V5776" t="s">
        <v>27</v>
      </c>
      <c r="W5776">
        <v>265.004547077974</v>
      </c>
      <c r="X5776">
        <v>2650.0454707797398</v>
      </c>
      <c r="Y5776" t="s">
        <v>31</v>
      </c>
    </row>
    <row r="5777" spans="1:25" x14ac:dyDescent="0.35">
      <c r="A5777" t="s">
        <v>25</v>
      </c>
      <c r="B5777" s="1">
        <v>28787</v>
      </c>
      <c r="C5777">
        <v>13</v>
      </c>
      <c r="D5777">
        <v>55</v>
      </c>
      <c r="E5777" t="s">
        <v>26</v>
      </c>
      <c r="F5777">
        <v>22.224</v>
      </c>
      <c r="G5777">
        <v>7</v>
      </c>
      <c r="H5777">
        <v>59.517444351503599</v>
      </c>
      <c r="I5777">
        <v>3.4042959357493099</v>
      </c>
      <c r="J5777">
        <v>3.294</v>
      </c>
      <c r="K5777">
        <v>1.2149850304443199</v>
      </c>
      <c r="L5777">
        <v>2.9959662595316501</v>
      </c>
      <c r="M5777">
        <v>0.42778069252253598</v>
      </c>
      <c r="N5777">
        <v>6.0510451191812904E-3</v>
      </c>
      <c r="O5777">
        <v>4.1329527450906102E-2</v>
      </c>
      <c r="P5777">
        <v>4.38090332068722E-4</v>
      </c>
      <c r="Q5777" t="s">
        <v>33</v>
      </c>
      <c r="R5777" t="s">
        <v>28</v>
      </c>
      <c r="S5777">
        <v>65</v>
      </c>
      <c r="T5777">
        <v>20.242142122539502</v>
      </c>
      <c r="U5777">
        <v>35.423748714444102</v>
      </c>
      <c r="V5777" t="s">
        <v>27</v>
      </c>
      <c r="W5777">
        <v>190.39149100791599</v>
      </c>
      <c r="X5777">
        <v>0</v>
      </c>
      <c r="Y5777" t="s">
        <v>33</v>
      </c>
    </row>
    <row r="5778" spans="1:25" x14ac:dyDescent="0.35">
      <c r="A5778" t="s">
        <v>25</v>
      </c>
      <c r="B5778" s="1">
        <v>28788</v>
      </c>
      <c r="C5778">
        <v>15</v>
      </c>
      <c r="D5778">
        <v>59</v>
      </c>
      <c r="E5778" t="s">
        <v>26</v>
      </c>
      <c r="F5778">
        <v>18.52</v>
      </c>
      <c r="G5778">
        <v>0</v>
      </c>
      <c r="H5778">
        <v>76.746510586009506</v>
      </c>
      <c r="I5778">
        <v>4.6545253357493097</v>
      </c>
      <c r="J5778">
        <v>6.9480000000000004</v>
      </c>
      <c r="K5778">
        <v>2.17205925987134</v>
      </c>
      <c r="L5778">
        <v>4.4207205855591196</v>
      </c>
      <c r="M5778">
        <v>0.88694447549696998</v>
      </c>
      <c r="N5778">
        <v>2.19960951871087E-2</v>
      </c>
      <c r="O5778">
        <v>0.70091188095663903</v>
      </c>
      <c r="P5778">
        <v>1.8995507823605502E-2</v>
      </c>
      <c r="Q5778" t="s">
        <v>33</v>
      </c>
      <c r="R5778" t="s">
        <v>28</v>
      </c>
      <c r="S5778">
        <v>65</v>
      </c>
      <c r="T5778">
        <v>52.835306939990403</v>
      </c>
      <c r="U5778">
        <v>92.461787144983205</v>
      </c>
      <c r="V5778" t="s">
        <v>27</v>
      </c>
      <c r="W5778">
        <v>424.42815525968501</v>
      </c>
      <c r="X5778">
        <v>4244.2815525968499</v>
      </c>
      <c r="Y5778" t="s">
        <v>32</v>
      </c>
    </row>
    <row r="5779" spans="1:25" x14ac:dyDescent="0.35">
      <c r="A5779" t="s">
        <v>25</v>
      </c>
      <c r="B5779" s="1">
        <v>28789</v>
      </c>
      <c r="C5779">
        <v>15</v>
      </c>
      <c r="D5779">
        <v>63</v>
      </c>
      <c r="E5779" t="s">
        <v>26</v>
      </c>
      <c r="F5779">
        <v>11.112</v>
      </c>
      <c r="G5779">
        <v>0</v>
      </c>
      <c r="H5779">
        <v>81.598680276745597</v>
      </c>
      <c r="I5779">
        <v>5.7827811357493104</v>
      </c>
      <c r="J5779">
        <v>10.602</v>
      </c>
      <c r="K5779">
        <v>2.3758873733607899</v>
      </c>
      <c r="L5779">
        <v>5.6397410464028503</v>
      </c>
      <c r="M5779">
        <v>1.3455723561338699</v>
      </c>
      <c r="N5779">
        <v>4.5997517532664497E-2</v>
      </c>
      <c r="O5779">
        <v>1.54576310610787</v>
      </c>
      <c r="P5779">
        <v>7.4949902345921901E-2</v>
      </c>
      <c r="Q5779" t="s">
        <v>33</v>
      </c>
      <c r="R5779" t="s">
        <v>28</v>
      </c>
      <c r="S5779">
        <v>65</v>
      </c>
      <c r="T5779">
        <v>61.171306625699799</v>
      </c>
      <c r="U5779">
        <v>107.049786594975</v>
      </c>
      <c r="V5779" t="s">
        <v>27</v>
      </c>
      <c r="W5779">
        <v>478.46232984124498</v>
      </c>
      <c r="X5779">
        <v>4784.6232984124499</v>
      </c>
      <c r="Y5779" t="s">
        <v>32</v>
      </c>
    </row>
    <row r="5780" spans="1:25" x14ac:dyDescent="0.35">
      <c r="A5780" t="s">
        <v>25</v>
      </c>
      <c r="B5780" s="1">
        <v>28790</v>
      </c>
      <c r="C5780">
        <v>15</v>
      </c>
      <c r="D5780">
        <v>63</v>
      </c>
      <c r="E5780" t="s">
        <v>26</v>
      </c>
      <c r="F5780">
        <v>22.224</v>
      </c>
      <c r="G5780">
        <v>3</v>
      </c>
      <c r="H5780">
        <v>69.427515132529706</v>
      </c>
      <c r="I5780">
        <v>4.67648982625618</v>
      </c>
      <c r="J5780">
        <v>11.7974961194867</v>
      </c>
      <c r="K5780">
        <v>1.88161915140475</v>
      </c>
      <c r="L5780">
        <v>4.6976479747583602</v>
      </c>
      <c r="M5780">
        <v>0.78809634768902204</v>
      </c>
      <c r="N5780">
        <v>1.7844907096940001E-2</v>
      </c>
      <c r="O5780">
        <v>0.54699801779132895</v>
      </c>
      <c r="P5780">
        <v>1.7148142484163499E-2</v>
      </c>
      <c r="Q5780" t="s">
        <v>33</v>
      </c>
      <c r="R5780" t="s">
        <v>28</v>
      </c>
      <c r="S5780">
        <v>65</v>
      </c>
      <c r="T5780">
        <v>41.7498122073657</v>
      </c>
      <c r="U5780">
        <v>73.062171362889998</v>
      </c>
      <c r="V5780" t="s">
        <v>27</v>
      </c>
      <c r="W5780">
        <v>349.49032300210001</v>
      </c>
      <c r="X5780">
        <v>3494.9032300210001</v>
      </c>
      <c r="Y5780" t="s">
        <v>31</v>
      </c>
    </row>
    <row r="5781" spans="1:25" x14ac:dyDescent="0.35">
      <c r="A5781" t="s">
        <v>25</v>
      </c>
      <c r="B5781" s="1">
        <v>28791</v>
      </c>
      <c r="C5781">
        <v>15</v>
      </c>
      <c r="D5781">
        <v>72</v>
      </c>
      <c r="E5781" t="s">
        <v>26</v>
      </c>
      <c r="F5781">
        <v>22.224</v>
      </c>
      <c r="G5781">
        <v>0</v>
      </c>
      <c r="H5781">
        <v>78.086871814042595</v>
      </c>
      <c r="I5781">
        <v>5.5303050262561797</v>
      </c>
      <c r="J5781">
        <v>15.4514961194867</v>
      </c>
      <c r="K5781">
        <v>2.9056225698790898</v>
      </c>
      <c r="L5781">
        <v>5.8373967024572799</v>
      </c>
      <c r="M5781">
        <v>2.0437039375006099</v>
      </c>
      <c r="N5781">
        <v>9.6384840180991097E-2</v>
      </c>
      <c r="O5781">
        <v>2.8434049578949399</v>
      </c>
      <c r="P5781">
        <v>0.14962507008624501</v>
      </c>
      <c r="Q5781" t="s">
        <v>33</v>
      </c>
      <c r="R5781" t="s">
        <v>28</v>
      </c>
      <c r="S5781">
        <v>65</v>
      </c>
      <c r="T5781">
        <v>84.803065987486207</v>
      </c>
      <c r="U5781">
        <v>148.405365478101</v>
      </c>
      <c r="V5781" t="s">
        <v>27</v>
      </c>
      <c r="W5781">
        <v>622.97658702157003</v>
      </c>
      <c r="X5781">
        <v>6229.7658702156996</v>
      </c>
      <c r="Y5781" t="s">
        <v>32</v>
      </c>
    </row>
    <row r="5782" spans="1:25" x14ac:dyDescent="0.35">
      <c r="A5782" t="s">
        <v>25</v>
      </c>
      <c r="B5782" s="1">
        <v>28792</v>
      </c>
      <c r="C5782">
        <v>16</v>
      </c>
      <c r="D5782">
        <v>79</v>
      </c>
      <c r="E5782" t="s">
        <v>26</v>
      </c>
      <c r="F5782">
        <v>18.52</v>
      </c>
      <c r="G5782">
        <v>0</v>
      </c>
      <c r="H5782">
        <v>80.050624643564902</v>
      </c>
      <c r="I5782">
        <v>6.2104404262561799</v>
      </c>
      <c r="J5782">
        <v>19.285496119486702</v>
      </c>
      <c r="K5782">
        <v>2.9039188559472802</v>
      </c>
      <c r="L5782">
        <v>6.8811220642319597</v>
      </c>
      <c r="M5782">
        <v>2.29668460514283</v>
      </c>
      <c r="N5782">
        <v>0.11849998899002499</v>
      </c>
      <c r="O5782">
        <v>3.79372545220096</v>
      </c>
      <c r="P5782">
        <v>0.29455082299700802</v>
      </c>
      <c r="Q5782" t="s">
        <v>33</v>
      </c>
      <c r="R5782" t="s">
        <v>28</v>
      </c>
      <c r="S5782">
        <v>65</v>
      </c>
      <c r="T5782">
        <v>84.722773317313695</v>
      </c>
      <c r="U5782">
        <v>148.264853305299</v>
      </c>
      <c r="V5782" t="s">
        <v>27</v>
      </c>
      <c r="W5782">
        <v>622.50443580244598</v>
      </c>
      <c r="X5782">
        <v>6225.0443580244601</v>
      </c>
      <c r="Y5782" t="s">
        <v>32</v>
      </c>
    </row>
    <row r="5783" spans="1:25" x14ac:dyDescent="0.35">
      <c r="A5783" t="s">
        <v>25</v>
      </c>
      <c r="B5783" s="1">
        <v>28793</v>
      </c>
      <c r="C5783">
        <v>16</v>
      </c>
      <c r="D5783">
        <v>79</v>
      </c>
      <c r="E5783" t="s">
        <v>26</v>
      </c>
      <c r="F5783">
        <v>14.816000000000001</v>
      </c>
      <c r="G5783">
        <v>0</v>
      </c>
      <c r="H5783">
        <v>80.797102131984303</v>
      </c>
      <c r="I5783">
        <v>6.89057582625618</v>
      </c>
      <c r="J5783">
        <v>23.119496119486701</v>
      </c>
      <c r="K5783">
        <v>2.6117339750458801</v>
      </c>
      <c r="L5783">
        <v>7.8970353950613301</v>
      </c>
      <c r="M5783">
        <v>2.1709155870485399</v>
      </c>
      <c r="N5783">
        <v>0.107257310387307</v>
      </c>
      <c r="O5783">
        <v>3.5168625870973602</v>
      </c>
      <c r="P5783">
        <v>0.37719292514089298</v>
      </c>
      <c r="Q5783" t="s">
        <v>33</v>
      </c>
      <c r="R5783" t="s">
        <v>28</v>
      </c>
      <c r="S5783">
        <v>65</v>
      </c>
      <c r="T5783">
        <v>71.354297017757901</v>
      </c>
      <c r="U5783">
        <v>124.870019781076</v>
      </c>
      <c r="V5783" t="s">
        <v>27</v>
      </c>
      <c r="W5783">
        <v>542.17480132912794</v>
      </c>
      <c r="X5783">
        <v>5421.7480132912797</v>
      </c>
      <c r="Y5783" t="s">
        <v>32</v>
      </c>
    </row>
    <row r="5784" spans="1:25" x14ac:dyDescent="0.35">
      <c r="A5784" t="s">
        <v>25</v>
      </c>
      <c r="B5784" s="1">
        <v>28794</v>
      </c>
      <c r="C5784">
        <v>17</v>
      </c>
      <c r="D5784">
        <v>70</v>
      </c>
      <c r="E5784" t="s">
        <v>26</v>
      </c>
      <c r="F5784">
        <v>20.372</v>
      </c>
      <c r="G5784">
        <v>0</v>
      </c>
      <c r="H5784">
        <v>82.612831883869205</v>
      </c>
      <c r="I5784">
        <v>7.9190178262561801</v>
      </c>
      <c r="J5784">
        <v>27.133496119486701</v>
      </c>
      <c r="K5784">
        <v>4.2869591056171803</v>
      </c>
      <c r="L5784">
        <v>9.15686659925111</v>
      </c>
      <c r="M5784">
        <v>4.4097726601345304</v>
      </c>
      <c r="N5784">
        <v>0.37599803828149903</v>
      </c>
      <c r="O5784">
        <v>15.5933896745707</v>
      </c>
      <c r="P5784">
        <v>2.35979950365379</v>
      </c>
      <c r="Q5784" t="s">
        <v>33</v>
      </c>
      <c r="R5784" t="s">
        <v>28</v>
      </c>
      <c r="S5784">
        <v>65</v>
      </c>
      <c r="T5784">
        <v>157.79232217745499</v>
      </c>
      <c r="U5784">
        <v>276.13656381054602</v>
      </c>
      <c r="V5784" t="s">
        <v>27</v>
      </c>
      <c r="W5784">
        <v>1012.82570488073</v>
      </c>
      <c r="X5784">
        <v>10128.2570488073</v>
      </c>
      <c r="Y5784" t="s">
        <v>30</v>
      </c>
    </row>
    <row r="5785" spans="1:25" x14ac:dyDescent="0.35">
      <c r="A5785" t="s">
        <v>25</v>
      </c>
      <c r="B5785" s="1">
        <v>28795</v>
      </c>
      <c r="C5785">
        <v>17</v>
      </c>
      <c r="D5785">
        <v>70</v>
      </c>
      <c r="E5785" t="s">
        <v>26</v>
      </c>
      <c r="F5785">
        <v>12.964</v>
      </c>
      <c r="G5785">
        <v>0</v>
      </c>
      <c r="H5785">
        <v>83.1239176567897</v>
      </c>
      <c r="I5785">
        <v>9.0708728662561793</v>
      </c>
      <c r="J5785">
        <v>32.597496119486699</v>
      </c>
      <c r="K5785">
        <v>3.1494838378269399</v>
      </c>
      <c r="L5785">
        <v>10.698849897701001</v>
      </c>
      <c r="M5785">
        <v>3.43293849216291</v>
      </c>
      <c r="N5785">
        <v>0.24137804386220199</v>
      </c>
      <c r="O5785">
        <v>8.3911736825720808</v>
      </c>
      <c r="P5785">
        <v>1.8168246670777399</v>
      </c>
      <c r="Q5785" t="s">
        <v>33</v>
      </c>
      <c r="R5785" t="s">
        <v>28</v>
      </c>
      <c r="S5785">
        <v>70</v>
      </c>
      <c r="T5785">
        <v>128.75244528905799</v>
      </c>
      <c r="U5785">
        <v>225.316779255851</v>
      </c>
      <c r="V5785" t="s">
        <v>27</v>
      </c>
      <c r="W5785">
        <v>690.92215616656199</v>
      </c>
      <c r="X5785">
        <v>6909.2215616656204</v>
      </c>
      <c r="Y5785" t="s">
        <v>32</v>
      </c>
    </row>
    <row r="5786" spans="1:25" x14ac:dyDescent="0.35">
      <c r="A5786" t="s">
        <v>25</v>
      </c>
      <c r="B5786" s="1">
        <v>28796</v>
      </c>
      <c r="C5786">
        <v>13</v>
      </c>
      <c r="D5786">
        <v>88</v>
      </c>
      <c r="E5786" t="s">
        <v>26</v>
      </c>
      <c r="F5786">
        <v>9.26</v>
      </c>
      <c r="G5786">
        <v>0</v>
      </c>
      <c r="H5786">
        <v>80.622485554729096</v>
      </c>
      <c r="I5786">
        <v>9.4297934422561696</v>
      </c>
      <c r="J5786">
        <v>37.341496119486699</v>
      </c>
      <c r="K5786">
        <v>1.9362214243499001</v>
      </c>
      <c r="L5786">
        <v>11.5609269298618</v>
      </c>
      <c r="M5786">
        <v>1.86164830158391</v>
      </c>
      <c r="N5786">
        <v>8.1712354396058007E-2</v>
      </c>
      <c r="O5786">
        <v>2.4256539512136701</v>
      </c>
      <c r="P5786">
        <v>0.62669859121096405</v>
      </c>
      <c r="Q5786" t="s">
        <v>33</v>
      </c>
      <c r="R5786" t="s">
        <v>28</v>
      </c>
      <c r="S5786">
        <v>70</v>
      </c>
      <c r="T5786">
        <v>58.346558746920998</v>
      </c>
      <c r="U5786">
        <v>102.106477807112</v>
      </c>
      <c r="V5786" t="s">
        <v>27</v>
      </c>
      <c r="W5786">
        <v>363.36922245018297</v>
      </c>
      <c r="X5786">
        <v>3633.69222450183</v>
      </c>
      <c r="Y5786" t="s">
        <v>31</v>
      </c>
    </row>
    <row r="5787" spans="1:25" x14ac:dyDescent="0.35">
      <c r="A5787" t="s">
        <v>25</v>
      </c>
      <c r="B5787" s="1">
        <v>28797</v>
      </c>
      <c r="C5787">
        <v>16</v>
      </c>
      <c r="D5787">
        <v>69</v>
      </c>
      <c r="E5787" t="s">
        <v>26</v>
      </c>
      <c r="F5787">
        <v>18.52</v>
      </c>
      <c r="G5787">
        <v>9.1999999999999993</v>
      </c>
      <c r="H5787">
        <v>54.2602768613595</v>
      </c>
      <c r="I5787">
        <v>5.6032719819721999</v>
      </c>
      <c r="J5787">
        <v>29.0991237456786</v>
      </c>
      <c r="K5787">
        <v>0.66124074977463498</v>
      </c>
      <c r="L5787">
        <v>7.5648574968421798</v>
      </c>
      <c r="M5787">
        <v>0.34500509747351099</v>
      </c>
      <c r="N5787">
        <v>4.1354241538119297E-3</v>
      </c>
      <c r="O5787">
        <v>6.7443169448379497E-2</v>
      </c>
      <c r="P5787">
        <v>6.5414689924371697E-3</v>
      </c>
      <c r="Q5787" t="s">
        <v>33</v>
      </c>
      <c r="R5787" t="s">
        <v>28</v>
      </c>
      <c r="S5787">
        <v>70</v>
      </c>
      <c r="T5787">
        <v>9.7532944600776403</v>
      </c>
      <c r="U5787">
        <v>17.068265305135899</v>
      </c>
      <c r="V5787" t="s">
        <v>27</v>
      </c>
      <c r="W5787">
        <v>79.631556364276804</v>
      </c>
      <c r="X5787">
        <v>0</v>
      </c>
      <c r="Y5787" t="s">
        <v>33</v>
      </c>
    </row>
    <row r="5788" spans="1:25" x14ac:dyDescent="0.35">
      <c r="A5788" t="s">
        <v>25</v>
      </c>
      <c r="B5788" s="1">
        <v>28798</v>
      </c>
      <c r="C5788">
        <v>18</v>
      </c>
      <c r="D5788">
        <v>45</v>
      </c>
      <c r="E5788" t="s">
        <v>26</v>
      </c>
      <c r="F5788">
        <v>46.3</v>
      </c>
      <c r="G5788">
        <v>0</v>
      </c>
      <c r="H5788">
        <v>82.384369965506195</v>
      </c>
      <c r="I5788">
        <v>7.8316766219721998</v>
      </c>
      <c r="J5788">
        <v>34.743123745678602</v>
      </c>
      <c r="K5788">
        <v>13.902811123047799</v>
      </c>
      <c r="L5788">
        <v>10.0178686607</v>
      </c>
      <c r="M5788">
        <v>13.240690129638701</v>
      </c>
      <c r="N5788">
        <v>2.6323928642300798</v>
      </c>
      <c r="O5788">
        <v>213.916495803526</v>
      </c>
      <c r="P5788">
        <v>39.831359052427999</v>
      </c>
      <c r="Q5788" t="s">
        <v>27</v>
      </c>
      <c r="R5788" t="s">
        <v>28</v>
      </c>
      <c r="S5788">
        <v>70</v>
      </c>
      <c r="T5788">
        <v>1185.7223578339199</v>
      </c>
      <c r="U5788">
        <v>2075.0141262093598</v>
      </c>
      <c r="V5788" t="s">
        <v>31</v>
      </c>
      <c r="W5788">
        <v>3201.9932645731901</v>
      </c>
      <c r="X5788">
        <v>32019.9326457319</v>
      </c>
      <c r="Y5788" t="s">
        <v>30</v>
      </c>
    </row>
    <row r="5789" spans="1:25" x14ac:dyDescent="0.35">
      <c r="A5789" t="s">
        <v>25</v>
      </c>
      <c r="B5789" s="1">
        <v>28799</v>
      </c>
      <c r="C5789">
        <v>13</v>
      </c>
      <c r="D5789">
        <v>55</v>
      </c>
      <c r="E5789" t="s">
        <v>26</v>
      </c>
      <c r="F5789">
        <v>9.26</v>
      </c>
      <c r="G5789">
        <v>0.2</v>
      </c>
      <c r="H5789">
        <v>84.290932189652594</v>
      </c>
      <c r="I5789">
        <v>9.1776287819721993</v>
      </c>
      <c r="J5789">
        <v>39.487123745678602</v>
      </c>
      <c r="K5789">
        <v>3.0478344969873801</v>
      </c>
      <c r="L5789">
        <v>11.6095217891879</v>
      </c>
      <c r="M5789">
        <v>3.48414568125001</v>
      </c>
      <c r="N5789">
        <v>0.24778748354153099</v>
      </c>
      <c r="O5789">
        <v>8.3499481340838297</v>
      </c>
      <c r="P5789">
        <v>2.1779740061675299</v>
      </c>
      <c r="Q5789" t="s">
        <v>33</v>
      </c>
      <c r="R5789" t="s">
        <v>28</v>
      </c>
      <c r="S5789">
        <v>70</v>
      </c>
      <c r="T5789">
        <v>122.130316090675</v>
      </c>
      <c r="U5789">
        <v>213.72805315868101</v>
      </c>
      <c r="V5789" t="s">
        <v>27</v>
      </c>
      <c r="W5789">
        <v>662.51745895736701</v>
      </c>
      <c r="X5789">
        <v>6625.1745895736703</v>
      </c>
      <c r="Y5789" t="s">
        <v>32</v>
      </c>
    </row>
    <row r="5790" spans="1:25" x14ac:dyDescent="0.35">
      <c r="A5790" t="s">
        <v>25</v>
      </c>
      <c r="B5790" s="1">
        <v>28800</v>
      </c>
      <c r="C5790">
        <v>16</v>
      </c>
      <c r="D5790">
        <v>60</v>
      </c>
      <c r="E5790" t="s">
        <v>26</v>
      </c>
      <c r="F5790">
        <v>24.076000000000001</v>
      </c>
      <c r="G5790">
        <v>0</v>
      </c>
      <c r="H5790">
        <v>84.825964827730402</v>
      </c>
      <c r="I5790">
        <v>10.6285843019722</v>
      </c>
      <c r="J5790">
        <v>44.771123745678601</v>
      </c>
      <c r="K5790">
        <v>6.9148379212752298</v>
      </c>
      <c r="L5790">
        <v>13.3399614369427</v>
      </c>
      <c r="M5790">
        <v>8.4954762439055198</v>
      </c>
      <c r="N5790">
        <v>1.20013799650233</v>
      </c>
      <c r="O5790">
        <v>71.616169235964506</v>
      </c>
      <c r="P5790">
        <v>25.560456752490602</v>
      </c>
      <c r="Q5790" t="s">
        <v>27</v>
      </c>
      <c r="R5790" t="s">
        <v>28</v>
      </c>
      <c r="S5790">
        <v>70</v>
      </c>
      <c r="T5790">
        <v>439.699336597323</v>
      </c>
      <c r="U5790">
        <v>769.47383904531603</v>
      </c>
      <c r="V5790" t="s">
        <v>29</v>
      </c>
      <c r="W5790">
        <v>1735.1407253267801</v>
      </c>
      <c r="X5790">
        <v>17351.4072532678</v>
      </c>
      <c r="Y5790" t="s">
        <v>30</v>
      </c>
    </row>
    <row r="5791" spans="1:25" x14ac:dyDescent="0.35">
      <c r="A5791" t="s">
        <v>25</v>
      </c>
      <c r="B5791" s="1">
        <v>28801</v>
      </c>
      <c r="C5791">
        <v>17</v>
      </c>
      <c r="D5791">
        <v>61</v>
      </c>
      <c r="E5791" t="s">
        <v>26</v>
      </c>
      <c r="F5791">
        <v>20.372</v>
      </c>
      <c r="G5791">
        <v>0</v>
      </c>
      <c r="H5791">
        <v>84.949624804374295</v>
      </c>
      <c r="I5791">
        <v>12.125995853972199</v>
      </c>
      <c r="J5791">
        <v>50.2351237456786</v>
      </c>
      <c r="K5791">
        <v>5.8356035652815503</v>
      </c>
      <c r="L5791">
        <v>15.1247683385762</v>
      </c>
      <c r="M5791">
        <v>7.8090101351783598</v>
      </c>
      <c r="N5791">
        <v>1.03386492134776</v>
      </c>
      <c r="O5791">
        <v>53.489711761464598</v>
      </c>
      <c r="P5791">
        <v>25.2497419932618</v>
      </c>
      <c r="Q5791" t="s">
        <v>27</v>
      </c>
      <c r="R5791" t="s">
        <v>28</v>
      </c>
      <c r="S5791">
        <v>70</v>
      </c>
      <c r="T5791">
        <v>339.858465068025</v>
      </c>
      <c r="U5791">
        <v>594.75231386904295</v>
      </c>
      <c r="V5791" t="s">
        <v>29</v>
      </c>
      <c r="W5791">
        <v>1446.21675786938</v>
      </c>
      <c r="X5791">
        <v>14462.167578693799</v>
      </c>
      <c r="Y5791" t="s">
        <v>30</v>
      </c>
    </row>
    <row r="5792" spans="1:25" x14ac:dyDescent="0.35">
      <c r="A5792" t="s">
        <v>25</v>
      </c>
      <c r="B5792" s="1">
        <v>28802</v>
      </c>
      <c r="C5792">
        <v>17</v>
      </c>
      <c r="D5792">
        <v>70</v>
      </c>
      <c r="E5792" t="s">
        <v>26</v>
      </c>
      <c r="F5792">
        <v>22.224</v>
      </c>
      <c r="G5792">
        <v>0</v>
      </c>
      <c r="H5792">
        <v>84.935967699729304</v>
      </c>
      <c r="I5792">
        <v>13.2778508939722</v>
      </c>
      <c r="J5792">
        <v>55.699123745678598</v>
      </c>
      <c r="K5792">
        <v>6.3944151034139098</v>
      </c>
      <c r="L5792">
        <v>16.6392947054591</v>
      </c>
      <c r="M5792">
        <v>8.8963782252083305</v>
      </c>
      <c r="N5792">
        <v>1.3021959373774299</v>
      </c>
      <c r="O5792">
        <v>70.764927257321204</v>
      </c>
      <c r="P5792">
        <v>41.2019283019714</v>
      </c>
      <c r="Q5792" t="s">
        <v>27</v>
      </c>
      <c r="R5792" t="s">
        <v>28</v>
      </c>
      <c r="S5792">
        <v>70</v>
      </c>
      <c r="T5792">
        <v>390.70684834143299</v>
      </c>
      <c r="U5792">
        <v>683.73698459750801</v>
      </c>
      <c r="V5792" t="s">
        <v>29</v>
      </c>
      <c r="W5792">
        <v>1597.52576691119</v>
      </c>
      <c r="X5792">
        <v>15975.257669111899</v>
      </c>
      <c r="Y5792" t="s">
        <v>30</v>
      </c>
    </row>
    <row r="5793" spans="1:25" x14ac:dyDescent="0.35">
      <c r="A5793" t="s">
        <v>25</v>
      </c>
      <c r="B5793" s="1">
        <v>28803</v>
      </c>
      <c r="C5793">
        <v>17</v>
      </c>
      <c r="D5793">
        <v>70</v>
      </c>
      <c r="E5793" t="s">
        <v>26</v>
      </c>
      <c r="F5793">
        <v>24.076000000000001</v>
      </c>
      <c r="G5793">
        <v>0</v>
      </c>
      <c r="H5793">
        <v>84.933536340783704</v>
      </c>
      <c r="I5793">
        <v>14.429705933972199</v>
      </c>
      <c r="J5793">
        <v>61.163123745678597</v>
      </c>
      <c r="K5793">
        <v>7.0175455055923797</v>
      </c>
      <c r="L5793">
        <v>18.1528093778794</v>
      </c>
      <c r="M5793">
        <v>10.0721686197467</v>
      </c>
      <c r="N5793">
        <v>1.6221708476950101</v>
      </c>
      <c r="O5793">
        <v>92.398798407773896</v>
      </c>
      <c r="P5793">
        <v>64.999727009978798</v>
      </c>
      <c r="Q5793" t="s">
        <v>27</v>
      </c>
      <c r="R5793" t="s">
        <v>28</v>
      </c>
      <c r="S5793">
        <v>70</v>
      </c>
      <c r="T5793">
        <v>449.53982064188</v>
      </c>
      <c r="U5793">
        <v>786.69468612329104</v>
      </c>
      <c r="V5793" t="s">
        <v>29</v>
      </c>
      <c r="W5793">
        <v>1761.8927056233099</v>
      </c>
      <c r="X5793">
        <v>17618.9270562331</v>
      </c>
      <c r="Y5793" t="s">
        <v>30</v>
      </c>
    </row>
    <row r="5794" spans="1:25" x14ac:dyDescent="0.35">
      <c r="A5794" t="s">
        <v>25</v>
      </c>
      <c r="B5794" s="1">
        <v>28804</v>
      </c>
      <c r="C5794">
        <v>16</v>
      </c>
      <c r="D5794">
        <v>89</v>
      </c>
      <c r="E5794" t="s">
        <v>26</v>
      </c>
      <c r="F5794">
        <v>40.744</v>
      </c>
      <c r="G5794">
        <v>0.1</v>
      </c>
      <c r="H5794">
        <v>80.448940107948104</v>
      </c>
      <c r="I5794">
        <v>14.8287187019722</v>
      </c>
      <c r="J5794">
        <v>66.447123745678596</v>
      </c>
      <c r="K5794">
        <v>9.2566725227435906</v>
      </c>
      <c r="L5794">
        <v>19.036630247202201</v>
      </c>
      <c r="M5794">
        <v>12.916742953067599</v>
      </c>
      <c r="N5794">
        <v>2.5194732069493102</v>
      </c>
      <c r="O5794">
        <v>171.69025357660701</v>
      </c>
      <c r="P5794">
        <v>133.791571040593</v>
      </c>
      <c r="Q5794" t="s">
        <v>27</v>
      </c>
      <c r="R5794" t="s">
        <v>28</v>
      </c>
      <c r="S5794">
        <v>70</v>
      </c>
      <c r="T5794">
        <v>675.56604161354096</v>
      </c>
      <c r="U5794">
        <v>1182.2405728236999</v>
      </c>
      <c r="V5794" t="s">
        <v>29</v>
      </c>
      <c r="W5794">
        <v>2307.9827613801699</v>
      </c>
      <c r="X5794">
        <v>23079.827613801699</v>
      </c>
      <c r="Y5794" t="s">
        <v>30</v>
      </c>
    </row>
    <row r="5795" spans="1:25" x14ac:dyDescent="0.35">
      <c r="A5795" t="s">
        <v>25</v>
      </c>
      <c r="B5795" s="1">
        <v>28805</v>
      </c>
      <c r="C5795">
        <v>17</v>
      </c>
      <c r="D5795">
        <v>80</v>
      </c>
      <c r="E5795" t="s">
        <v>26</v>
      </c>
      <c r="F5795">
        <v>24.076000000000001</v>
      </c>
      <c r="G5795">
        <v>1.6</v>
      </c>
      <c r="H5795">
        <v>72.568847159967603</v>
      </c>
      <c r="I5795">
        <v>14.7547525169593</v>
      </c>
      <c r="J5795">
        <v>71.911123745678594</v>
      </c>
      <c r="K5795">
        <v>2.3005400505285301</v>
      </c>
      <c r="L5795">
        <v>19.504600910882299</v>
      </c>
      <c r="M5795">
        <v>3.5986934772018002</v>
      </c>
      <c r="N5795">
        <v>0.26238880425967698</v>
      </c>
      <c r="O5795">
        <v>5.7769865542430203</v>
      </c>
      <c r="P5795">
        <v>4.7420426493446097</v>
      </c>
      <c r="Q5795" t="s">
        <v>33</v>
      </c>
      <c r="R5795" t="s">
        <v>28</v>
      </c>
      <c r="S5795">
        <v>70</v>
      </c>
      <c r="T5795">
        <v>77.384403132128199</v>
      </c>
      <c r="U5795">
        <v>135.422705481224</v>
      </c>
      <c r="V5795" t="s">
        <v>27</v>
      </c>
      <c r="W5795">
        <v>458.36594026966901</v>
      </c>
      <c r="X5795">
        <v>4583.6594026966904</v>
      </c>
      <c r="Y5795" t="s">
        <v>32</v>
      </c>
    </row>
    <row r="5796" spans="1:25" x14ac:dyDescent="0.35">
      <c r="A5796" t="s">
        <v>25</v>
      </c>
      <c r="B5796" s="1">
        <v>28806</v>
      </c>
      <c r="C5796">
        <v>11</v>
      </c>
      <c r="D5796">
        <v>100</v>
      </c>
      <c r="E5796" t="s">
        <v>26</v>
      </c>
      <c r="F5796">
        <v>16.667999999999999</v>
      </c>
      <c r="G5796">
        <v>1.7</v>
      </c>
      <c r="H5796">
        <v>52.418982838929402</v>
      </c>
      <c r="I5796">
        <v>13.584603289701301</v>
      </c>
      <c r="J5796">
        <v>76.295123745678595</v>
      </c>
      <c r="K5796">
        <v>0.49997542887843499</v>
      </c>
      <c r="L5796">
        <v>18.800483390538599</v>
      </c>
      <c r="M5796">
        <v>0.43598460367414699</v>
      </c>
      <c r="N5796">
        <v>6.2579608904265796E-3</v>
      </c>
      <c r="O5796">
        <v>7.1752886814544697E-2</v>
      </c>
      <c r="P5796">
        <v>5.4435749657292198E-2</v>
      </c>
      <c r="Q5796" t="s">
        <v>33</v>
      </c>
      <c r="R5796" t="s">
        <v>28</v>
      </c>
      <c r="S5796">
        <v>70</v>
      </c>
      <c r="T5796">
        <v>6.0929730562045199</v>
      </c>
      <c r="U5796">
        <v>10.662702848357901</v>
      </c>
      <c r="V5796" t="s">
        <v>27</v>
      </c>
      <c r="W5796">
        <v>52.987167320283497</v>
      </c>
      <c r="X5796">
        <v>0</v>
      </c>
      <c r="Y5796" t="s">
        <v>33</v>
      </c>
    </row>
    <row r="5797" spans="1:25" x14ac:dyDescent="0.35">
      <c r="A5797" t="s">
        <v>25</v>
      </c>
      <c r="B5797" s="1">
        <v>28807</v>
      </c>
      <c r="C5797">
        <v>16</v>
      </c>
      <c r="D5797">
        <v>69</v>
      </c>
      <c r="E5797" t="s">
        <v>26</v>
      </c>
      <c r="F5797">
        <v>9.26</v>
      </c>
      <c r="G5797">
        <v>10.8</v>
      </c>
      <c r="H5797">
        <v>42.714102615089999</v>
      </c>
      <c r="I5797">
        <v>7.5943695208439097</v>
      </c>
      <c r="J5797">
        <v>63.6582577987216</v>
      </c>
      <c r="K5797">
        <v>9.0103911071288095E-2</v>
      </c>
      <c r="L5797">
        <v>11.699416060810099</v>
      </c>
      <c r="M5797">
        <v>5.9274472335906402E-2</v>
      </c>
      <c r="N5797">
        <v>1.8303946045317599E-4</v>
      </c>
      <c r="O5797">
        <v>3.0765758685228798E-4</v>
      </c>
      <c r="P5797" s="2">
        <v>8.1666460938858805E-5</v>
      </c>
      <c r="Q5797" t="s">
        <v>33</v>
      </c>
      <c r="R5797" t="s">
        <v>28</v>
      </c>
      <c r="S5797">
        <v>70</v>
      </c>
      <c r="T5797">
        <v>0.33494018657253399</v>
      </c>
      <c r="U5797">
        <v>0.58614532650193496</v>
      </c>
      <c r="V5797" t="s">
        <v>33</v>
      </c>
      <c r="W5797">
        <v>4.1797268188878798</v>
      </c>
      <c r="X5797">
        <v>0</v>
      </c>
      <c r="Y5797" t="s">
        <v>33</v>
      </c>
    </row>
    <row r="5798" spans="1:25" x14ac:dyDescent="0.35">
      <c r="A5798" t="s">
        <v>25</v>
      </c>
      <c r="B5798" s="1">
        <v>28808</v>
      </c>
      <c r="C5798">
        <v>15</v>
      </c>
      <c r="D5798">
        <v>58</v>
      </c>
      <c r="E5798" t="s">
        <v>26</v>
      </c>
      <c r="F5798">
        <v>22.224</v>
      </c>
      <c r="G5798">
        <v>0</v>
      </c>
      <c r="H5798">
        <v>70.977047346142101</v>
      </c>
      <c r="I5798">
        <v>9.0287790568439092</v>
      </c>
      <c r="J5798">
        <v>68.762257798721606</v>
      </c>
      <c r="K5798">
        <v>1.9785223769490801</v>
      </c>
      <c r="L5798">
        <v>13.594889890767</v>
      </c>
      <c r="M5798">
        <v>2.2323781920119101</v>
      </c>
      <c r="N5798">
        <v>0.112690643581505</v>
      </c>
      <c r="O5798">
        <v>2.97540627704362</v>
      </c>
      <c r="P5798">
        <v>1.10793680655124</v>
      </c>
      <c r="Q5798" t="s">
        <v>33</v>
      </c>
      <c r="R5798" t="s">
        <v>28</v>
      </c>
      <c r="S5798">
        <v>70</v>
      </c>
      <c r="T5798">
        <v>60.454836923903699</v>
      </c>
      <c r="U5798">
        <v>105.795964616831</v>
      </c>
      <c r="V5798" t="s">
        <v>27</v>
      </c>
      <c r="W5798">
        <v>374.191697444662</v>
      </c>
      <c r="X5798">
        <v>3741.9169744466199</v>
      </c>
      <c r="Y5798" t="s">
        <v>31</v>
      </c>
    </row>
    <row r="5799" spans="1:25" x14ac:dyDescent="0.35">
      <c r="A5799" t="s">
        <v>25</v>
      </c>
      <c r="B5799" s="1">
        <v>28809</v>
      </c>
      <c r="C5799">
        <v>15</v>
      </c>
      <c r="D5799">
        <v>49</v>
      </c>
      <c r="E5799" t="s">
        <v>26</v>
      </c>
      <c r="F5799">
        <v>14.816000000000001</v>
      </c>
      <c r="G5799">
        <v>0.8</v>
      </c>
      <c r="H5799">
        <v>80.253198441096202</v>
      </c>
      <c r="I5799">
        <v>10.770562064843901</v>
      </c>
      <c r="J5799">
        <v>73.866257798721605</v>
      </c>
      <c r="K5799">
        <v>2.4615211011509199</v>
      </c>
      <c r="L5799">
        <v>15.786488634158999</v>
      </c>
      <c r="M5799">
        <v>3.34488424399497</v>
      </c>
      <c r="N5799">
        <v>0.230527870376245</v>
      </c>
      <c r="O5799">
        <v>6.06999193890241</v>
      </c>
      <c r="P5799">
        <v>3.1491173334103899</v>
      </c>
      <c r="Q5799" t="s">
        <v>33</v>
      </c>
      <c r="R5799" t="s">
        <v>28</v>
      </c>
      <c r="S5799">
        <v>70</v>
      </c>
      <c r="T5799">
        <v>86.404787284944604</v>
      </c>
      <c r="U5799">
        <v>151.20837774865299</v>
      </c>
      <c r="V5799" t="s">
        <v>27</v>
      </c>
      <c r="W5799">
        <v>501.46125437771798</v>
      </c>
      <c r="X5799">
        <v>5014.6125437771798</v>
      </c>
      <c r="Y5799" t="s">
        <v>32</v>
      </c>
    </row>
    <row r="5800" spans="1:25" x14ac:dyDescent="0.35">
      <c r="A5800" t="s">
        <v>25</v>
      </c>
      <c r="B5800" s="1">
        <v>28810</v>
      </c>
      <c r="C5800">
        <v>16</v>
      </c>
      <c r="D5800">
        <v>50</v>
      </c>
      <c r="E5800" t="s">
        <v>26</v>
      </c>
      <c r="F5800">
        <v>22.224</v>
      </c>
      <c r="G5800">
        <v>0.8</v>
      </c>
      <c r="H5800">
        <v>83.556001948376306</v>
      </c>
      <c r="I5800">
        <v>12.5842564648439</v>
      </c>
      <c r="J5800">
        <v>79.150257798721597</v>
      </c>
      <c r="K5800">
        <v>5.3120473844253704</v>
      </c>
      <c r="L5800">
        <v>18.009927642850801</v>
      </c>
      <c r="M5800">
        <v>7.8936532603789997</v>
      </c>
      <c r="N5800">
        <v>1.05378265170301</v>
      </c>
      <c r="O5800">
        <v>48.126630848115497</v>
      </c>
      <c r="P5800">
        <v>33.282403194535704</v>
      </c>
      <c r="Q5800" t="s">
        <v>27</v>
      </c>
      <c r="R5800" t="s">
        <v>28</v>
      </c>
      <c r="S5800">
        <v>70</v>
      </c>
      <c r="T5800">
        <v>294.064260056276</v>
      </c>
      <c r="U5800">
        <v>514.612455098483</v>
      </c>
      <c r="V5800" t="s">
        <v>29</v>
      </c>
      <c r="W5800">
        <v>1301.59209549198</v>
      </c>
      <c r="X5800">
        <v>13015.9209549198</v>
      </c>
      <c r="Y5800" t="s">
        <v>30</v>
      </c>
    </row>
    <row r="5801" spans="1:25" x14ac:dyDescent="0.35">
      <c r="A5801" t="s">
        <v>25</v>
      </c>
      <c r="B5801" s="1">
        <v>28811</v>
      </c>
      <c r="C5801">
        <v>17</v>
      </c>
      <c r="D5801">
        <v>52</v>
      </c>
      <c r="E5801" t="s">
        <v>26</v>
      </c>
      <c r="F5801">
        <v>27.78</v>
      </c>
      <c r="G5801">
        <v>0</v>
      </c>
      <c r="H5801">
        <v>85.918925623697703</v>
      </c>
      <c r="I5801">
        <v>14.427224528843899</v>
      </c>
      <c r="J5801">
        <v>84.614257798721596</v>
      </c>
      <c r="K5801">
        <v>9.6975723701916099</v>
      </c>
      <c r="L5801">
        <v>20.230782843697</v>
      </c>
      <c r="M5801">
        <v>13.8044495413964</v>
      </c>
      <c r="N5801">
        <v>2.8340186229629301</v>
      </c>
      <c r="O5801">
        <v>195.11595062877001</v>
      </c>
      <c r="P5801">
        <v>173.136477597207</v>
      </c>
      <c r="Q5801" t="s">
        <v>27</v>
      </c>
      <c r="R5801" t="s">
        <v>28</v>
      </c>
      <c r="S5801">
        <v>70</v>
      </c>
      <c r="T5801">
        <v>722.16998948916603</v>
      </c>
      <c r="U5801">
        <v>1263.79748160604</v>
      </c>
      <c r="V5801" t="s">
        <v>29</v>
      </c>
      <c r="W5801">
        <v>2406.6826005995699</v>
      </c>
      <c r="X5801">
        <v>24066.826005995699</v>
      </c>
      <c r="Y5801" t="s">
        <v>30</v>
      </c>
    </row>
    <row r="5802" spans="1:25" x14ac:dyDescent="0.35">
      <c r="A5802" t="s">
        <v>25</v>
      </c>
      <c r="B5802" s="1">
        <v>28812</v>
      </c>
      <c r="C5802">
        <v>18</v>
      </c>
      <c r="D5802">
        <v>62</v>
      </c>
      <c r="E5802" t="s">
        <v>26</v>
      </c>
      <c r="F5802">
        <v>29.632000000000001</v>
      </c>
      <c r="G5802">
        <v>0</v>
      </c>
      <c r="H5802">
        <v>85.918924208757403</v>
      </c>
      <c r="I5802">
        <v>15.9668495528439</v>
      </c>
      <c r="J5802">
        <v>90.258257798721601</v>
      </c>
      <c r="K5802">
        <v>10.646142975428999</v>
      </c>
      <c r="L5802">
        <v>22.141514079942201</v>
      </c>
      <c r="M5802">
        <v>15.502890227536501</v>
      </c>
      <c r="N5802">
        <v>3.4801609796552899</v>
      </c>
      <c r="O5802">
        <v>245.32739932808801</v>
      </c>
      <c r="P5802">
        <v>263.340755899876</v>
      </c>
      <c r="Q5802" t="s">
        <v>27</v>
      </c>
      <c r="R5802" t="s">
        <v>28</v>
      </c>
      <c r="S5802">
        <v>70</v>
      </c>
      <c r="T5802">
        <v>824.15534572588194</v>
      </c>
      <c r="U5802">
        <v>1442.2718550202901</v>
      </c>
      <c r="V5802" t="s">
        <v>29</v>
      </c>
      <c r="W5802">
        <v>2608.9480973524601</v>
      </c>
      <c r="X5802">
        <v>26089.480973524602</v>
      </c>
      <c r="Y5802" t="s">
        <v>30</v>
      </c>
    </row>
    <row r="5803" spans="1:25" x14ac:dyDescent="0.35">
      <c r="A5803" t="s">
        <v>25</v>
      </c>
      <c r="B5803" s="1">
        <v>28813</v>
      </c>
      <c r="C5803">
        <v>18</v>
      </c>
      <c r="D5803">
        <v>62</v>
      </c>
      <c r="E5803" t="s">
        <v>26</v>
      </c>
      <c r="F5803">
        <v>12.964</v>
      </c>
      <c r="G5803">
        <v>0</v>
      </c>
      <c r="H5803">
        <v>85.918922793817003</v>
      </c>
      <c r="I5803">
        <v>17.5064745768439</v>
      </c>
      <c r="J5803">
        <v>95.902257798721607</v>
      </c>
      <c r="K5803">
        <v>4.5965082822621799</v>
      </c>
      <c r="L5803">
        <v>24.041370935875701</v>
      </c>
      <c r="M5803">
        <v>8.1679730710526499</v>
      </c>
      <c r="N5803">
        <v>1.1194667792134101</v>
      </c>
      <c r="O5803">
        <v>39.465276909087102</v>
      </c>
      <c r="P5803">
        <v>50.266642586109903</v>
      </c>
      <c r="Q5803" t="s">
        <v>27</v>
      </c>
      <c r="R5803" t="s">
        <v>28</v>
      </c>
      <c r="S5803">
        <v>70</v>
      </c>
      <c r="T5803">
        <v>234.748341905182</v>
      </c>
      <c r="U5803">
        <v>410.80959833406803</v>
      </c>
      <c r="V5803" t="s">
        <v>27</v>
      </c>
      <c r="W5803">
        <v>1100.56088759618</v>
      </c>
      <c r="X5803">
        <v>11005.6088759618</v>
      </c>
      <c r="Y5803" t="s">
        <v>30</v>
      </c>
    </row>
    <row r="5804" spans="1:25" x14ac:dyDescent="0.35">
      <c r="A5804" t="s">
        <v>25</v>
      </c>
      <c r="B5804" s="1">
        <v>28814</v>
      </c>
      <c r="C5804">
        <v>19</v>
      </c>
      <c r="D5804">
        <v>63</v>
      </c>
      <c r="E5804" t="s">
        <v>26</v>
      </c>
      <c r="F5804">
        <v>29.632000000000001</v>
      </c>
      <c r="G5804">
        <v>0</v>
      </c>
      <c r="H5804">
        <v>85.918921378876703</v>
      </c>
      <c r="I5804">
        <v>19.084070512843901</v>
      </c>
      <c r="J5804">
        <v>101.726257798722</v>
      </c>
      <c r="K5804">
        <v>10.646138750090699</v>
      </c>
      <c r="L5804">
        <v>25.982299280354201</v>
      </c>
      <c r="M5804">
        <v>16.7685244308297</v>
      </c>
      <c r="N5804">
        <v>3.9987548966945101</v>
      </c>
      <c r="O5804">
        <v>264.29910320903599</v>
      </c>
      <c r="P5804">
        <v>394.61444686801201</v>
      </c>
      <c r="Q5804" t="s">
        <v>27</v>
      </c>
      <c r="R5804" t="s">
        <v>28</v>
      </c>
      <c r="S5804">
        <v>70</v>
      </c>
      <c r="T5804">
        <v>824.15488683932494</v>
      </c>
      <c r="U5804">
        <v>1442.2710519688201</v>
      </c>
      <c r="V5804" t="s">
        <v>29</v>
      </c>
      <c r="W5804">
        <v>2608.9472269330099</v>
      </c>
      <c r="X5804">
        <v>26089.472269330101</v>
      </c>
      <c r="Y5804" t="s">
        <v>30</v>
      </c>
    </row>
    <row r="5805" spans="1:25" x14ac:dyDescent="0.35">
      <c r="A5805" t="s">
        <v>25</v>
      </c>
      <c r="B5805" s="1">
        <v>28815</v>
      </c>
      <c r="C5805">
        <v>20</v>
      </c>
      <c r="D5805">
        <v>56</v>
      </c>
      <c r="E5805" t="s">
        <v>26</v>
      </c>
      <c r="F5805">
        <v>27.78</v>
      </c>
      <c r="G5805">
        <v>0</v>
      </c>
      <c r="H5805">
        <v>86.252568926284596</v>
      </c>
      <c r="I5805">
        <v>21.053466864843902</v>
      </c>
      <c r="J5805">
        <v>107.73025779872199</v>
      </c>
      <c r="K5805">
        <v>10.1634780864667</v>
      </c>
      <c r="L5805">
        <v>28.286853336377899</v>
      </c>
      <c r="M5805">
        <v>16.893140573293699</v>
      </c>
      <c r="N5805">
        <v>4.0515043069514904</v>
      </c>
      <c r="O5805">
        <v>250.34800349487799</v>
      </c>
      <c r="P5805">
        <v>443.50834430182903</v>
      </c>
      <c r="Q5805" t="s">
        <v>27</v>
      </c>
      <c r="R5805" t="s">
        <v>28</v>
      </c>
      <c r="S5805">
        <v>70</v>
      </c>
      <c r="T5805">
        <v>771.99177292706804</v>
      </c>
      <c r="U5805">
        <v>1350.9856026223699</v>
      </c>
      <c r="V5805" t="s">
        <v>29</v>
      </c>
      <c r="W5805">
        <v>2507.7463710482498</v>
      </c>
      <c r="X5805">
        <v>25077.463710482501</v>
      </c>
      <c r="Y5805" t="s">
        <v>30</v>
      </c>
    </row>
    <row r="5806" spans="1:25" x14ac:dyDescent="0.35">
      <c r="A5806" t="s">
        <v>25</v>
      </c>
      <c r="B5806" s="1">
        <v>28816</v>
      </c>
      <c r="C5806">
        <v>19</v>
      </c>
      <c r="D5806">
        <v>81</v>
      </c>
      <c r="E5806" t="s">
        <v>26</v>
      </c>
      <c r="F5806">
        <v>42.595999999999997</v>
      </c>
      <c r="G5806">
        <v>0</v>
      </c>
      <c r="H5806">
        <v>83.188596160843304</v>
      </c>
      <c r="I5806">
        <v>21.8635836968439</v>
      </c>
      <c r="J5806">
        <v>113.55425779872201</v>
      </c>
      <c r="K5806">
        <v>13.821465593671499</v>
      </c>
      <c r="L5806">
        <v>29.5185249196286</v>
      </c>
      <c r="M5806">
        <v>21.593393037082102</v>
      </c>
      <c r="N5806">
        <v>6.2562901059162703</v>
      </c>
      <c r="O5806">
        <v>442.18571143862403</v>
      </c>
      <c r="P5806">
        <v>852.49413893962196</v>
      </c>
      <c r="Q5806" t="s">
        <v>29</v>
      </c>
      <c r="R5806" t="s">
        <v>28</v>
      </c>
      <c r="S5806">
        <v>70</v>
      </c>
      <c r="T5806">
        <v>1176.5675475615301</v>
      </c>
      <c r="U5806">
        <v>2058.99320823268</v>
      </c>
      <c r="V5806" t="s">
        <v>31</v>
      </c>
      <c r="W5806">
        <v>3188.9948495271801</v>
      </c>
      <c r="X5806">
        <v>31889.948495271801</v>
      </c>
      <c r="Y5806" t="s">
        <v>30</v>
      </c>
    </row>
    <row r="5807" spans="1:25" x14ac:dyDescent="0.35">
      <c r="A5807" t="s">
        <v>25</v>
      </c>
      <c r="B5807" s="1">
        <v>28817</v>
      </c>
      <c r="C5807">
        <v>19</v>
      </c>
      <c r="D5807">
        <v>81</v>
      </c>
      <c r="E5807" t="s">
        <v>26</v>
      </c>
      <c r="F5807">
        <v>46.3</v>
      </c>
      <c r="G5807">
        <v>0</v>
      </c>
      <c r="H5807">
        <v>82.880619559647698</v>
      </c>
      <c r="I5807">
        <v>22.673700528843899</v>
      </c>
      <c r="J5807">
        <v>119.378257798722</v>
      </c>
      <c r="K5807">
        <v>14.7966815072778</v>
      </c>
      <c r="L5807">
        <v>30.7475666511796</v>
      </c>
      <c r="M5807">
        <v>23.1109267810522</v>
      </c>
      <c r="N5807">
        <v>7.0554648759240202</v>
      </c>
      <c r="O5807">
        <v>500.79971726624098</v>
      </c>
      <c r="P5807">
        <v>1046.0690129153099</v>
      </c>
      <c r="Q5807" t="s">
        <v>29</v>
      </c>
      <c r="R5807" t="s">
        <v>28</v>
      </c>
      <c r="S5807">
        <v>70</v>
      </c>
      <c r="T5807">
        <v>1286.47560633389</v>
      </c>
      <c r="U5807">
        <v>2251.3323110842998</v>
      </c>
      <c r="V5807" t="s">
        <v>31</v>
      </c>
      <c r="W5807">
        <v>3339.12736627708</v>
      </c>
      <c r="X5807">
        <v>33391.2736627708</v>
      </c>
      <c r="Y5807" t="s">
        <v>30</v>
      </c>
    </row>
    <row r="5808" spans="1:25" x14ac:dyDescent="0.35">
      <c r="A5808" t="s">
        <v>25</v>
      </c>
      <c r="B5808" s="1">
        <v>28818</v>
      </c>
      <c r="C5808">
        <v>19</v>
      </c>
      <c r="D5808">
        <v>38</v>
      </c>
      <c r="E5808" t="s">
        <v>26</v>
      </c>
      <c r="F5808">
        <v>24.076000000000001</v>
      </c>
      <c r="G5808">
        <v>0</v>
      </c>
      <c r="H5808">
        <v>88.266036734501995</v>
      </c>
      <c r="I5808">
        <v>25.3172396648439</v>
      </c>
      <c r="J5808">
        <v>125.202257798722</v>
      </c>
      <c r="K5808">
        <v>11.236445319343501</v>
      </c>
      <c r="L5808">
        <v>33.632399422214696</v>
      </c>
      <c r="M5808">
        <v>19.822672214283301</v>
      </c>
      <c r="N5808">
        <v>5.3770738013119503</v>
      </c>
      <c r="O5808">
        <v>322.47328988005302</v>
      </c>
      <c r="P5808">
        <v>801.07687167796598</v>
      </c>
      <c r="Q5808" t="s">
        <v>29</v>
      </c>
      <c r="R5808" t="s">
        <v>28</v>
      </c>
      <c r="S5808">
        <v>70</v>
      </c>
      <c r="T5808">
        <v>888.60778508905901</v>
      </c>
      <c r="U5808">
        <v>1555.0636239058499</v>
      </c>
      <c r="V5808" t="s">
        <v>29</v>
      </c>
      <c r="W5808">
        <v>2727.9171342732602</v>
      </c>
      <c r="X5808">
        <v>27279.171342732599</v>
      </c>
      <c r="Y5808" t="s">
        <v>30</v>
      </c>
    </row>
    <row r="5809" spans="1:25" x14ac:dyDescent="0.35">
      <c r="A5809" t="s">
        <v>25</v>
      </c>
      <c r="B5809" s="1">
        <v>28819</v>
      </c>
      <c r="C5809">
        <v>17</v>
      </c>
      <c r="D5809">
        <v>35</v>
      </c>
      <c r="E5809" t="s">
        <v>26</v>
      </c>
      <c r="F5809">
        <v>37.04</v>
      </c>
      <c r="G5809">
        <v>0.6</v>
      </c>
      <c r="H5809">
        <v>89.015280285562994</v>
      </c>
      <c r="I5809">
        <v>27.812925584843899</v>
      </c>
      <c r="J5809">
        <v>130.666257798722</v>
      </c>
      <c r="K5809">
        <v>24.046780634833301</v>
      </c>
      <c r="L5809">
        <v>36.306062252507097</v>
      </c>
      <c r="M5809">
        <v>34.7774842405992</v>
      </c>
      <c r="N5809">
        <v>14.543423527181099</v>
      </c>
      <c r="O5809">
        <v>986.83893388921797</v>
      </c>
      <c r="P5809">
        <v>2832.8047376077502</v>
      </c>
      <c r="Q5809" t="s">
        <v>31</v>
      </c>
      <c r="R5809" t="s">
        <v>28</v>
      </c>
      <c r="S5809">
        <v>70</v>
      </c>
      <c r="T5809">
        <v>2300.5760028166601</v>
      </c>
      <c r="U5809">
        <v>4026.0080049291601</v>
      </c>
      <c r="V5809" t="s">
        <v>32</v>
      </c>
      <c r="W5809">
        <v>4268.9030366686902</v>
      </c>
      <c r="X5809">
        <v>42689.0303666869</v>
      </c>
      <c r="Y5809" t="s">
        <v>30</v>
      </c>
    </row>
    <row r="5810" spans="1:25" x14ac:dyDescent="0.35">
      <c r="A5810" t="s">
        <v>25</v>
      </c>
      <c r="B5810" s="1">
        <v>28820</v>
      </c>
      <c r="C5810">
        <v>16</v>
      </c>
      <c r="D5810">
        <v>50</v>
      </c>
      <c r="E5810" t="s">
        <v>26</v>
      </c>
      <c r="F5810">
        <v>25.928000000000001</v>
      </c>
      <c r="G5810">
        <v>0</v>
      </c>
      <c r="H5810">
        <v>88.389638330371497</v>
      </c>
      <c r="I5810">
        <v>29.626619984843899</v>
      </c>
      <c r="J5810">
        <v>135.95025779872199</v>
      </c>
      <c r="K5810">
        <v>12.5563131976603</v>
      </c>
      <c r="L5810">
        <v>38.3564217320274</v>
      </c>
      <c r="M5810">
        <v>22.9000924178536</v>
      </c>
      <c r="N5810">
        <v>6.9419392700624503</v>
      </c>
      <c r="O5810">
        <v>410.11063032233898</v>
      </c>
      <c r="P5810">
        <v>1303.4873383197801</v>
      </c>
      <c r="Q5810" t="s">
        <v>29</v>
      </c>
      <c r="R5810" t="s">
        <v>28</v>
      </c>
      <c r="S5810">
        <v>70</v>
      </c>
      <c r="T5810">
        <v>1034.7453918542999</v>
      </c>
      <c r="U5810">
        <v>1810.8044357450301</v>
      </c>
      <c r="V5810" t="s">
        <v>29</v>
      </c>
      <c r="W5810">
        <v>2975.2192588841099</v>
      </c>
      <c r="X5810">
        <v>29752.192588841099</v>
      </c>
      <c r="Y5810" t="s">
        <v>30</v>
      </c>
    </row>
    <row r="5811" spans="1:25" x14ac:dyDescent="0.35">
      <c r="A5811" t="s">
        <v>25</v>
      </c>
      <c r="B5811" s="1">
        <v>28821</v>
      </c>
      <c r="C5811">
        <v>19</v>
      </c>
      <c r="D5811">
        <v>72</v>
      </c>
      <c r="E5811" t="s">
        <v>26</v>
      </c>
      <c r="F5811">
        <v>22.224</v>
      </c>
      <c r="G5811">
        <v>0</v>
      </c>
      <c r="H5811">
        <v>85.393349041987506</v>
      </c>
      <c r="I5811">
        <v>30.820476368843899</v>
      </c>
      <c r="J5811">
        <v>141.774257798722</v>
      </c>
      <c r="K5811">
        <v>6.8111878604338703</v>
      </c>
      <c r="L5811">
        <v>39.936398510672099</v>
      </c>
      <c r="M5811">
        <v>14.908728896108</v>
      </c>
      <c r="N5811">
        <v>3.24757206485876</v>
      </c>
      <c r="O5811">
        <v>120.821749845364</v>
      </c>
      <c r="P5811">
        <v>413.40437636524302</v>
      </c>
      <c r="Q5811" t="s">
        <v>27</v>
      </c>
      <c r="R5811" t="s">
        <v>28</v>
      </c>
      <c r="S5811">
        <v>70</v>
      </c>
      <c r="T5811">
        <v>429.82422204510101</v>
      </c>
      <c r="U5811">
        <v>752.19238857892697</v>
      </c>
      <c r="V5811" t="s">
        <v>29</v>
      </c>
      <c r="W5811">
        <v>1708.00410633208</v>
      </c>
      <c r="X5811">
        <v>17080.041063320801</v>
      </c>
      <c r="Y5811" t="s">
        <v>30</v>
      </c>
    </row>
    <row r="5812" spans="1:25" x14ac:dyDescent="0.35">
      <c r="A5812" t="s">
        <v>25</v>
      </c>
      <c r="B5812" s="1">
        <v>28822</v>
      </c>
      <c r="C5812">
        <v>19</v>
      </c>
      <c r="D5812">
        <v>72</v>
      </c>
      <c r="E5812" t="s">
        <v>26</v>
      </c>
      <c r="F5812">
        <v>24.076000000000001</v>
      </c>
      <c r="G5812">
        <v>0</v>
      </c>
      <c r="H5812">
        <v>84.944042597394002</v>
      </c>
      <c r="I5812">
        <v>32.014332752843899</v>
      </c>
      <c r="J5812">
        <v>147.59825779872199</v>
      </c>
      <c r="K5812">
        <v>7.0276740207396697</v>
      </c>
      <c r="L5812">
        <v>41.5162750494327</v>
      </c>
      <c r="M5812">
        <v>15.587760987808201</v>
      </c>
      <c r="N5812">
        <v>3.5139543907286401</v>
      </c>
      <c r="O5812">
        <v>131.00319512944</v>
      </c>
      <c r="P5812">
        <v>480.72409960489</v>
      </c>
      <c r="Q5812" t="s">
        <v>27</v>
      </c>
      <c r="R5812" t="s">
        <v>28</v>
      </c>
      <c r="S5812">
        <v>70</v>
      </c>
      <c r="T5812">
        <v>450.51316964489303</v>
      </c>
      <c r="U5812">
        <v>788.39804687856304</v>
      </c>
      <c r="V5812" t="s">
        <v>29</v>
      </c>
      <c r="W5812">
        <v>1764.5233384041301</v>
      </c>
      <c r="X5812">
        <v>17645.233384041301</v>
      </c>
      <c r="Y5812" t="s">
        <v>30</v>
      </c>
    </row>
    <row r="5813" spans="1:25" x14ac:dyDescent="0.35">
      <c r="A5813" t="s">
        <v>25</v>
      </c>
      <c r="B5813" s="1">
        <v>28823</v>
      </c>
      <c r="C5813">
        <v>20</v>
      </c>
      <c r="D5813">
        <v>64</v>
      </c>
      <c r="E5813" t="s">
        <v>26</v>
      </c>
      <c r="F5813">
        <v>25.928000000000001</v>
      </c>
      <c r="G5813">
        <v>0</v>
      </c>
      <c r="H5813">
        <v>84.949082338288306</v>
      </c>
      <c r="I5813">
        <v>33.625657040843898</v>
      </c>
      <c r="J5813">
        <v>153.60225779872201</v>
      </c>
      <c r="K5813">
        <v>7.7204299090347703</v>
      </c>
      <c r="L5813">
        <v>43.464089435681402</v>
      </c>
      <c r="M5813">
        <v>17.140489990242902</v>
      </c>
      <c r="N5813">
        <v>4.1570957349924802</v>
      </c>
      <c r="O5813">
        <v>163.090237743053</v>
      </c>
      <c r="P5813">
        <v>649.28171740943299</v>
      </c>
      <c r="Q5813" t="s">
        <v>29</v>
      </c>
      <c r="R5813" t="s">
        <v>28</v>
      </c>
      <c r="S5813">
        <v>70</v>
      </c>
      <c r="T5813">
        <v>518.26547421829298</v>
      </c>
      <c r="U5813">
        <v>906.964579882012</v>
      </c>
      <c r="V5813" t="s">
        <v>29</v>
      </c>
      <c r="W5813">
        <v>1941.13637828691</v>
      </c>
      <c r="X5813">
        <v>19411.363782869099</v>
      </c>
      <c r="Y5813" t="s">
        <v>30</v>
      </c>
    </row>
    <row r="5814" spans="1:25" x14ac:dyDescent="0.35">
      <c r="A5814" t="s">
        <v>25</v>
      </c>
      <c r="B5814" s="1">
        <v>28824</v>
      </c>
      <c r="C5814">
        <v>19</v>
      </c>
      <c r="D5814">
        <v>72</v>
      </c>
      <c r="E5814" t="s">
        <v>26</v>
      </c>
      <c r="F5814">
        <v>22.224</v>
      </c>
      <c r="G5814">
        <v>0</v>
      </c>
      <c r="H5814">
        <v>84.879318442299194</v>
      </c>
      <c r="I5814">
        <v>34.819513424843898</v>
      </c>
      <c r="J5814">
        <v>159.42625779872199</v>
      </c>
      <c r="K5814">
        <v>6.3449212998549998</v>
      </c>
      <c r="L5814">
        <v>45.044274609277899</v>
      </c>
      <c r="M5814">
        <v>15.0631091485361</v>
      </c>
      <c r="N5814">
        <v>3.3073319536718602</v>
      </c>
      <c r="O5814">
        <v>106.094265751387</v>
      </c>
      <c r="P5814">
        <v>449.63847978346098</v>
      </c>
      <c r="Q5814" t="s">
        <v>27</v>
      </c>
      <c r="R5814" t="s">
        <v>28</v>
      </c>
      <c r="S5814">
        <v>70</v>
      </c>
      <c r="T5814">
        <v>386.12681189379498</v>
      </c>
      <c r="U5814">
        <v>675.72192081414096</v>
      </c>
      <c r="V5814" t="s">
        <v>29</v>
      </c>
      <c r="W5814">
        <v>1584.2660336358999</v>
      </c>
      <c r="X5814">
        <v>15842.660336359</v>
      </c>
      <c r="Y5814" t="s">
        <v>30</v>
      </c>
    </row>
    <row r="5815" spans="1:25" x14ac:dyDescent="0.35">
      <c r="A5815" t="s">
        <v>25</v>
      </c>
      <c r="B5815" s="1">
        <v>28825</v>
      </c>
      <c r="C5815">
        <v>19</v>
      </c>
      <c r="D5815">
        <v>72</v>
      </c>
      <c r="E5815" t="s">
        <v>26</v>
      </c>
      <c r="F5815">
        <v>20.372</v>
      </c>
      <c r="G5815">
        <v>0</v>
      </c>
      <c r="H5815">
        <v>84.868753453930296</v>
      </c>
      <c r="I5815">
        <v>36.077326400843901</v>
      </c>
      <c r="J5815">
        <v>166.250257798722</v>
      </c>
      <c r="K5815">
        <v>5.7712262114613502</v>
      </c>
      <c r="L5815">
        <v>46.777267419359902</v>
      </c>
      <c r="M5815">
        <v>14.294696289716899</v>
      </c>
      <c r="N5815">
        <v>3.01459194767002</v>
      </c>
      <c r="O5815">
        <v>85.841145479368294</v>
      </c>
      <c r="P5815">
        <v>388.32457362316802</v>
      </c>
      <c r="Q5815" t="s">
        <v>27</v>
      </c>
      <c r="R5815" t="s">
        <v>28</v>
      </c>
      <c r="S5815">
        <v>80</v>
      </c>
      <c r="T5815">
        <v>501.19060578596299</v>
      </c>
      <c r="U5815">
        <v>877.08356012543595</v>
      </c>
      <c r="V5815" t="s">
        <v>29</v>
      </c>
      <c r="W5815">
        <v>1428.57181788106</v>
      </c>
      <c r="X5815">
        <v>14285.718178810601</v>
      </c>
      <c r="Y5815" t="s">
        <v>30</v>
      </c>
    </row>
    <row r="5816" spans="1:25" x14ac:dyDescent="0.35">
      <c r="A5816" t="s">
        <v>25</v>
      </c>
      <c r="B5816" s="1">
        <v>28826</v>
      </c>
      <c r="C5816">
        <v>17</v>
      </c>
      <c r="D5816">
        <v>80</v>
      </c>
      <c r="E5816" t="s">
        <v>26</v>
      </c>
      <c r="F5816">
        <v>18.52</v>
      </c>
      <c r="G5816">
        <v>0</v>
      </c>
      <c r="H5816">
        <v>83.159199913747997</v>
      </c>
      <c r="I5816">
        <v>36.886367440843898</v>
      </c>
      <c r="J5816">
        <v>172.714257798722</v>
      </c>
      <c r="K5816">
        <v>4.1860117914392996</v>
      </c>
      <c r="L5816">
        <v>48.094193436065602</v>
      </c>
      <c r="M5816">
        <v>11.255840871353</v>
      </c>
      <c r="N5816">
        <v>1.97473064606975</v>
      </c>
      <c r="O5816">
        <v>39.379820515328902</v>
      </c>
      <c r="P5816">
        <v>186.785833168431</v>
      </c>
      <c r="Q5816" t="s">
        <v>27</v>
      </c>
      <c r="R5816" t="s">
        <v>28</v>
      </c>
      <c r="S5816">
        <v>80</v>
      </c>
      <c r="T5816">
        <v>303.94485053846699</v>
      </c>
      <c r="U5816">
        <v>531.90348844231698</v>
      </c>
      <c r="V5816" t="s">
        <v>29</v>
      </c>
      <c r="W5816">
        <v>984.16511580912095</v>
      </c>
      <c r="X5816">
        <v>9841.6511580912102</v>
      </c>
      <c r="Y5816" t="s">
        <v>32</v>
      </c>
    </row>
    <row r="5817" spans="1:25" x14ac:dyDescent="0.35">
      <c r="A5817" t="s">
        <v>25</v>
      </c>
      <c r="B5817" s="1">
        <v>28827</v>
      </c>
      <c r="C5817">
        <v>20</v>
      </c>
      <c r="D5817">
        <v>56</v>
      </c>
      <c r="E5817" t="s">
        <v>26</v>
      </c>
      <c r="F5817">
        <v>18.52</v>
      </c>
      <c r="G5817">
        <v>0</v>
      </c>
      <c r="H5817">
        <v>85.646213770862701</v>
      </c>
      <c r="I5817">
        <v>38.961267168843897</v>
      </c>
      <c r="J5817">
        <v>179.71825779872199</v>
      </c>
      <c r="K5817">
        <v>5.8539261470147599</v>
      </c>
      <c r="L5817">
        <v>50.534173162553898</v>
      </c>
      <c r="M5817">
        <v>15.0753266142051</v>
      </c>
      <c r="N5817">
        <v>3.3120815111093802</v>
      </c>
      <c r="O5817">
        <v>90.3559701165359</v>
      </c>
      <c r="P5817">
        <v>465.72159474749202</v>
      </c>
      <c r="Q5817" t="s">
        <v>27</v>
      </c>
      <c r="R5817" t="s">
        <v>28</v>
      </c>
      <c r="S5817">
        <v>80</v>
      </c>
      <c r="T5817">
        <v>512.24197422961004</v>
      </c>
      <c r="U5817">
        <v>896.42345490181697</v>
      </c>
      <c r="V5817" t="s">
        <v>29</v>
      </c>
      <c r="W5817">
        <v>1451.2311111165</v>
      </c>
      <c r="X5817">
        <v>14512.311111165</v>
      </c>
      <c r="Y5817" t="s">
        <v>30</v>
      </c>
    </row>
    <row r="5818" spans="1:25" x14ac:dyDescent="0.35">
      <c r="A5818" t="s">
        <v>25</v>
      </c>
      <c r="B5818" s="1">
        <v>28828</v>
      </c>
      <c r="C5818">
        <v>19</v>
      </c>
      <c r="D5818">
        <v>55</v>
      </c>
      <c r="E5818" t="s">
        <v>26</v>
      </c>
      <c r="F5818">
        <v>18.52</v>
      </c>
      <c r="G5818">
        <v>0</v>
      </c>
      <c r="H5818">
        <v>86.180953780164799</v>
      </c>
      <c r="I5818">
        <v>40.982752308843899</v>
      </c>
      <c r="J5818">
        <v>186.54225779872201</v>
      </c>
      <c r="K5818">
        <v>6.3097475076758602</v>
      </c>
      <c r="L5818">
        <v>52.906836915181898</v>
      </c>
      <c r="M5818">
        <v>16.359932868201899</v>
      </c>
      <c r="N5818">
        <v>3.8279141536849401</v>
      </c>
      <c r="O5818">
        <v>108.671250012287</v>
      </c>
      <c r="P5818">
        <v>604.06727956101497</v>
      </c>
      <c r="Q5818" t="s">
        <v>29</v>
      </c>
      <c r="R5818" t="s">
        <v>28</v>
      </c>
      <c r="S5818">
        <v>80</v>
      </c>
      <c r="T5818">
        <v>574.32096865576796</v>
      </c>
      <c r="U5818">
        <v>1005.0616951475899</v>
      </c>
      <c r="V5818" t="s">
        <v>29</v>
      </c>
      <c r="W5818">
        <v>1574.8253115800201</v>
      </c>
      <c r="X5818">
        <v>15748.2531158002</v>
      </c>
      <c r="Y5818" t="s">
        <v>30</v>
      </c>
    </row>
    <row r="5819" spans="1:25" x14ac:dyDescent="0.35">
      <c r="A5819" t="s">
        <v>25</v>
      </c>
      <c r="B5819" s="1">
        <v>28829</v>
      </c>
      <c r="C5819">
        <v>20</v>
      </c>
      <c r="D5819">
        <v>56</v>
      </c>
      <c r="E5819" t="s">
        <v>26</v>
      </c>
      <c r="F5819">
        <v>22.224</v>
      </c>
      <c r="G5819">
        <v>0</v>
      </c>
      <c r="H5819">
        <v>86.295752114862196</v>
      </c>
      <c r="I5819">
        <v>43.057652036843898</v>
      </c>
      <c r="J5819">
        <v>193.546257798722</v>
      </c>
      <c r="K5819">
        <v>7.7285832655360096</v>
      </c>
      <c r="L5819">
        <v>55.338070246459701</v>
      </c>
      <c r="M5819">
        <v>19.4690537129161</v>
      </c>
      <c r="N5819">
        <v>5.20845932176438</v>
      </c>
      <c r="O5819">
        <v>172.72007365420399</v>
      </c>
      <c r="P5819">
        <v>1032.2608761804099</v>
      </c>
      <c r="Q5819" t="s">
        <v>29</v>
      </c>
      <c r="R5819" t="s">
        <v>28</v>
      </c>
      <c r="S5819">
        <v>80</v>
      </c>
      <c r="T5819">
        <v>778.61402851551702</v>
      </c>
      <c r="U5819">
        <v>1362.57454990215</v>
      </c>
      <c r="V5819" t="s">
        <v>29</v>
      </c>
      <c r="W5819">
        <v>1943.17511615133</v>
      </c>
      <c r="X5819">
        <v>19431.751161513301</v>
      </c>
      <c r="Y5819" t="s">
        <v>30</v>
      </c>
    </row>
    <row r="5820" spans="1:25" x14ac:dyDescent="0.35">
      <c r="A5820" t="s">
        <v>25</v>
      </c>
      <c r="B5820" s="1">
        <v>28830</v>
      </c>
      <c r="C5820">
        <v>20</v>
      </c>
      <c r="D5820">
        <v>64</v>
      </c>
      <c r="E5820" t="s">
        <v>26</v>
      </c>
      <c r="F5820">
        <v>24.076000000000001</v>
      </c>
      <c r="G5820">
        <v>0</v>
      </c>
      <c r="H5820">
        <v>86.295750696255297</v>
      </c>
      <c r="I5820">
        <v>44.755297268843897</v>
      </c>
      <c r="J5820">
        <v>200.55025779872199</v>
      </c>
      <c r="K5820">
        <v>8.4845566661963492</v>
      </c>
      <c r="L5820">
        <v>57.455700096084001</v>
      </c>
      <c r="M5820">
        <v>21.2380865542329</v>
      </c>
      <c r="N5820">
        <v>6.0752357855195296</v>
      </c>
      <c r="O5820">
        <v>212.31898911894999</v>
      </c>
      <c r="P5820">
        <v>1346.6116674023001</v>
      </c>
      <c r="Q5820" t="s">
        <v>29</v>
      </c>
      <c r="R5820" t="s">
        <v>28</v>
      </c>
      <c r="S5820">
        <v>80</v>
      </c>
      <c r="T5820">
        <v>893.13243794272603</v>
      </c>
      <c r="U5820">
        <v>1562.9817663997701</v>
      </c>
      <c r="V5820" t="s">
        <v>29</v>
      </c>
      <c r="W5820">
        <v>2128.0074285105202</v>
      </c>
      <c r="X5820">
        <v>21280.074285105198</v>
      </c>
      <c r="Y5820" t="s">
        <v>30</v>
      </c>
    </row>
    <row r="5821" spans="1:25" x14ac:dyDescent="0.35">
      <c r="A5821" t="s">
        <v>25</v>
      </c>
      <c r="B5821" s="1">
        <v>28831</v>
      </c>
      <c r="C5821">
        <v>19</v>
      </c>
      <c r="D5821">
        <v>81</v>
      </c>
      <c r="E5821" t="s">
        <v>26</v>
      </c>
      <c r="F5821">
        <v>25.928000000000001</v>
      </c>
      <c r="G5821">
        <v>23.1</v>
      </c>
      <c r="H5821">
        <v>47.640807993582101</v>
      </c>
      <c r="I5821">
        <v>18.3886411031073</v>
      </c>
      <c r="J5821">
        <v>153.05146382579201</v>
      </c>
      <c r="K5821">
        <v>0.445399474227957</v>
      </c>
      <c r="L5821">
        <v>28.2822336818537</v>
      </c>
      <c r="M5821">
        <v>0.50556418235672695</v>
      </c>
      <c r="N5821">
        <v>8.1330408082665503E-3</v>
      </c>
      <c r="O5821">
        <v>6.2298117227479299E-2</v>
      </c>
      <c r="P5821">
        <v>0.110329371554986</v>
      </c>
      <c r="Q5821" t="s">
        <v>33</v>
      </c>
      <c r="R5821" t="s">
        <v>28</v>
      </c>
      <c r="S5821">
        <v>80</v>
      </c>
      <c r="T5821">
        <v>7.5211711811600201</v>
      </c>
      <c r="U5821">
        <v>13.16204956703</v>
      </c>
      <c r="V5821" t="s">
        <v>27</v>
      </c>
      <c r="W5821">
        <v>44.733812095660198</v>
      </c>
      <c r="X5821">
        <v>0</v>
      </c>
      <c r="Y5821" t="s">
        <v>33</v>
      </c>
    </row>
    <row r="5822" spans="1:25" x14ac:dyDescent="0.35">
      <c r="A5822" t="s">
        <v>25</v>
      </c>
      <c r="B5822" s="1">
        <v>28832</v>
      </c>
      <c r="C5822">
        <v>20</v>
      </c>
      <c r="D5822">
        <v>64</v>
      </c>
      <c r="E5822" t="s">
        <v>26</v>
      </c>
      <c r="F5822">
        <v>48.152000000000001</v>
      </c>
      <c r="G5822">
        <v>6</v>
      </c>
      <c r="H5822">
        <v>67.679490047118506</v>
      </c>
      <c r="I5822">
        <v>12.364565276959601</v>
      </c>
      <c r="J5822">
        <v>149.488895544363</v>
      </c>
      <c r="K5822">
        <v>5.6266707497158199</v>
      </c>
      <c r="L5822">
        <v>20.4918186679601</v>
      </c>
      <c r="M5822">
        <v>8.9077008804523494</v>
      </c>
      <c r="N5822">
        <v>1.30513086488886</v>
      </c>
      <c r="O5822">
        <v>59.529907326726097</v>
      </c>
      <c r="P5822">
        <v>54.281317720974599</v>
      </c>
      <c r="Q5822" t="s">
        <v>27</v>
      </c>
      <c r="R5822" t="s">
        <v>28</v>
      </c>
      <c r="S5822">
        <v>80</v>
      </c>
      <c r="T5822">
        <v>482.03698020965697</v>
      </c>
      <c r="U5822">
        <v>843.56471536690003</v>
      </c>
      <c r="V5822" t="s">
        <v>29</v>
      </c>
      <c r="W5822">
        <v>1388.80361866578</v>
      </c>
      <c r="X5822">
        <v>13888.0361866578</v>
      </c>
      <c r="Y5822" t="s">
        <v>30</v>
      </c>
    </row>
    <row r="5823" spans="1:25" x14ac:dyDescent="0.35">
      <c r="A5823" t="s">
        <v>25</v>
      </c>
      <c r="B5823" s="1">
        <v>28833</v>
      </c>
      <c r="C5823">
        <v>17</v>
      </c>
      <c r="D5823">
        <v>43</v>
      </c>
      <c r="E5823" t="s">
        <v>26</v>
      </c>
      <c r="F5823">
        <v>33.335999999999999</v>
      </c>
      <c r="G5823">
        <v>0.2</v>
      </c>
      <c r="H5823">
        <v>84.275697255499097</v>
      </c>
      <c r="I5823">
        <v>14.670332240959601</v>
      </c>
      <c r="J5823">
        <v>155.952895544363</v>
      </c>
      <c r="K5823">
        <v>10.2325063673161</v>
      </c>
      <c r="L5823">
        <v>23.754305365985299</v>
      </c>
      <c r="M5823">
        <v>15.5708249459126</v>
      </c>
      <c r="N5823">
        <v>3.5071995385569799</v>
      </c>
      <c r="O5823">
        <v>235.26866952786401</v>
      </c>
      <c r="P5823">
        <v>292.31959825003599</v>
      </c>
      <c r="Q5823" t="s">
        <v>27</v>
      </c>
      <c r="R5823" t="s">
        <v>28</v>
      </c>
      <c r="S5823">
        <v>80</v>
      </c>
      <c r="T5823">
        <v>1169.12903770461</v>
      </c>
      <c r="U5823">
        <v>2045.9758159830801</v>
      </c>
      <c r="V5823" t="s">
        <v>31</v>
      </c>
      <c r="W5823">
        <v>2522.4374519810099</v>
      </c>
      <c r="X5823">
        <v>25224.374519810099</v>
      </c>
      <c r="Y5823" t="s">
        <v>30</v>
      </c>
    </row>
    <row r="5824" spans="1:25" x14ac:dyDescent="0.35">
      <c r="A5824" t="s">
        <v>25</v>
      </c>
      <c r="B5824" s="1">
        <v>28834</v>
      </c>
      <c r="C5824">
        <v>12</v>
      </c>
      <c r="D5824">
        <v>88</v>
      </c>
      <c r="E5824" t="s">
        <v>26</v>
      </c>
      <c r="F5824">
        <v>18.52</v>
      </c>
      <c r="G5824">
        <v>0.1</v>
      </c>
      <c r="H5824">
        <v>80.6510734981333</v>
      </c>
      <c r="I5824">
        <v>15.0216616649596</v>
      </c>
      <c r="J5824">
        <v>161.516895544363</v>
      </c>
      <c r="K5824">
        <v>3.0971810963843698</v>
      </c>
      <c r="L5824">
        <v>24.375740838419102</v>
      </c>
      <c r="M5824">
        <v>5.7199602388840596</v>
      </c>
      <c r="N5824">
        <v>0.59587413096196895</v>
      </c>
      <c r="O5824">
        <v>14.412264286766799</v>
      </c>
      <c r="P5824">
        <v>18.886496877752599</v>
      </c>
      <c r="Q5824" t="s">
        <v>27</v>
      </c>
      <c r="R5824" t="s">
        <v>28</v>
      </c>
      <c r="S5824">
        <v>80</v>
      </c>
      <c r="T5824">
        <v>187.995073040905</v>
      </c>
      <c r="U5824">
        <v>328.99137782158499</v>
      </c>
      <c r="V5824" t="s">
        <v>27</v>
      </c>
      <c r="W5824">
        <v>676.29319019282696</v>
      </c>
      <c r="X5824">
        <v>6762.9319019282702</v>
      </c>
      <c r="Y5824" t="s">
        <v>32</v>
      </c>
    </row>
    <row r="5825" spans="1:25" x14ac:dyDescent="0.35">
      <c r="A5825" t="s">
        <v>25</v>
      </c>
      <c r="B5825" s="1">
        <v>28835</v>
      </c>
      <c r="C5825">
        <v>18</v>
      </c>
      <c r="D5825">
        <v>53</v>
      </c>
      <c r="E5825" t="s">
        <v>26</v>
      </c>
      <c r="F5825">
        <v>27.78</v>
      </c>
      <c r="G5825">
        <v>3.2</v>
      </c>
      <c r="H5825">
        <v>74.650816408762907</v>
      </c>
      <c r="I5825">
        <v>12.764365203534</v>
      </c>
      <c r="J5825">
        <v>164.09594943643501</v>
      </c>
      <c r="K5825">
        <v>3.0461291094726999</v>
      </c>
      <c r="L5825">
        <v>21.372523399400499</v>
      </c>
      <c r="M5825">
        <v>5.1740775162619297</v>
      </c>
      <c r="N5825">
        <v>0.49894559377586201</v>
      </c>
      <c r="O5825">
        <v>12.932915652641601</v>
      </c>
      <c r="P5825">
        <v>12.8894477223074</v>
      </c>
      <c r="Q5825" t="s">
        <v>27</v>
      </c>
      <c r="R5825" t="s">
        <v>28</v>
      </c>
      <c r="S5825">
        <v>80</v>
      </c>
      <c r="T5825">
        <v>183.03037005652101</v>
      </c>
      <c r="U5825">
        <v>320.30314759891297</v>
      </c>
      <c r="V5825" t="s">
        <v>27</v>
      </c>
      <c r="W5825">
        <v>662.04185790880797</v>
      </c>
      <c r="X5825">
        <v>6620.4185790880802</v>
      </c>
      <c r="Y5825" t="s">
        <v>32</v>
      </c>
    </row>
    <row r="5826" spans="1:25" x14ac:dyDescent="0.35">
      <c r="A5826" t="s">
        <v>25</v>
      </c>
      <c r="B5826" s="1">
        <v>28836</v>
      </c>
      <c r="C5826">
        <v>17</v>
      </c>
      <c r="D5826">
        <v>52</v>
      </c>
      <c r="E5826" t="s">
        <v>26</v>
      </c>
      <c r="F5826">
        <v>27.78</v>
      </c>
      <c r="G5826">
        <v>0.4</v>
      </c>
      <c r="H5826">
        <v>83.989562526471602</v>
      </c>
      <c r="I5826">
        <v>14.706063699534001</v>
      </c>
      <c r="J5826">
        <v>170.55994943643501</v>
      </c>
      <c r="K5826">
        <v>7.4429677800932197</v>
      </c>
      <c r="L5826">
        <v>24.196446797085098</v>
      </c>
      <c r="M5826">
        <v>12.266868396760101</v>
      </c>
      <c r="N5826">
        <v>2.2994690246478</v>
      </c>
      <c r="O5826">
        <v>122.736926598205</v>
      </c>
      <c r="P5826">
        <v>158.41455200606299</v>
      </c>
      <c r="Q5826" t="s">
        <v>27</v>
      </c>
      <c r="R5826" t="s">
        <v>28</v>
      </c>
      <c r="S5826">
        <v>80</v>
      </c>
      <c r="T5826">
        <v>736.28842214587303</v>
      </c>
      <c r="U5826">
        <v>1288.50473875528</v>
      </c>
      <c r="V5826" t="s">
        <v>29</v>
      </c>
      <c r="W5826">
        <v>1871.19630562771</v>
      </c>
      <c r="X5826">
        <v>18711.963056277102</v>
      </c>
      <c r="Y5826" t="s">
        <v>30</v>
      </c>
    </row>
    <row r="5827" spans="1:25" x14ac:dyDescent="0.35">
      <c r="A5827" t="s">
        <v>25</v>
      </c>
      <c r="B5827" s="1">
        <v>28837</v>
      </c>
      <c r="C5827">
        <v>16</v>
      </c>
      <c r="D5827">
        <v>60</v>
      </c>
      <c r="E5827" t="s">
        <v>26</v>
      </c>
      <c r="F5827">
        <v>9.26</v>
      </c>
      <c r="G5827">
        <v>1.5</v>
      </c>
      <c r="H5827">
        <v>76.909141134723995</v>
      </c>
      <c r="I5827">
        <v>16.234748979534</v>
      </c>
      <c r="J5827">
        <v>176.843949436435</v>
      </c>
      <c r="K5827">
        <v>1.3781616515098101</v>
      </c>
      <c r="L5827">
        <v>26.408557009133201</v>
      </c>
      <c r="M5827">
        <v>2.40833460619492</v>
      </c>
      <c r="N5827">
        <v>0.12888657603197601</v>
      </c>
      <c r="O5827">
        <v>1.6067578641986</v>
      </c>
      <c r="P5827">
        <v>2.4794522109455799</v>
      </c>
      <c r="Q5827" t="s">
        <v>33</v>
      </c>
      <c r="R5827" t="s">
        <v>28</v>
      </c>
      <c r="S5827">
        <v>80</v>
      </c>
      <c r="T5827">
        <v>49.915315889083701</v>
      </c>
      <c r="U5827">
        <v>87.351802805896398</v>
      </c>
      <c r="V5827" t="s">
        <v>27</v>
      </c>
      <c r="W5827">
        <v>227.26952569359199</v>
      </c>
      <c r="X5827">
        <v>2272.69525693593</v>
      </c>
      <c r="Y5827" t="s">
        <v>31</v>
      </c>
    </row>
    <row r="5828" spans="1:25" x14ac:dyDescent="0.35">
      <c r="A5828" t="s">
        <v>25</v>
      </c>
      <c r="B5828" s="1">
        <v>28838</v>
      </c>
      <c r="C5828">
        <v>15</v>
      </c>
      <c r="D5828">
        <v>79</v>
      </c>
      <c r="E5828" t="s">
        <v>26</v>
      </c>
      <c r="F5828">
        <v>7.4080000000000004</v>
      </c>
      <c r="G5828">
        <v>5.2</v>
      </c>
      <c r="H5828">
        <v>47.960218466054798</v>
      </c>
      <c r="I5828">
        <v>10.5405182546241</v>
      </c>
      <c r="J5828">
        <v>173.725316924868</v>
      </c>
      <c r="K5828">
        <v>0.182956639065501</v>
      </c>
      <c r="L5828">
        <v>18.304536956059501</v>
      </c>
      <c r="M5828">
        <v>0.156909862254101</v>
      </c>
      <c r="N5828">
        <v>1.0253445582889E-3</v>
      </c>
      <c r="O5828">
        <v>3.5933637167314702E-3</v>
      </c>
      <c r="P5828">
        <v>2.5736466381572698E-3</v>
      </c>
      <c r="Q5828" t="s">
        <v>33</v>
      </c>
      <c r="R5828" t="s">
        <v>28</v>
      </c>
      <c r="S5828">
        <v>80</v>
      </c>
      <c r="T5828">
        <v>1.6702731273970599</v>
      </c>
      <c r="U5828">
        <v>2.92297797294485</v>
      </c>
      <c r="V5828" t="s">
        <v>33</v>
      </c>
      <c r="W5828">
        <v>12.009838560283001</v>
      </c>
      <c r="X5828">
        <v>0</v>
      </c>
      <c r="Y5828" t="s">
        <v>33</v>
      </c>
    </row>
    <row r="5829" spans="1:25" x14ac:dyDescent="0.35">
      <c r="A5829" t="s">
        <v>25</v>
      </c>
      <c r="B5829" s="1">
        <v>28839</v>
      </c>
      <c r="C5829">
        <v>16</v>
      </c>
      <c r="D5829">
        <v>60</v>
      </c>
      <c r="E5829" t="s">
        <v>26</v>
      </c>
      <c r="F5829">
        <v>11.112</v>
      </c>
      <c r="G5829">
        <v>9.4</v>
      </c>
      <c r="H5829">
        <v>48.343433677390301</v>
      </c>
      <c r="I5829">
        <v>6.5893345751196799</v>
      </c>
      <c r="J5829">
        <v>160.63435063735</v>
      </c>
      <c r="K5829">
        <v>0.232107634191447</v>
      </c>
      <c r="L5829">
        <v>11.9528801723605</v>
      </c>
      <c r="M5829">
        <v>0.154549749357177</v>
      </c>
      <c r="N5829">
        <v>9.9820514505355603E-4</v>
      </c>
      <c r="O5829">
        <v>5.2759759373460996E-3</v>
      </c>
      <c r="P5829">
        <v>1.4702445918710701E-3</v>
      </c>
      <c r="Q5829" t="s">
        <v>33</v>
      </c>
      <c r="R5829" t="s">
        <v>28</v>
      </c>
      <c r="S5829">
        <v>80</v>
      </c>
      <c r="T5829">
        <v>2.4993860772833898</v>
      </c>
      <c r="U5829">
        <v>4.3739256352459304</v>
      </c>
      <c r="V5829" t="s">
        <v>33</v>
      </c>
      <c r="W5829">
        <v>17.098327588217401</v>
      </c>
      <c r="X5829">
        <v>0</v>
      </c>
      <c r="Y5829" t="s">
        <v>33</v>
      </c>
    </row>
    <row r="5830" spans="1:25" x14ac:dyDescent="0.35">
      <c r="A5830" t="s">
        <v>25</v>
      </c>
      <c r="B5830" s="1">
        <v>28840</v>
      </c>
      <c r="C5830">
        <v>18</v>
      </c>
      <c r="D5830">
        <v>71</v>
      </c>
      <c r="E5830" t="s">
        <v>26</v>
      </c>
      <c r="F5830">
        <v>20.372</v>
      </c>
      <c r="G5830">
        <v>0</v>
      </c>
      <c r="H5830">
        <v>71.078299204782397</v>
      </c>
      <c r="I5830">
        <v>7.8272567631196797</v>
      </c>
      <c r="J5830">
        <v>167.27835063735</v>
      </c>
      <c r="K5830">
        <v>1.80840782374958</v>
      </c>
      <c r="L5830">
        <v>14.0150407269039</v>
      </c>
      <c r="M5830">
        <v>1.9969695442336599</v>
      </c>
      <c r="N5830">
        <v>9.2518025481111196E-2</v>
      </c>
      <c r="O5830">
        <v>2.3754141058256399</v>
      </c>
      <c r="P5830">
        <v>0.94674831556647798</v>
      </c>
      <c r="Q5830" t="s">
        <v>33</v>
      </c>
      <c r="R5830" t="s">
        <v>28</v>
      </c>
      <c r="S5830">
        <v>80</v>
      </c>
      <c r="T5830">
        <v>78.220423152219894</v>
      </c>
      <c r="U5830">
        <v>136.885740516385</v>
      </c>
      <c r="V5830" t="s">
        <v>27</v>
      </c>
      <c r="W5830">
        <v>331.04992419978697</v>
      </c>
      <c r="X5830">
        <v>3310.4992419978698</v>
      </c>
      <c r="Y5830" t="s">
        <v>31</v>
      </c>
    </row>
    <row r="5831" spans="1:25" x14ac:dyDescent="0.35">
      <c r="A5831" t="s">
        <v>25</v>
      </c>
      <c r="B5831" s="1">
        <v>28841</v>
      </c>
      <c r="C5831">
        <v>19</v>
      </c>
      <c r="D5831">
        <v>72</v>
      </c>
      <c r="E5831" t="s">
        <v>26</v>
      </c>
      <c r="F5831">
        <v>25.928000000000001</v>
      </c>
      <c r="G5831">
        <v>0</v>
      </c>
      <c r="H5831">
        <v>79.973767339635202</v>
      </c>
      <c r="I5831">
        <v>9.08506973911968</v>
      </c>
      <c r="J5831">
        <v>174.10235063735001</v>
      </c>
      <c r="K5831">
        <v>4.18433155406262</v>
      </c>
      <c r="L5831">
        <v>16.073285028969099</v>
      </c>
      <c r="M5831">
        <v>5.9395589137415099</v>
      </c>
      <c r="N5831">
        <v>0.63696244621677001</v>
      </c>
      <c r="O5831">
        <v>24.7810996326326</v>
      </c>
      <c r="P5831">
        <v>13.375264261008301</v>
      </c>
      <c r="Q5831" t="s">
        <v>27</v>
      </c>
      <c r="R5831" t="s">
        <v>28</v>
      </c>
      <c r="S5831">
        <v>80</v>
      </c>
      <c r="T5831">
        <v>303.75228998510499</v>
      </c>
      <c r="U5831">
        <v>531.56650747393405</v>
      </c>
      <c r="V5831" t="s">
        <v>29</v>
      </c>
      <c r="W5831">
        <v>983.68795310026098</v>
      </c>
      <c r="X5831">
        <v>9836.8795310026107</v>
      </c>
      <c r="Y5831" t="s">
        <v>32</v>
      </c>
    </row>
    <row r="5832" spans="1:25" x14ac:dyDescent="0.35">
      <c r="A5832" t="s">
        <v>25</v>
      </c>
      <c r="B5832" s="1">
        <v>28842</v>
      </c>
      <c r="C5832">
        <v>23</v>
      </c>
      <c r="D5832">
        <v>52</v>
      </c>
      <c r="E5832" t="s">
        <v>26</v>
      </c>
      <c r="F5832">
        <v>1.8520000000000001</v>
      </c>
      <c r="G5832">
        <v>0.1</v>
      </c>
      <c r="H5832">
        <v>85.081926666116402</v>
      </c>
      <c r="I5832">
        <v>11.6704251951197</v>
      </c>
      <c r="J5832">
        <v>181.64635063735</v>
      </c>
      <c r="K5832">
        <v>2.3371986637164999</v>
      </c>
      <c r="L5832">
        <v>20.110671447381499</v>
      </c>
      <c r="M5832">
        <v>3.7457846197883602</v>
      </c>
      <c r="N5832">
        <v>0.28166939681672298</v>
      </c>
      <c r="O5832">
        <v>6.1366908048861797</v>
      </c>
      <c r="P5832">
        <v>5.3769010865129898</v>
      </c>
      <c r="Q5832" t="s">
        <v>33</v>
      </c>
      <c r="R5832" t="s">
        <v>28</v>
      </c>
      <c r="S5832">
        <v>80</v>
      </c>
      <c r="T5832">
        <v>119.110315808896</v>
      </c>
      <c r="U5832">
        <v>208.443052665567</v>
      </c>
      <c r="V5832" t="s">
        <v>27</v>
      </c>
      <c r="W5832">
        <v>468.12641098128699</v>
      </c>
      <c r="X5832">
        <v>4681.2641098128697</v>
      </c>
      <c r="Y5832" t="s">
        <v>32</v>
      </c>
    </row>
    <row r="5833" spans="1:25" x14ac:dyDescent="0.35">
      <c r="A5833" t="s">
        <v>25</v>
      </c>
      <c r="B5833" s="1">
        <v>28843</v>
      </c>
      <c r="C5833">
        <v>20</v>
      </c>
      <c r="D5833">
        <v>73</v>
      </c>
      <c r="E5833" t="s">
        <v>26</v>
      </c>
      <c r="F5833">
        <v>29.632000000000001</v>
      </c>
      <c r="G5833">
        <v>0</v>
      </c>
      <c r="H5833">
        <v>84.857876277300704</v>
      </c>
      <c r="I5833">
        <v>12.943659119119699</v>
      </c>
      <c r="J5833">
        <v>188.65035063734999</v>
      </c>
      <c r="K5833">
        <v>9.1889876751938306</v>
      </c>
      <c r="L5833">
        <v>22.097021608949198</v>
      </c>
      <c r="M5833">
        <v>13.8292827804637</v>
      </c>
      <c r="N5833">
        <v>2.8430486881113701</v>
      </c>
      <c r="O5833">
        <v>183.45693631825401</v>
      </c>
      <c r="P5833">
        <v>196.09978931826501</v>
      </c>
      <c r="Q5833" t="s">
        <v>27</v>
      </c>
      <c r="R5833" t="s">
        <v>28</v>
      </c>
      <c r="S5833">
        <v>80</v>
      </c>
      <c r="T5833">
        <v>1002.69377063698</v>
      </c>
      <c r="U5833">
        <v>1754.7140986147101</v>
      </c>
      <c r="V5833" t="s">
        <v>29</v>
      </c>
      <c r="W5833">
        <v>2292.56774120514</v>
      </c>
      <c r="X5833">
        <v>22925.677412051398</v>
      </c>
      <c r="Y5833" t="s">
        <v>30</v>
      </c>
    </row>
    <row r="5834" spans="1:25" x14ac:dyDescent="0.35">
      <c r="A5834" t="s">
        <v>25</v>
      </c>
      <c r="B5834" s="1">
        <v>28844</v>
      </c>
      <c r="C5834">
        <v>21</v>
      </c>
      <c r="D5834">
        <v>65</v>
      </c>
      <c r="E5834" t="s">
        <v>26</v>
      </c>
      <c r="F5834">
        <v>33.335999999999999</v>
      </c>
      <c r="G5834">
        <v>2.1</v>
      </c>
      <c r="H5834">
        <v>78.505891554729502</v>
      </c>
      <c r="I5834">
        <v>12.5456754243343</v>
      </c>
      <c r="J5834">
        <v>195.83435063735001</v>
      </c>
      <c r="K5834">
        <v>5.2750532603659304</v>
      </c>
      <c r="L5834">
        <v>21.627552788870101</v>
      </c>
      <c r="M5834">
        <v>8.6784322786139505</v>
      </c>
      <c r="N5834">
        <v>1.2462637633884699</v>
      </c>
      <c r="O5834">
        <v>52.489884882030303</v>
      </c>
      <c r="P5834">
        <v>53.635472637227998</v>
      </c>
      <c r="Q5834" t="s">
        <v>27</v>
      </c>
      <c r="R5834" t="s">
        <v>28</v>
      </c>
      <c r="S5834">
        <v>80</v>
      </c>
      <c r="T5834">
        <v>436.352100471082</v>
      </c>
      <c r="U5834">
        <v>763.61617582439305</v>
      </c>
      <c r="V5834" t="s">
        <v>29</v>
      </c>
      <c r="W5834">
        <v>1291.2829727317401</v>
      </c>
      <c r="X5834">
        <v>12912.829727317399</v>
      </c>
      <c r="Y5834" t="s">
        <v>30</v>
      </c>
    </row>
    <row r="5835" spans="1:25" x14ac:dyDescent="0.35">
      <c r="A5835" t="s">
        <v>25</v>
      </c>
      <c r="B5835" s="1">
        <v>28845</v>
      </c>
      <c r="C5835">
        <v>17</v>
      </c>
      <c r="D5835">
        <v>70</v>
      </c>
      <c r="E5835" t="s">
        <v>26</v>
      </c>
      <c r="F5835">
        <v>46.3</v>
      </c>
      <c r="G5835">
        <v>4</v>
      </c>
      <c r="H5835">
        <v>69.314398852087507</v>
      </c>
      <c r="I5835">
        <v>9.2491464586271892</v>
      </c>
      <c r="J5835">
        <v>195.767593087508</v>
      </c>
      <c r="K5835">
        <v>5.6986220829381304</v>
      </c>
      <c r="L5835">
        <v>16.5441942664389</v>
      </c>
      <c r="M5835">
        <v>8.0217537509970196</v>
      </c>
      <c r="N5835">
        <v>1.0842404638274401</v>
      </c>
      <c r="O5835">
        <v>53.876660338314501</v>
      </c>
      <c r="P5835">
        <v>30.978356800786099</v>
      </c>
      <c r="Q5835" t="s">
        <v>27</v>
      </c>
      <c r="R5835" t="s">
        <v>28</v>
      </c>
      <c r="S5835">
        <v>80</v>
      </c>
      <c r="T5835">
        <v>491.54424575663597</v>
      </c>
      <c r="U5835">
        <v>860.20243007411398</v>
      </c>
      <c r="V5835" t="s">
        <v>29</v>
      </c>
      <c r="W5835">
        <v>1408.6230012825399</v>
      </c>
      <c r="X5835">
        <v>14086.230012825399</v>
      </c>
      <c r="Y5835" t="s">
        <v>30</v>
      </c>
    </row>
    <row r="5836" spans="1:25" x14ac:dyDescent="0.35">
      <c r="A5836" t="s">
        <v>25</v>
      </c>
      <c r="B5836" s="1">
        <v>28846</v>
      </c>
      <c r="C5836">
        <v>19</v>
      </c>
      <c r="D5836">
        <v>55</v>
      </c>
      <c r="E5836" t="s">
        <v>26</v>
      </c>
      <c r="F5836">
        <v>25.928000000000001</v>
      </c>
      <c r="G5836">
        <v>18.5</v>
      </c>
      <c r="H5836">
        <v>61.551369586241599</v>
      </c>
      <c r="I5836">
        <v>5.9006936347977401</v>
      </c>
      <c r="J5836">
        <v>159.73935978337099</v>
      </c>
      <c r="K5836">
        <v>1.65473152397918</v>
      </c>
      <c r="L5836">
        <v>10.80368060734</v>
      </c>
      <c r="M5836">
        <v>1.2200936552977</v>
      </c>
      <c r="N5836">
        <v>3.8679852800792502E-2</v>
      </c>
      <c r="O5836">
        <v>1.4624734832578099</v>
      </c>
      <c r="P5836">
        <v>0.32378856302225301</v>
      </c>
      <c r="Q5836" t="s">
        <v>33</v>
      </c>
      <c r="R5836" t="s">
        <v>28</v>
      </c>
      <c r="S5836">
        <v>80</v>
      </c>
      <c r="T5836">
        <v>67.564508578281803</v>
      </c>
      <c r="U5836">
        <v>118.237890011993</v>
      </c>
      <c r="V5836" t="s">
        <v>27</v>
      </c>
      <c r="W5836">
        <v>293.02279727843398</v>
      </c>
      <c r="X5836">
        <v>2930.2279727843402</v>
      </c>
      <c r="Y5836" t="s">
        <v>31</v>
      </c>
    </row>
    <row r="5837" spans="1:25" x14ac:dyDescent="0.35">
      <c r="A5837" t="s">
        <v>25</v>
      </c>
      <c r="B5837" s="1">
        <v>28847</v>
      </c>
      <c r="C5837">
        <v>18</v>
      </c>
      <c r="D5837">
        <v>62</v>
      </c>
      <c r="E5837" t="s">
        <v>26</v>
      </c>
      <c r="F5837">
        <v>18.52</v>
      </c>
      <c r="G5837">
        <v>0</v>
      </c>
      <c r="H5837">
        <v>78.159458979375501</v>
      </c>
      <c r="I5837">
        <v>7.5227985707977396</v>
      </c>
      <c r="J5837">
        <v>166.38335978337099</v>
      </c>
      <c r="K5837">
        <v>2.42584510093831</v>
      </c>
      <c r="L5837">
        <v>13.5176423524025</v>
      </c>
      <c r="M5837">
        <v>2.9351455895585001</v>
      </c>
      <c r="N5837">
        <v>0.18292513368834601</v>
      </c>
      <c r="O5837">
        <v>5.1814052169377103</v>
      </c>
      <c r="P5837">
        <v>1.90492506046817</v>
      </c>
      <c r="Q5837" t="s">
        <v>33</v>
      </c>
      <c r="R5837" t="s">
        <v>28</v>
      </c>
      <c r="S5837">
        <v>80</v>
      </c>
      <c r="T5837">
        <v>126.56236830544201</v>
      </c>
      <c r="U5837">
        <v>221.48414453452301</v>
      </c>
      <c r="V5837" t="s">
        <v>27</v>
      </c>
      <c r="W5837">
        <v>491.85987873667699</v>
      </c>
      <c r="X5837">
        <v>4918.59878736677</v>
      </c>
      <c r="Y5837" t="s">
        <v>32</v>
      </c>
    </row>
    <row r="5838" spans="1:25" x14ac:dyDescent="0.35">
      <c r="A5838" t="s">
        <v>25</v>
      </c>
      <c r="B5838" s="1">
        <v>28848</v>
      </c>
      <c r="C5838">
        <v>17</v>
      </c>
      <c r="D5838">
        <v>70</v>
      </c>
      <c r="E5838" t="s">
        <v>26</v>
      </c>
      <c r="F5838">
        <v>27.78</v>
      </c>
      <c r="G5838">
        <v>5.3</v>
      </c>
      <c r="H5838">
        <v>62.7287794574437</v>
      </c>
      <c r="I5838">
        <v>5.1748214338401102</v>
      </c>
      <c r="J5838">
        <v>163.61804443398799</v>
      </c>
      <c r="K5838">
        <v>1.9315440316496399</v>
      </c>
      <c r="L5838">
        <v>9.5912740306242803</v>
      </c>
      <c r="M5838">
        <v>1.5286022439935301</v>
      </c>
      <c r="N5838">
        <v>5.7646129931379402E-2</v>
      </c>
      <c r="O5838">
        <v>1.9762577834403401</v>
      </c>
      <c r="P5838">
        <v>0.332885232785818</v>
      </c>
      <c r="Q5838" t="s">
        <v>33</v>
      </c>
      <c r="R5838" t="s">
        <v>28</v>
      </c>
      <c r="S5838">
        <v>80</v>
      </c>
      <c r="T5838">
        <v>87.172713071263104</v>
      </c>
      <c r="U5838">
        <v>152.55224787470999</v>
      </c>
      <c r="V5838" t="s">
        <v>27</v>
      </c>
      <c r="W5838">
        <v>362.176253429535</v>
      </c>
      <c r="X5838">
        <v>3621.7625342953502</v>
      </c>
      <c r="Y5838" t="s">
        <v>31</v>
      </c>
    </row>
    <row r="5839" spans="1:25" x14ac:dyDescent="0.35">
      <c r="A5839" t="s">
        <v>25</v>
      </c>
      <c r="B5839" s="1">
        <v>28849</v>
      </c>
      <c r="C5839">
        <v>19</v>
      </c>
      <c r="D5839">
        <v>63</v>
      </c>
      <c r="E5839" t="s">
        <v>26</v>
      </c>
      <c r="F5839">
        <v>22.224</v>
      </c>
      <c r="G5839">
        <v>0</v>
      </c>
      <c r="H5839">
        <v>79.173286058909696</v>
      </c>
      <c r="I5839">
        <v>6.8369314378401098</v>
      </c>
      <c r="J5839">
        <v>170.442044433988</v>
      </c>
      <c r="K5839">
        <v>3.2051924711406401</v>
      </c>
      <c r="L5839">
        <v>12.4275945054919</v>
      </c>
      <c r="M5839">
        <v>3.8569563045375799</v>
      </c>
      <c r="N5839">
        <v>0.296634770560605</v>
      </c>
      <c r="O5839">
        <v>10.159847335756201</v>
      </c>
      <c r="P5839">
        <v>3.0919187750842498</v>
      </c>
      <c r="Q5839" t="s">
        <v>33</v>
      </c>
      <c r="R5839" t="s">
        <v>28</v>
      </c>
      <c r="S5839">
        <v>80</v>
      </c>
      <c r="T5839">
        <v>198.64852908296501</v>
      </c>
      <c r="U5839">
        <v>347.63492589518899</v>
      </c>
      <c r="V5839" t="s">
        <v>27</v>
      </c>
      <c r="W5839">
        <v>706.53323758081797</v>
      </c>
      <c r="X5839">
        <v>7065.3323758081797</v>
      </c>
      <c r="Y5839" t="s">
        <v>32</v>
      </c>
    </row>
    <row r="5840" spans="1:25" x14ac:dyDescent="0.35">
      <c r="A5840" t="s">
        <v>25</v>
      </c>
      <c r="B5840" s="1">
        <v>28850</v>
      </c>
      <c r="C5840">
        <v>18</v>
      </c>
      <c r="D5840">
        <v>71</v>
      </c>
      <c r="E5840" t="s">
        <v>26</v>
      </c>
      <c r="F5840">
        <v>22.224</v>
      </c>
      <c r="G5840">
        <v>0</v>
      </c>
      <c r="H5840">
        <v>82.161255072926394</v>
      </c>
      <c r="I5840">
        <v>8.0748536258401096</v>
      </c>
      <c r="J5840">
        <v>177.08604443398801</v>
      </c>
      <c r="K5840">
        <v>4.4501810492229898</v>
      </c>
      <c r="L5840">
        <v>14.4970938154545</v>
      </c>
      <c r="M5840">
        <v>5.9387194263077898</v>
      </c>
      <c r="N5840">
        <v>0.63680310671072604</v>
      </c>
      <c r="O5840">
        <v>26.825016921791601</v>
      </c>
      <c r="P5840">
        <v>11.527278198116401</v>
      </c>
      <c r="Q5840" t="s">
        <v>27</v>
      </c>
      <c r="R5840" t="s">
        <v>28</v>
      </c>
      <c r="S5840">
        <v>80</v>
      </c>
      <c r="T5840">
        <v>334.694742269068</v>
      </c>
      <c r="U5840">
        <v>585.71579897086895</v>
      </c>
      <c r="V5840" t="s">
        <v>29</v>
      </c>
      <c r="W5840">
        <v>1059.12351086135</v>
      </c>
      <c r="X5840">
        <v>10591.2351086135</v>
      </c>
      <c r="Y5840" t="s">
        <v>30</v>
      </c>
    </row>
    <row r="5841" spans="1:25" x14ac:dyDescent="0.35">
      <c r="A5841" t="s">
        <v>25</v>
      </c>
      <c r="B5841" s="1">
        <v>28851</v>
      </c>
      <c r="C5841">
        <v>18</v>
      </c>
      <c r="D5841">
        <v>71</v>
      </c>
      <c r="E5841" t="s">
        <v>26</v>
      </c>
      <c r="F5841">
        <v>14.816000000000001</v>
      </c>
      <c r="G5841">
        <v>0</v>
      </c>
      <c r="H5841">
        <v>82.968857514472901</v>
      </c>
      <c r="I5841">
        <v>9.3127758138401102</v>
      </c>
      <c r="J5841">
        <v>183.73004443398801</v>
      </c>
      <c r="K5841">
        <v>3.3895032413821999</v>
      </c>
      <c r="L5841">
        <v>16.5307986646825</v>
      </c>
      <c r="M5841">
        <v>4.9017360049913803</v>
      </c>
      <c r="N5841">
        <v>0.45340703897356899</v>
      </c>
      <c r="O5841">
        <v>14.7003723335927</v>
      </c>
      <c r="P5841">
        <v>8.4375565428058898</v>
      </c>
      <c r="Q5841" t="s">
        <v>33</v>
      </c>
      <c r="R5841" t="s">
        <v>28</v>
      </c>
      <c r="S5841">
        <v>80</v>
      </c>
      <c r="T5841">
        <v>217.28467741097401</v>
      </c>
      <c r="U5841">
        <v>380.24818546920397</v>
      </c>
      <c r="V5841" t="s">
        <v>27</v>
      </c>
      <c r="W5841">
        <v>758.37052372963694</v>
      </c>
      <c r="X5841">
        <v>7583.7052372963699</v>
      </c>
      <c r="Y5841" t="s">
        <v>32</v>
      </c>
    </row>
    <row r="5842" spans="1:25" x14ac:dyDescent="0.35">
      <c r="A5842" t="s">
        <v>25</v>
      </c>
      <c r="B5842" s="1">
        <v>28852</v>
      </c>
      <c r="C5842">
        <v>19</v>
      </c>
      <c r="D5842">
        <v>72</v>
      </c>
      <c r="E5842" t="s">
        <v>26</v>
      </c>
      <c r="F5842">
        <v>22.224</v>
      </c>
      <c r="G5842">
        <v>0</v>
      </c>
      <c r="H5842">
        <v>83.223168113636206</v>
      </c>
      <c r="I5842">
        <v>10.5705887898401</v>
      </c>
      <c r="J5842">
        <v>190.554044433988</v>
      </c>
      <c r="K5842">
        <v>5.0867969434854201</v>
      </c>
      <c r="L5842">
        <v>18.566353138911399</v>
      </c>
      <c r="M5842">
        <v>7.7236972130620503</v>
      </c>
      <c r="N5842">
        <v>1.01395709620157</v>
      </c>
      <c r="O5842">
        <v>44.149273821304</v>
      </c>
      <c r="P5842">
        <v>32.603395621476501</v>
      </c>
      <c r="Q5842" t="s">
        <v>27</v>
      </c>
      <c r="R5842" t="s">
        <v>28</v>
      </c>
      <c r="S5842">
        <v>80</v>
      </c>
      <c r="T5842">
        <v>412.444732841377</v>
      </c>
      <c r="U5842">
        <v>721.77828247240996</v>
      </c>
      <c r="V5842" t="s">
        <v>29</v>
      </c>
      <c r="W5842">
        <v>1238.6611799381601</v>
      </c>
      <c r="X5842">
        <v>12386.611799381601</v>
      </c>
      <c r="Y5842" t="s">
        <v>30</v>
      </c>
    </row>
    <row r="5843" spans="1:25" x14ac:dyDescent="0.35">
      <c r="A5843" t="s">
        <v>25</v>
      </c>
      <c r="B5843" s="1">
        <v>28853</v>
      </c>
      <c r="C5843">
        <v>26</v>
      </c>
      <c r="D5843">
        <v>55</v>
      </c>
      <c r="E5843" t="s">
        <v>26</v>
      </c>
      <c r="F5843">
        <v>31.484000000000002</v>
      </c>
      <c r="G5843">
        <v>0</v>
      </c>
      <c r="H5843">
        <v>87.021422750896406</v>
      </c>
      <c r="I5843">
        <v>13.296073729840099</v>
      </c>
      <c r="J5843">
        <v>198.638044433988</v>
      </c>
      <c r="K5843">
        <v>13.6593879183086</v>
      </c>
      <c r="L5843">
        <v>22.780112634854198</v>
      </c>
      <c r="M5843">
        <v>18.926671021248499</v>
      </c>
      <c r="N5843">
        <v>4.9543912174434697</v>
      </c>
      <c r="O5843">
        <v>387.80138362240302</v>
      </c>
      <c r="P5843">
        <v>441.740211133088</v>
      </c>
      <c r="Q5843" t="s">
        <v>27</v>
      </c>
      <c r="R5843" t="s">
        <v>28</v>
      </c>
      <c r="S5843">
        <v>80</v>
      </c>
      <c r="T5843">
        <v>1737.50534320527</v>
      </c>
      <c r="U5843">
        <v>3040.6343506092198</v>
      </c>
      <c r="V5843" t="s">
        <v>31</v>
      </c>
      <c r="W5843">
        <v>3162.8323554928602</v>
      </c>
      <c r="X5843">
        <v>31628.3235549286</v>
      </c>
      <c r="Y5843" t="s">
        <v>30</v>
      </c>
    </row>
    <row r="5844" spans="1:25" x14ac:dyDescent="0.35">
      <c r="A5844" t="s">
        <v>25</v>
      </c>
      <c r="B5844" s="1">
        <v>28854</v>
      </c>
      <c r="C5844">
        <v>21</v>
      </c>
      <c r="D5844">
        <v>65</v>
      </c>
      <c r="E5844" t="s">
        <v>26</v>
      </c>
      <c r="F5844">
        <v>25.928000000000001</v>
      </c>
      <c r="G5844">
        <v>0</v>
      </c>
      <c r="H5844">
        <v>86.553390009132997</v>
      </c>
      <c r="I5844">
        <v>15.0247843498401</v>
      </c>
      <c r="J5844">
        <v>205.822044433988</v>
      </c>
      <c r="K5844">
        <v>9.6599897230640099</v>
      </c>
      <c r="L5844">
        <v>25.4119561237639</v>
      </c>
      <c r="M5844">
        <v>15.4110781861751</v>
      </c>
      <c r="N5844">
        <v>3.4437637969576702</v>
      </c>
      <c r="O5844">
        <v>216.65829946480801</v>
      </c>
      <c r="P5844">
        <v>309.19453959849602</v>
      </c>
      <c r="Q5844" t="s">
        <v>27</v>
      </c>
      <c r="R5844" t="s">
        <v>28</v>
      </c>
      <c r="S5844">
        <v>80</v>
      </c>
      <c r="T5844">
        <v>1077.26385905446</v>
      </c>
      <c r="U5844">
        <v>1885.2117533452999</v>
      </c>
      <c r="V5844" t="s">
        <v>29</v>
      </c>
      <c r="W5844">
        <v>2398.3853428904499</v>
      </c>
      <c r="X5844">
        <v>23983.853428904498</v>
      </c>
      <c r="Y5844" t="s">
        <v>30</v>
      </c>
    </row>
    <row r="5845" spans="1:25" x14ac:dyDescent="0.35">
      <c r="A5845" t="s">
        <v>25</v>
      </c>
      <c r="B5845" s="1">
        <v>28855</v>
      </c>
      <c r="C5845">
        <v>20</v>
      </c>
      <c r="D5845">
        <v>48</v>
      </c>
      <c r="E5845" t="s">
        <v>26</v>
      </c>
      <c r="F5845">
        <v>14.816000000000001</v>
      </c>
      <c r="G5845">
        <v>0</v>
      </c>
      <c r="H5845">
        <v>87.461277376750701</v>
      </c>
      <c r="I5845">
        <v>17.476938573840101</v>
      </c>
      <c r="J5845">
        <v>212.82604443398799</v>
      </c>
      <c r="K5845">
        <v>6.2794068595260901</v>
      </c>
      <c r="L5845">
        <v>29.0002419935003</v>
      </c>
      <c r="M5845">
        <v>11.7803204807736</v>
      </c>
      <c r="N5845">
        <v>2.1405086182054101</v>
      </c>
      <c r="O5845">
        <v>90.320086870271297</v>
      </c>
      <c r="P5845">
        <v>168.13178463785599</v>
      </c>
      <c r="Q5845" t="s">
        <v>27</v>
      </c>
      <c r="R5845" t="s">
        <v>28</v>
      </c>
      <c r="S5845">
        <v>80</v>
      </c>
      <c r="T5845">
        <v>570.12960290986405</v>
      </c>
      <c r="U5845">
        <v>997.726805092262</v>
      </c>
      <c r="V5845" t="s">
        <v>29</v>
      </c>
      <c r="W5845">
        <v>1566.6702933149299</v>
      </c>
      <c r="X5845">
        <v>15666.702933149299</v>
      </c>
      <c r="Y5845" t="s">
        <v>30</v>
      </c>
    </row>
    <row r="5846" spans="1:25" x14ac:dyDescent="0.35">
      <c r="A5846" t="s">
        <v>25</v>
      </c>
      <c r="B5846" s="1">
        <v>28856</v>
      </c>
      <c r="C5846">
        <v>23</v>
      </c>
      <c r="D5846">
        <v>45</v>
      </c>
      <c r="E5846" t="s">
        <v>26</v>
      </c>
      <c r="F5846">
        <v>27.78</v>
      </c>
      <c r="G5846">
        <v>0</v>
      </c>
      <c r="H5846">
        <v>88.570929696080199</v>
      </c>
      <c r="I5846">
        <v>20.364010123840099</v>
      </c>
      <c r="J5846">
        <v>220.67004443398801</v>
      </c>
      <c r="K5846">
        <v>14.1479971800655</v>
      </c>
      <c r="L5846">
        <v>33.093201744330699</v>
      </c>
      <c r="M5846">
        <v>23.1923087751426</v>
      </c>
      <c r="N5846">
        <v>7.0994998852498696</v>
      </c>
      <c r="O5846">
        <v>478.46499661253</v>
      </c>
      <c r="P5846">
        <v>1152.37248498137</v>
      </c>
      <c r="Q5846" t="s">
        <v>29</v>
      </c>
      <c r="R5846" t="s">
        <v>28</v>
      </c>
      <c r="S5846">
        <v>80</v>
      </c>
      <c r="T5846">
        <v>1820.0005742414</v>
      </c>
      <c r="U5846">
        <v>3185.0010049224402</v>
      </c>
      <c r="V5846" t="s">
        <v>31</v>
      </c>
      <c r="W5846">
        <v>3240.6420430564199</v>
      </c>
      <c r="X5846">
        <v>32406.420430564202</v>
      </c>
      <c r="Y5846" t="s">
        <v>30</v>
      </c>
    </row>
    <row r="5847" spans="1:25" x14ac:dyDescent="0.35">
      <c r="A5847" t="s">
        <v>25</v>
      </c>
      <c r="B5847" s="1">
        <v>28857</v>
      </c>
      <c r="C5847">
        <v>23</v>
      </c>
      <c r="D5847">
        <v>45</v>
      </c>
      <c r="E5847" t="s">
        <v>26</v>
      </c>
      <c r="F5847">
        <v>24.076000000000001</v>
      </c>
      <c r="G5847">
        <v>0</v>
      </c>
      <c r="H5847">
        <v>88.705561555297706</v>
      </c>
      <c r="I5847">
        <v>23.251081673840101</v>
      </c>
      <c r="J5847">
        <v>228.514044433988</v>
      </c>
      <c r="K5847">
        <v>11.9683055036539</v>
      </c>
      <c r="L5847">
        <v>37.072050644123301</v>
      </c>
      <c r="M5847">
        <v>21.765525835796801</v>
      </c>
      <c r="N5847">
        <v>6.3448348738882796</v>
      </c>
      <c r="O5847">
        <v>373.03407156742298</v>
      </c>
      <c r="P5847">
        <v>1113.31250701417</v>
      </c>
      <c r="Q5847" t="s">
        <v>29</v>
      </c>
      <c r="R5847" t="s">
        <v>28</v>
      </c>
      <c r="S5847">
        <v>80</v>
      </c>
      <c r="T5847">
        <v>1454.0190623025701</v>
      </c>
      <c r="U5847">
        <v>2544.5333590294999</v>
      </c>
      <c r="V5847" t="s">
        <v>31</v>
      </c>
      <c r="W5847">
        <v>2868.1899111049102</v>
      </c>
      <c r="X5847">
        <v>28681.899111049101</v>
      </c>
      <c r="Y5847" t="s">
        <v>30</v>
      </c>
    </row>
    <row r="5848" spans="1:25" x14ac:dyDescent="0.35">
      <c r="A5848" t="s">
        <v>25</v>
      </c>
      <c r="B5848" s="1">
        <v>28858</v>
      </c>
      <c r="C5848">
        <v>23</v>
      </c>
      <c r="D5848">
        <v>38</v>
      </c>
      <c r="E5848" t="s">
        <v>26</v>
      </c>
      <c r="F5848">
        <v>29.632000000000001</v>
      </c>
      <c r="G5848">
        <v>0.1</v>
      </c>
      <c r="H5848">
        <v>89.873055544394305</v>
      </c>
      <c r="I5848">
        <v>26.505598693840099</v>
      </c>
      <c r="J5848">
        <v>236.358044433988</v>
      </c>
      <c r="K5848">
        <v>18.724538390835001</v>
      </c>
      <c r="L5848">
        <v>41.403537228394001</v>
      </c>
      <c r="M5848">
        <v>31.283052116750401</v>
      </c>
      <c r="N5848">
        <v>12.0577435612703</v>
      </c>
      <c r="O5848">
        <v>770.32892633696497</v>
      </c>
      <c r="P5848">
        <v>2813.0247618655699</v>
      </c>
      <c r="Q5848" t="s">
        <v>31</v>
      </c>
      <c r="R5848" t="s">
        <v>28</v>
      </c>
      <c r="S5848">
        <v>80</v>
      </c>
      <c r="T5848">
        <v>2591.1738819007601</v>
      </c>
      <c r="U5848">
        <v>4534.5542933263196</v>
      </c>
      <c r="V5848" t="s">
        <v>32</v>
      </c>
      <c r="W5848">
        <v>3830.1541910493902</v>
      </c>
      <c r="X5848">
        <v>38301.541910493899</v>
      </c>
      <c r="Y5848" t="s">
        <v>30</v>
      </c>
    </row>
    <row r="5849" spans="1:25" x14ac:dyDescent="0.35">
      <c r="A5849" t="s">
        <v>25</v>
      </c>
      <c r="B5849" s="1">
        <v>28859</v>
      </c>
      <c r="C5849">
        <v>19</v>
      </c>
      <c r="D5849">
        <v>46</v>
      </c>
      <c r="E5849" t="s">
        <v>26</v>
      </c>
      <c r="F5849">
        <v>22.224</v>
      </c>
      <c r="G5849">
        <v>0</v>
      </c>
      <c r="H5849">
        <v>89.502483067603407</v>
      </c>
      <c r="I5849">
        <v>28.869708433840099</v>
      </c>
      <c r="J5849">
        <v>243.48204443398799</v>
      </c>
      <c r="K5849">
        <v>12.2237553165506</v>
      </c>
      <c r="L5849">
        <v>44.5373989754411</v>
      </c>
      <c r="M5849">
        <v>24.185671949726601</v>
      </c>
      <c r="N5849">
        <v>7.6465730791366404</v>
      </c>
      <c r="O5849">
        <v>407.35649462274699</v>
      </c>
      <c r="P5849">
        <v>1692.6834259023201</v>
      </c>
      <c r="Q5849" t="s">
        <v>29</v>
      </c>
      <c r="R5849" t="s">
        <v>28</v>
      </c>
      <c r="S5849">
        <v>80</v>
      </c>
      <c r="T5849">
        <v>1496.5601615929399</v>
      </c>
      <c r="U5849">
        <v>2618.9802827876401</v>
      </c>
      <c r="V5849" t="s">
        <v>31</v>
      </c>
      <c r="W5849">
        <v>2915.2998625037899</v>
      </c>
      <c r="X5849">
        <v>29152.998625037901</v>
      </c>
      <c r="Y5849" t="s">
        <v>30</v>
      </c>
    </row>
    <row r="5850" spans="1:25" x14ac:dyDescent="0.35">
      <c r="A5850" t="s">
        <v>25</v>
      </c>
      <c r="B5850" s="1">
        <v>28860</v>
      </c>
      <c r="C5850">
        <v>16</v>
      </c>
      <c r="D5850">
        <v>69</v>
      </c>
      <c r="E5850" t="s">
        <v>26</v>
      </c>
      <c r="F5850">
        <v>24.076000000000001</v>
      </c>
      <c r="G5850">
        <v>5.3</v>
      </c>
      <c r="H5850">
        <v>63.0720377152767</v>
      </c>
      <c r="I5850">
        <v>19.1408551180518</v>
      </c>
      <c r="J5850">
        <v>238.901949368537</v>
      </c>
      <c r="K5850">
        <v>1.62962642334942</v>
      </c>
      <c r="L5850">
        <v>31.893443232237999</v>
      </c>
      <c r="M5850">
        <v>3.50250443237783</v>
      </c>
      <c r="N5850">
        <v>0.25010316727874699</v>
      </c>
      <c r="O5850">
        <v>2.77348673246457</v>
      </c>
      <c r="P5850">
        <v>6.2208424608852102</v>
      </c>
      <c r="Q5850" t="s">
        <v>33</v>
      </c>
      <c r="R5850" t="s">
        <v>28</v>
      </c>
      <c r="S5850">
        <v>80</v>
      </c>
      <c r="T5850">
        <v>65.879873867028905</v>
      </c>
      <c r="U5850">
        <v>115.289779267301</v>
      </c>
      <c r="V5850" t="s">
        <v>27</v>
      </c>
      <c r="W5850">
        <v>286.90461916840798</v>
      </c>
      <c r="X5850">
        <v>2869.04619168408</v>
      </c>
      <c r="Y5850" t="s">
        <v>31</v>
      </c>
    </row>
    <row r="5851" spans="1:25" x14ac:dyDescent="0.35">
      <c r="A5851" t="s">
        <v>25</v>
      </c>
      <c r="B5851" s="1">
        <v>28861</v>
      </c>
      <c r="C5851">
        <v>17</v>
      </c>
      <c r="D5851">
        <v>61</v>
      </c>
      <c r="E5851" t="s">
        <v>26</v>
      </c>
      <c r="F5851">
        <v>29.632000000000001</v>
      </c>
      <c r="G5851">
        <v>0</v>
      </c>
      <c r="H5851">
        <v>79.561723383989403</v>
      </c>
      <c r="I5851">
        <v>20.678375908051802</v>
      </c>
      <c r="J5851">
        <v>245.66594936853701</v>
      </c>
      <c r="K5851">
        <v>4.8358562671444396</v>
      </c>
      <c r="L5851">
        <v>34.166939573632597</v>
      </c>
      <c r="M5851">
        <v>10.4189812227364</v>
      </c>
      <c r="N5851">
        <v>1.7223428479820799</v>
      </c>
      <c r="O5851">
        <v>51.332216885563099</v>
      </c>
      <c r="P5851">
        <v>131.40880308460001</v>
      </c>
      <c r="Q5851" t="s">
        <v>27</v>
      </c>
      <c r="R5851" t="s">
        <v>28</v>
      </c>
      <c r="S5851">
        <v>80</v>
      </c>
      <c r="T5851">
        <v>381.20928041665201</v>
      </c>
      <c r="U5851">
        <v>667.11624072914105</v>
      </c>
      <c r="V5851" t="s">
        <v>29</v>
      </c>
      <c r="W5851">
        <v>1168.1444506693799</v>
      </c>
      <c r="X5851">
        <v>11681.444506693801</v>
      </c>
      <c r="Y5851" t="s">
        <v>30</v>
      </c>
    </row>
    <row r="5852" spans="1:25" x14ac:dyDescent="0.35">
      <c r="A5852" t="s">
        <v>25</v>
      </c>
      <c r="B5852" s="1">
        <v>28862</v>
      </c>
      <c r="C5852">
        <v>22</v>
      </c>
      <c r="D5852">
        <v>66</v>
      </c>
      <c r="E5852" t="s">
        <v>26</v>
      </c>
      <c r="F5852">
        <v>29.632000000000001</v>
      </c>
      <c r="G5852">
        <v>0</v>
      </c>
      <c r="H5852">
        <v>83.933910241614996</v>
      </c>
      <c r="I5852">
        <v>22.389055648051801</v>
      </c>
      <c r="J5852">
        <v>253.329949368537</v>
      </c>
      <c r="K5852">
        <v>8.1106737012590102</v>
      </c>
      <c r="L5852">
        <v>36.674884367727401</v>
      </c>
      <c r="M5852">
        <v>16.2772548236101</v>
      </c>
      <c r="N5852">
        <v>3.79373998258616</v>
      </c>
      <c r="O5852">
        <v>172.91445281883799</v>
      </c>
      <c r="P5852">
        <v>505.81919815422299</v>
      </c>
      <c r="Q5852" t="s">
        <v>29</v>
      </c>
      <c r="R5852" t="s">
        <v>28</v>
      </c>
      <c r="S5852">
        <v>80</v>
      </c>
      <c r="T5852">
        <v>836.06541159258404</v>
      </c>
      <c r="U5852">
        <v>1463.1144702870199</v>
      </c>
      <c r="V5852" t="s">
        <v>29</v>
      </c>
      <c r="W5852">
        <v>2037.64167514466</v>
      </c>
      <c r="X5852">
        <v>20376.416751446599</v>
      </c>
      <c r="Y5852" t="s">
        <v>30</v>
      </c>
    </row>
    <row r="5853" spans="1:25" x14ac:dyDescent="0.35">
      <c r="A5853" t="s">
        <v>25</v>
      </c>
      <c r="B5853" s="1">
        <v>28863</v>
      </c>
      <c r="C5853">
        <v>21</v>
      </c>
      <c r="D5853">
        <v>82</v>
      </c>
      <c r="E5853" t="s">
        <v>26</v>
      </c>
      <c r="F5853">
        <v>29.632000000000001</v>
      </c>
      <c r="G5853">
        <v>0</v>
      </c>
      <c r="H5853">
        <v>82.997251435464506</v>
      </c>
      <c r="I5853">
        <v>23.2555038280518</v>
      </c>
      <c r="J5853">
        <v>260.81394936853701</v>
      </c>
      <c r="K5853">
        <v>7.1770654506907103</v>
      </c>
      <c r="L5853">
        <v>38.032972462482903</v>
      </c>
      <c r="M5853">
        <v>15.1203465903466</v>
      </c>
      <c r="N5853">
        <v>3.3296086786263901</v>
      </c>
      <c r="O5853">
        <v>133.951072234469</v>
      </c>
      <c r="P5853">
        <v>419.16162324627902</v>
      </c>
      <c r="Q5853" t="s">
        <v>27</v>
      </c>
      <c r="R5853" t="s">
        <v>28</v>
      </c>
      <c r="S5853">
        <v>80</v>
      </c>
      <c r="T5853">
        <v>697.39441778320099</v>
      </c>
      <c r="U5853">
        <v>1220.4402311205999</v>
      </c>
      <c r="V5853" t="s">
        <v>29</v>
      </c>
      <c r="W5853">
        <v>1803.16545744563</v>
      </c>
      <c r="X5853">
        <v>18031.654574456301</v>
      </c>
      <c r="Y5853" t="s">
        <v>30</v>
      </c>
    </row>
    <row r="5854" spans="1:25" x14ac:dyDescent="0.35">
      <c r="A5854" t="s">
        <v>25</v>
      </c>
      <c r="B5854" s="1">
        <v>28864</v>
      </c>
      <c r="C5854">
        <v>22</v>
      </c>
      <c r="D5854">
        <v>51</v>
      </c>
      <c r="E5854" t="s">
        <v>26</v>
      </c>
      <c r="F5854">
        <v>20.372</v>
      </c>
      <c r="G5854">
        <v>0</v>
      </c>
      <c r="H5854">
        <v>86.736767358989795</v>
      </c>
      <c r="I5854">
        <v>25.720895218051801</v>
      </c>
      <c r="J5854">
        <v>268.477949368537</v>
      </c>
      <c r="K5854">
        <v>7.4934204863491702</v>
      </c>
      <c r="L5854">
        <v>41.5018289263813</v>
      </c>
      <c r="M5854">
        <v>16.359718002511201</v>
      </c>
      <c r="N5854">
        <v>3.8278251682727702</v>
      </c>
      <c r="O5854">
        <v>150.97702031885899</v>
      </c>
      <c r="P5854">
        <v>553.67391150527499</v>
      </c>
      <c r="Q5854" t="s">
        <v>29</v>
      </c>
      <c r="R5854" t="s">
        <v>28</v>
      </c>
      <c r="S5854">
        <v>80</v>
      </c>
      <c r="T5854">
        <v>743.72471581024297</v>
      </c>
      <c r="U5854">
        <v>1301.51825266793</v>
      </c>
      <c r="V5854" t="s">
        <v>29</v>
      </c>
      <c r="W5854">
        <v>1883.9944498523701</v>
      </c>
      <c r="X5854">
        <v>18839.944498523699</v>
      </c>
      <c r="Y5854" t="s">
        <v>30</v>
      </c>
    </row>
    <row r="5855" spans="1:25" x14ac:dyDescent="0.35">
      <c r="A5855" t="s">
        <v>25</v>
      </c>
      <c r="B5855" s="1">
        <v>28865</v>
      </c>
      <c r="C5855">
        <v>29</v>
      </c>
      <c r="D5855">
        <v>52</v>
      </c>
      <c r="E5855" t="s">
        <v>26</v>
      </c>
      <c r="F5855">
        <v>37.04</v>
      </c>
      <c r="G5855">
        <v>0</v>
      </c>
      <c r="H5855">
        <v>88.371654563598099</v>
      </c>
      <c r="I5855">
        <v>28.867814098051799</v>
      </c>
      <c r="J5855">
        <v>277.40194936853698</v>
      </c>
      <c r="K5855">
        <v>21.923869117956201</v>
      </c>
      <c r="L5855">
        <v>45.816024803385901</v>
      </c>
      <c r="M5855">
        <v>36.415908429797703</v>
      </c>
      <c r="N5855">
        <v>15.7780830086341</v>
      </c>
      <c r="O5855">
        <v>955.06126404860595</v>
      </c>
      <c r="P5855">
        <v>4168.6992512720099</v>
      </c>
      <c r="Q5855" t="s">
        <v>32</v>
      </c>
      <c r="R5855" t="s">
        <v>28</v>
      </c>
      <c r="S5855">
        <v>80</v>
      </c>
      <c r="T5855">
        <v>3115.15995935196</v>
      </c>
      <c r="U5855">
        <v>5451.5299288659198</v>
      </c>
      <c r="V5855" t="s">
        <v>32</v>
      </c>
      <c r="W5855">
        <v>4119.4696998998697</v>
      </c>
      <c r="X5855">
        <v>41194.696998998697</v>
      </c>
      <c r="Y5855" t="s">
        <v>30</v>
      </c>
    </row>
    <row r="5856" spans="1:25" x14ac:dyDescent="0.35">
      <c r="A5856" t="s">
        <v>25</v>
      </c>
      <c r="B5856" s="1">
        <v>28866</v>
      </c>
      <c r="C5856">
        <v>23</v>
      </c>
      <c r="D5856">
        <v>67</v>
      </c>
      <c r="E5856" t="s">
        <v>26</v>
      </c>
      <c r="F5856">
        <v>22.224</v>
      </c>
      <c r="G5856">
        <v>0</v>
      </c>
      <c r="H5856">
        <v>86.675690949789598</v>
      </c>
      <c r="I5856">
        <v>30.600057028051801</v>
      </c>
      <c r="J5856">
        <v>285.24594936853703</v>
      </c>
      <c r="K5856">
        <v>8.1554106878096508</v>
      </c>
      <c r="L5856">
        <v>48.257838921880698</v>
      </c>
      <c r="M5856">
        <v>18.8515065264992</v>
      </c>
      <c r="N5856">
        <v>4.9196186035661702</v>
      </c>
      <c r="O5856">
        <v>188.20425049238801</v>
      </c>
      <c r="P5856">
        <v>897.84392923051598</v>
      </c>
      <c r="Q5856" t="s">
        <v>29</v>
      </c>
      <c r="R5856" t="s">
        <v>28</v>
      </c>
      <c r="S5856">
        <v>80</v>
      </c>
      <c r="T5856">
        <v>842.85092841078006</v>
      </c>
      <c r="U5856">
        <v>1474.98912471886</v>
      </c>
      <c r="V5856" t="s">
        <v>29</v>
      </c>
      <c r="W5856">
        <v>2048.5632357701802</v>
      </c>
      <c r="X5856">
        <v>20485.632357701801</v>
      </c>
      <c r="Y5856" t="s">
        <v>30</v>
      </c>
    </row>
    <row r="5857" spans="1:25" x14ac:dyDescent="0.35">
      <c r="A5857" t="s">
        <v>25</v>
      </c>
      <c r="B5857" s="1">
        <v>28867</v>
      </c>
      <c r="C5857">
        <v>23</v>
      </c>
      <c r="D5857">
        <v>75</v>
      </c>
      <c r="E5857" t="s">
        <v>26</v>
      </c>
      <c r="F5857">
        <v>29.632000000000001</v>
      </c>
      <c r="G5857">
        <v>1</v>
      </c>
      <c r="H5857">
        <v>81.510029013030206</v>
      </c>
      <c r="I5857">
        <v>31.912362278051798</v>
      </c>
      <c r="J5857">
        <v>293.08994936853702</v>
      </c>
      <c r="K5857">
        <v>5.9784285832695296</v>
      </c>
      <c r="L5857">
        <v>50.168537000337999</v>
      </c>
      <c r="M5857">
        <v>15.2591443910388</v>
      </c>
      <c r="N5857">
        <v>3.3838984946886201</v>
      </c>
      <c r="O5857">
        <v>94.776110767962194</v>
      </c>
      <c r="P5857">
        <v>482.63363117663999</v>
      </c>
      <c r="Q5857" t="s">
        <v>27</v>
      </c>
      <c r="R5857" t="s">
        <v>28</v>
      </c>
      <c r="S5857">
        <v>80</v>
      </c>
      <c r="T5857">
        <v>529.00491218382695</v>
      </c>
      <c r="U5857">
        <v>925.75859632169704</v>
      </c>
      <c r="V5857" t="s">
        <v>29</v>
      </c>
      <c r="W5857">
        <v>1485.21229998373</v>
      </c>
      <c r="X5857">
        <v>14852.1229998373</v>
      </c>
      <c r="Y5857" t="s">
        <v>30</v>
      </c>
    </row>
    <row r="5858" spans="1:25" x14ac:dyDescent="0.35">
      <c r="A5858" t="s">
        <v>25</v>
      </c>
      <c r="B5858" s="1">
        <v>28868</v>
      </c>
      <c r="C5858">
        <v>25</v>
      </c>
      <c r="D5858">
        <v>48</v>
      </c>
      <c r="E5858" t="s">
        <v>26</v>
      </c>
      <c r="F5858">
        <v>29.632000000000001</v>
      </c>
      <c r="G5858">
        <v>0.1</v>
      </c>
      <c r="H5858">
        <v>87.762533331995201</v>
      </c>
      <c r="I5858">
        <v>34.868479598051799</v>
      </c>
      <c r="J5858">
        <v>301.29394936853703</v>
      </c>
      <c r="K5858">
        <v>13.8315199918268</v>
      </c>
      <c r="L5858">
        <v>54.0880538232391</v>
      </c>
      <c r="M5858">
        <v>28.974735155692599</v>
      </c>
      <c r="N5858">
        <v>10.527939359002501</v>
      </c>
      <c r="O5858">
        <v>525.64023650837396</v>
      </c>
      <c r="P5858">
        <v>3028.3724659932</v>
      </c>
      <c r="Q5858" t="s">
        <v>31</v>
      </c>
      <c r="R5858" t="s">
        <v>28</v>
      </c>
      <c r="S5858">
        <v>80</v>
      </c>
      <c r="T5858">
        <v>1766.5483801186799</v>
      </c>
      <c r="U5858">
        <v>3091.4596652076898</v>
      </c>
      <c r="V5858" t="s">
        <v>31</v>
      </c>
      <c r="W5858">
        <v>3190.6062431730702</v>
      </c>
      <c r="X5858">
        <v>31906.062431730701</v>
      </c>
      <c r="Y5858" t="s">
        <v>30</v>
      </c>
    </row>
    <row r="5859" spans="1:25" x14ac:dyDescent="0.35">
      <c r="A5859" t="s">
        <v>25</v>
      </c>
      <c r="B5859" s="1">
        <v>28869</v>
      </c>
      <c r="C5859">
        <v>20</v>
      </c>
      <c r="D5859">
        <v>48</v>
      </c>
      <c r="E5859" t="s">
        <v>26</v>
      </c>
      <c r="F5859">
        <v>22.224</v>
      </c>
      <c r="G5859">
        <v>0</v>
      </c>
      <c r="H5859">
        <v>87.762531899116397</v>
      </c>
      <c r="I5859">
        <v>37.258290918051799</v>
      </c>
      <c r="J5859">
        <v>308.597949368537</v>
      </c>
      <c r="K5859">
        <v>9.5225314291438803</v>
      </c>
      <c r="L5859">
        <v>57.239642300147302</v>
      </c>
      <c r="M5859">
        <v>23.011624053864001</v>
      </c>
      <c r="N5859">
        <v>7.0018946540418101</v>
      </c>
      <c r="O5859">
        <v>268.77206079414901</v>
      </c>
      <c r="P5859">
        <v>1694.6092283912701</v>
      </c>
      <c r="Q5859" t="s">
        <v>29</v>
      </c>
      <c r="R5859" t="s">
        <v>28</v>
      </c>
      <c r="S5859">
        <v>80</v>
      </c>
      <c r="T5859">
        <v>1055.4014425627099</v>
      </c>
      <c r="U5859">
        <v>1846.95252448474</v>
      </c>
      <c r="V5859" t="s">
        <v>29</v>
      </c>
      <c r="W5859">
        <v>2367.8539579949002</v>
      </c>
      <c r="X5859">
        <v>23678.539579949</v>
      </c>
      <c r="Y5859" t="s">
        <v>30</v>
      </c>
    </row>
    <row r="5860" spans="1:25" x14ac:dyDescent="0.35">
      <c r="A5860" t="s">
        <v>25</v>
      </c>
      <c r="B5860" s="1">
        <v>28870</v>
      </c>
      <c r="C5860">
        <v>19</v>
      </c>
      <c r="D5860">
        <v>63</v>
      </c>
      <c r="E5860" t="s">
        <v>26</v>
      </c>
      <c r="F5860">
        <v>22.224</v>
      </c>
      <c r="G5860">
        <v>0</v>
      </c>
      <c r="H5860">
        <v>86.714183777938402</v>
      </c>
      <c r="I5860">
        <v>38.878143888051802</v>
      </c>
      <c r="J5860">
        <v>315.72194936853703</v>
      </c>
      <c r="K5860">
        <v>8.2000688983015095</v>
      </c>
      <c r="L5860">
        <v>59.453469767383403</v>
      </c>
      <c r="M5860">
        <v>21.095509620213399</v>
      </c>
      <c r="N5860">
        <v>6.0032335840842297</v>
      </c>
      <c r="O5860">
        <v>198.87348000055599</v>
      </c>
      <c r="P5860">
        <v>1330.1837887456099</v>
      </c>
      <c r="Q5860" t="s">
        <v>29</v>
      </c>
      <c r="R5860" t="s">
        <v>28</v>
      </c>
      <c r="S5860">
        <v>80</v>
      </c>
      <c r="T5860">
        <v>849.63636493715603</v>
      </c>
      <c r="U5860">
        <v>1486.8636386400201</v>
      </c>
      <c r="V5860" t="s">
        <v>29</v>
      </c>
      <c r="W5860">
        <v>2059.4362055146598</v>
      </c>
      <c r="X5860">
        <v>20594.362055146601</v>
      </c>
      <c r="Y5860" t="s">
        <v>30</v>
      </c>
    </row>
    <row r="5861" spans="1:25" x14ac:dyDescent="0.35">
      <c r="A5861" t="s">
        <v>25</v>
      </c>
      <c r="B5861" s="1">
        <v>28871</v>
      </c>
      <c r="C5861">
        <v>23</v>
      </c>
      <c r="D5861">
        <v>45</v>
      </c>
      <c r="E5861" t="s">
        <v>26</v>
      </c>
      <c r="F5861">
        <v>27.78</v>
      </c>
      <c r="G5861">
        <v>4.2</v>
      </c>
      <c r="H5861">
        <v>79.259959238826596</v>
      </c>
      <c r="I5861">
        <v>29.9476260582897</v>
      </c>
      <c r="J5861">
        <v>314.074487103259</v>
      </c>
      <c r="K5861">
        <v>4.2762926705604096</v>
      </c>
      <c r="L5861">
        <v>48.365811644546199</v>
      </c>
      <c r="M5861">
        <v>11.489830341517701</v>
      </c>
      <c r="N5861">
        <v>2.0479719511183001</v>
      </c>
      <c r="O5861">
        <v>41.610254151747199</v>
      </c>
      <c r="P5861">
        <v>199.257917207823</v>
      </c>
      <c r="Q5861" t="s">
        <v>27</v>
      </c>
      <c r="R5861" t="s">
        <v>28</v>
      </c>
      <c r="S5861">
        <v>80</v>
      </c>
      <c r="T5861">
        <v>314.34819559423403</v>
      </c>
      <c r="U5861">
        <v>550.10934228990902</v>
      </c>
      <c r="V5861" t="s">
        <v>29</v>
      </c>
      <c r="W5861">
        <v>1009.7980923628</v>
      </c>
      <c r="X5861">
        <v>10097.980923628</v>
      </c>
      <c r="Y5861" t="s">
        <v>30</v>
      </c>
    </row>
    <row r="5862" spans="1:25" x14ac:dyDescent="0.35">
      <c r="A5862" t="s">
        <v>25</v>
      </c>
      <c r="B5862" s="1">
        <v>28872</v>
      </c>
      <c r="C5862">
        <v>21</v>
      </c>
      <c r="D5862">
        <v>57</v>
      </c>
      <c r="E5862" t="s">
        <v>26</v>
      </c>
      <c r="F5862">
        <v>20.372</v>
      </c>
      <c r="G5862">
        <v>0</v>
      </c>
      <c r="H5862">
        <v>84.895190248566493</v>
      </c>
      <c r="I5862">
        <v>32.0174744882897</v>
      </c>
      <c r="J5862">
        <v>321.55848710325898</v>
      </c>
      <c r="K5862">
        <v>5.7921774292819102</v>
      </c>
      <c r="L5862">
        <v>51.272086364014598</v>
      </c>
      <c r="M5862">
        <v>15.0724122781692</v>
      </c>
      <c r="N5862">
        <v>3.3109482894834299</v>
      </c>
      <c r="O5862">
        <v>88.407641512623599</v>
      </c>
      <c r="P5862">
        <v>466.75968397383099</v>
      </c>
      <c r="Q5862" t="s">
        <v>27</v>
      </c>
      <c r="R5862" t="s">
        <v>28</v>
      </c>
      <c r="S5862">
        <v>80</v>
      </c>
      <c r="T5862">
        <v>503.98399111993899</v>
      </c>
      <c r="U5862">
        <v>881.97198445989397</v>
      </c>
      <c r="V5862" t="s">
        <v>29</v>
      </c>
      <c r="W5862">
        <v>1434.3187934287701</v>
      </c>
      <c r="X5862">
        <v>14343.1879342877</v>
      </c>
      <c r="Y5862" t="s">
        <v>30</v>
      </c>
    </row>
    <row r="5863" spans="1:25" x14ac:dyDescent="0.35">
      <c r="A5863" t="s">
        <v>25</v>
      </c>
      <c r="B5863" s="1">
        <v>28873</v>
      </c>
      <c r="C5863">
        <v>22</v>
      </c>
      <c r="D5863">
        <v>74</v>
      </c>
      <c r="E5863" t="s">
        <v>26</v>
      </c>
      <c r="F5863">
        <v>25.928000000000001</v>
      </c>
      <c r="G5863">
        <v>0</v>
      </c>
      <c r="H5863">
        <v>84.895188843587306</v>
      </c>
      <c r="I5863">
        <v>33.3256413482897</v>
      </c>
      <c r="J5863">
        <v>329.22248710325903</v>
      </c>
      <c r="K5863">
        <v>7.66354703116785</v>
      </c>
      <c r="L5863">
        <v>53.1906782687537</v>
      </c>
      <c r="M5863">
        <v>18.951930094373399</v>
      </c>
      <c r="N5863">
        <v>4.9661004870487604</v>
      </c>
      <c r="O5863">
        <v>168.205960172483</v>
      </c>
      <c r="P5863">
        <v>943.17936939053402</v>
      </c>
      <c r="Q5863" t="s">
        <v>29</v>
      </c>
      <c r="R5863" t="s">
        <v>28</v>
      </c>
      <c r="S5863">
        <v>80</v>
      </c>
      <c r="T5863">
        <v>768.92808525251303</v>
      </c>
      <c r="U5863">
        <v>1345.6241491919</v>
      </c>
      <c r="V5863" t="s">
        <v>29</v>
      </c>
      <c r="W5863">
        <v>1926.8865192217499</v>
      </c>
      <c r="X5863">
        <v>19268.865192217501</v>
      </c>
      <c r="Y5863" t="s">
        <v>30</v>
      </c>
    </row>
    <row r="5864" spans="1:25" x14ac:dyDescent="0.35">
      <c r="A5864" t="s">
        <v>25</v>
      </c>
      <c r="B5864" s="1">
        <v>28874</v>
      </c>
      <c r="C5864">
        <v>21</v>
      </c>
      <c r="D5864">
        <v>73</v>
      </c>
      <c r="E5864" t="s">
        <v>26</v>
      </c>
      <c r="F5864">
        <v>40.744</v>
      </c>
      <c r="G5864">
        <v>0</v>
      </c>
      <c r="H5864">
        <v>84.895187438608005</v>
      </c>
      <c r="I5864">
        <v>34.625313618289702</v>
      </c>
      <c r="J5864">
        <v>336.70648710325901</v>
      </c>
      <c r="K5864">
        <v>16.120622208047799</v>
      </c>
      <c r="L5864">
        <v>55.088118774063602</v>
      </c>
      <c r="M5864">
        <v>32.410712928109099</v>
      </c>
      <c r="N5864">
        <v>12.8377140540043</v>
      </c>
      <c r="O5864">
        <v>669.60795952266005</v>
      </c>
      <c r="P5864">
        <v>3973.0596426970201</v>
      </c>
      <c r="Q5864" t="s">
        <v>31</v>
      </c>
      <c r="R5864" t="s">
        <v>28</v>
      </c>
      <c r="S5864">
        <v>80</v>
      </c>
      <c r="T5864">
        <v>2153.733114612</v>
      </c>
      <c r="U5864">
        <v>3769.0329505710001</v>
      </c>
      <c r="V5864" t="s">
        <v>31</v>
      </c>
      <c r="W5864">
        <v>3523.9259935138698</v>
      </c>
      <c r="X5864">
        <v>35239.259935138703</v>
      </c>
      <c r="Y5864" t="s">
        <v>30</v>
      </c>
    </row>
    <row r="5865" spans="1:25" x14ac:dyDescent="0.35">
      <c r="A5865" t="s">
        <v>25</v>
      </c>
      <c r="B5865" s="1">
        <v>28875</v>
      </c>
      <c r="C5865">
        <v>22</v>
      </c>
      <c r="D5865">
        <v>74</v>
      </c>
      <c r="E5865" t="s">
        <v>26</v>
      </c>
      <c r="F5865">
        <v>18.52</v>
      </c>
      <c r="G5865">
        <v>0.1</v>
      </c>
      <c r="H5865">
        <v>84.895186033628704</v>
      </c>
      <c r="I5865">
        <v>35.933480478289702</v>
      </c>
      <c r="J5865">
        <v>344.37048710325899</v>
      </c>
      <c r="K5865">
        <v>5.27609072327947</v>
      </c>
      <c r="L5865">
        <v>56.998207336974403</v>
      </c>
      <c r="M5865">
        <v>14.8740126053452</v>
      </c>
      <c r="N5865">
        <v>3.23419887005489</v>
      </c>
      <c r="O5865">
        <v>72.3290983633688</v>
      </c>
      <c r="P5865">
        <v>453.014051245205</v>
      </c>
      <c r="Q5865" t="s">
        <v>27</v>
      </c>
      <c r="R5865" t="s">
        <v>28</v>
      </c>
      <c r="S5865">
        <v>80</v>
      </c>
      <c r="T5865">
        <v>436.48494485293901</v>
      </c>
      <c r="U5865">
        <v>763.84865349264305</v>
      </c>
      <c r="V5865" t="s">
        <v>29</v>
      </c>
      <c r="W5865">
        <v>1291.572228536</v>
      </c>
      <c r="X5865">
        <v>12915.72228536</v>
      </c>
      <c r="Y5865" t="s">
        <v>30</v>
      </c>
    </row>
    <row r="5866" spans="1:25" x14ac:dyDescent="0.35">
      <c r="A5866" t="s">
        <v>25</v>
      </c>
      <c r="B5866" s="1">
        <v>28876</v>
      </c>
      <c r="C5866">
        <v>21</v>
      </c>
      <c r="D5866">
        <v>73</v>
      </c>
      <c r="E5866" t="s">
        <v>26</v>
      </c>
      <c r="F5866">
        <v>31.484000000000002</v>
      </c>
      <c r="G5866">
        <v>0</v>
      </c>
      <c r="H5866">
        <v>84.895184628649503</v>
      </c>
      <c r="I5866">
        <v>37.233152748289697</v>
      </c>
      <c r="J5866">
        <v>351.85448710325898</v>
      </c>
      <c r="K5866">
        <v>10.139525452620701</v>
      </c>
      <c r="L5866">
        <v>58.887622290285897</v>
      </c>
      <c r="M5866">
        <v>24.3995549917571</v>
      </c>
      <c r="N5866">
        <v>7.7666704331572101</v>
      </c>
      <c r="O5866">
        <v>305.89047011045301</v>
      </c>
      <c r="P5866">
        <v>2015.96282329316</v>
      </c>
      <c r="Q5866" t="s">
        <v>31</v>
      </c>
      <c r="R5866" t="s">
        <v>28</v>
      </c>
      <c r="S5866">
        <v>80</v>
      </c>
      <c r="T5866">
        <v>1154.12562715799</v>
      </c>
      <c r="U5866">
        <v>2019.7198475264699</v>
      </c>
      <c r="V5866" t="s">
        <v>31</v>
      </c>
      <c r="W5866">
        <v>2502.6315860329901</v>
      </c>
      <c r="X5866">
        <v>25026.315860329902</v>
      </c>
      <c r="Y5866" t="s">
        <v>30</v>
      </c>
    </row>
    <row r="5867" spans="1:25" x14ac:dyDescent="0.35">
      <c r="A5867" t="s">
        <v>25</v>
      </c>
      <c r="B5867" s="1">
        <v>28877</v>
      </c>
      <c r="C5867">
        <v>22</v>
      </c>
      <c r="D5867">
        <v>51</v>
      </c>
      <c r="E5867" t="s">
        <v>26</v>
      </c>
      <c r="F5867">
        <v>25.928000000000001</v>
      </c>
      <c r="G5867">
        <v>0</v>
      </c>
      <c r="H5867">
        <v>87.114870593697205</v>
      </c>
      <c r="I5867">
        <v>39.698544138289698</v>
      </c>
      <c r="J5867">
        <v>359.51848710325902</v>
      </c>
      <c r="K5867">
        <v>10.4622241815963</v>
      </c>
      <c r="L5867">
        <v>62.220811416406498</v>
      </c>
      <c r="M5867">
        <v>25.641384421634001</v>
      </c>
      <c r="N5867">
        <v>8.4799893246791793</v>
      </c>
      <c r="O5867">
        <v>328.29148327126097</v>
      </c>
      <c r="P5867">
        <v>2353.4220797302601</v>
      </c>
      <c r="Q5867" t="s">
        <v>31</v>
      </c>
      <c r="R5867" t="s">
        <v>28</v>
      </c>
      <c r="S5867">
        <v>80</v>
      </c>
      <c r="T5867">
        <v>1206.32572096074</v>
      </c>
      <c r="U5867">
        <v>2111.07001168129</v>
      </c>
      <c r="V5867" t="s">
        <v>31</v>
      </c>
      <c r="W5867">
        <v>2570.80384555402</v>
      </c>
      <c r="X5867">
        <v>25708.038455540202</v>
      </c>
      <c r="Y5867" t="s">
        <v>30</v>
      </c>
    </row>
    <row r="5868" spans="1:25" x14ac:dyDescent="0.35">
      <c r="A5868" t="s">
        <v>25</v>
      </c>
      <c r="B5868" s="1">
        <v>28878</v>
      </c>
      <c r="C5868">
        <v>28</v>
      </c>
      <c r="D5868">
        <v>18</v>
      </c>
      <c r="E5868" t="s">
        <v>26</v>
      </c>
      <c r="F5868">
        <v>31.484000000000002</v>
      </c>
      <c r="G5868">
        <v>0</v>
      </c>
      <c r="H5868">
        <v>94.653579071683197</v>
      </c>
      <c r="I5868">
        <v>44.895926358289699</v>
      </c>
      <c r="J5868">
        <v>368.26248710325899</v>
      </c>
      <c r="K5868">
        <v>40.321156137324998</v>
      </c>
      <c r="L5868">
        <v>68.817507838431695</v>
      </c>
      <c r="M5868">
        <v>64.261365838838501</v>
      </c>
      <c r="N5868">
        <v>43.1161842424927</v>
      </c>
      <c r="O5868">
        <v>1622.54710627443</v>
      </c>
      <c r="P5868">
        <v>13480.8304771493</v>
      </c>
      <c r="Q5868" t="s">
        <v>30</v>
      </c>
      <c r="R5868" t="s">
        <v>28</v>
      </c>
      <c r="S5868">
        <v>80</v>
      </c>
      <c r="T5868">
        <v>5596.0964910218299</v>
      </c>
      <c r="U5868">
        <v>9793.1688592882001</v>
      </c>
      <c r="V5868" t="s">
        <v>32</v>
      </c>
      <c r="W5868">
        <v>4789.6848174509596</v>
      </c>
      <c r="X5868">
        <v>47896.8481745096</v>
      </c>
      <c r="Y5868" t="s">
        <v>30</v>
      </c>
    </row>
    <row r="5869" spans="1:25" x14ac:dyDescent="0.35">
      <c r="A5869" t="s">
        <v>25</v>
      </c>
      <c r="B5869" s="1">
        <v>28879</v>
      </c>
      <c r="C5869">
        <v>20</v>
      </c>
      <c r="D5869">
        <v>56</v>
      </c>
      <c r="E5869" t="s">
        <v>26</v>
      </c>
      <c r="F5869">
        <v>22.224</v>
      </c>
      <c r="G5869">
        <v>0</v>
      </c>
      <c r="H5869">
        <v>88.955266345684905</v>
      </c>
      <c r="I5869">
        <v>46.918074398289697</v>
      </c>
      <c r="J5869">
        <v>375.56648710325902</v>
      </c>
      <c r="K5869">
        <v>11.3000058190547</v>
      </c>
      <c r="L5869">
        <v>71.504267201869197</v>
      </c>
      <c r="M5869">
        <v>28.9886381692898</v>
      </c>
      <c r="N5869">
        <v>10.536882422881099</v>
      </c>
      <c r="O5869">
        <v>388.44426810661099</v>
      </c>
      <c r="P5869">
        <v>3405.8759695150402</v>
      </c>
      <c r="Q5869" t="s">
        <v>31</v>
      </c>
      <c r="R5869" t="s">
        <v>28</v>
      </c>
      <c r="S5869">
        <v>80</v>
      </c>
      <c r="T5869">
        <v>1343.37891164501</v>
      </c>
      <c r="U5869">
        <v>2350.9130953787699</v>
      </c>
      <c r="V5869" t="s">
        <v>31</v>
      </c>
      <c r="W5869">
        <v>2740.4146779392599</v>
      </c>
      <c r="X5869">
        <v>27404.146779392599</v>
      </c>
      <c r="Y5869" t="s">
        <v>30</v>
      </c>
    </row>
    <row r="5870" spans="1:25" x14ac:dyDescent="0.35">
      <c r="A5870" t="s">
        <v>25</v>
      </c>
      <c r="B5870" s="1">
        <v>28880</v>
      </c>
      <c r="C5870">
        <v>20</v>
      </c>
      <c r="D5870">
        <v>64</v>
      </c>
      <c r="E5870" t="s">
        <v>26</v>
      </c>
      <c r="F5870">
        <v>18.52</v>
      </c>
      <c r="G5870">
        <v>0</v>
      </c>
      <c r="H5870">
        <v>86.898072744073801</v>
      </c>
      <c r="I5870">
        <v>48.5725591582897</v>
      </c>
      <c r="J5870">
        <v>382.87048710325899</v>
      </c>
      <c r="K5870">
        <v>6.98398612064309</v>
      </c>
      <c r="L5870">
        <v>73.753439905638004</v>
      </c>
      <c r="M5870">
        <v>21.048740269071502</v>
      </c>
      <c r="N5870">
        <v>5.9796961609077703</v>
      </c>
      <c r="O5870">
        <v>145.29044104645101</v>
      </c>
      <c r="P5870">
        <v>1329.35130756532</v>
      </c>
      <c r="Q5870" t="s">
        <v>29</v>
      </c>
      <c r="R5870" t="s">
        <v>28</v>
      </c>
      <c r="S5870">
        <v>80</v>
      </c>
      <c r="T5870">
        <v>669.47776066770098</v>
      </c>
      <c r="U5870">
        <v>1171.58608116848</v>
      </c>
      <c r="V5870" t="s">
        <v>29</v>
      </c>
      <c r="W5870">
        <v>1753.16680708897</v>
      </c>
      <c r="X5870">
        <v>17531.6680708897</v>
      </c>
      <c r="Y5870" t="s">
        <v>30</v>
      </c>
    </row>
    <row r="5871" spans="1:25" x14ac:dyDescent="0.35">
      <c r="A5871" t="s">
        <v>25</v>
      </c>
      <c r="B5871" s="1">
        <v>28881</v>
      </c>
      <c r="C5871">
        <v>21</v>
      </c>
      <c r="D5871">
        <v>65</v>
      </c>
      <c r="E5871" t="s">
        <v>26</v>
      </c>
      <c r="F5871">
        <v>18.52</v>
      </c>
      <c r="G5871">
        <v>0</v>
      </c>
      <c r="H5871">
        <v>86.546580626340599</v>
      </c>
      <c r="I5871">
        <v>50.257319508289697</v>
      </c>
      <c r="J5871">
        <v>390.35448710325898</v>
      </c>
      <c r="K5871">
        <v>6.6441659667128299</v>
      </c>
      <c r="L5871">
        <v>76.039745583846994</v>
      </c>
      <c r="M5871">
        <v>20.638422102039499</v>
      </c>
      <c r="N5871">
        <v>5.7749242538707897</v>
      </c>
      <c r="O5871">
        <v>130.416480857148</v>
      </c>
      <c r="P5871">
        <v>1243.40872616411</v>
      </c>
      <c r="Q5871" t="s">
        <v>29</v>
      </c>
      <c r="R5871" t="s">
        <v>28</v>
      </c>
      <c r="S5871">
        <v>80</v>
      </c>
      <c r="T5871">
        <v>621.04839462373695</v>
      </c>
      <c r="U5871">
        <v>1086.83469059154</v>
      </c>
      <c r="V5871" t="s">
        <v>29</v>
      </c>
      <c r="W5871">
        <v>1663.9877749468701</v>
      </c>
      <c r="X5871">
        <v>16639.877749468698</v>
      </c>
      <c r="Y5871" t="s">
        <v>30</v>
      </c>
    </row>
    <row r="5872" spans="1:25" x14ac:dyDescent="0.35">
      <c r="A5872" t="s">
        <v>25</v>
      </c>
      <c r="B5872" s="1">
        <v>28882</v>
      </c>
      <c r="C5872">
        <v>23</v>
      </c>
      <c r="D5872">
        <v>75</v>
      </c>
      <c r="E5872" t="s">
        <v>26</v>
      </c>
      <c r="F5872">
        <v>29.632000000000001</v>
      </c>
      <c r="G5872">
        <v>0</v>
      </c>
      <c r="H5872">
        <v>85.043174945865601</v>
      </c>
      <c r="I5872">
        <v>51.569624758289699</v>
      </c>
      <c r="J5872">
        <v>398.19848710325903</v>
      </c>
      <c r="K5872">
        <v>9.4257999850747698</v>
      </c>
      <c r="L5872">
        <v>77.913367956768298</v>
      </c>
      <c r="M5872">
        <v>26.738295240927901</v>
      </c>
      <c r="N5872">
        <v>9.13262401866651</v>
      </c>
      <c r="O5872">
        <v>277.30259502669901</v>
      </c>
      <c r="P5872">
        <v>2730.4298508102802</v>
      </c>
      <c r="Q5872" t="s">
        <v>31</v>
      </c>
      <c r="R5872" t="s">
        <v>28</v>
      </c>
      <c r="S5872">
        <v>80</v>
      </c>
      <c r="T5872">
        <v>1040.0648104194699</v>
      </c>
      <c r="U5872">
        <v>1820.11341823407</v>
      </c>
      <c r="V5872" t="s">
        <v>29</v>
      </c>
      <c r="W5872">
        <v>2346.1951977128101</v>
      </c>
      <c r="X5872">
        <v>23461.951977128101</v>
      </c>
      <c r="Y5872" t="s">
        <v>30</v>
      </c>
    </row>
    <row r="5873" spans="1:25" x14ac:dyDescent="0.35">
      <c r="A5873" t="s">
        <v>25</v>
      </c>
      <c r="B5873" s="1">
        <v>28883</v>
      </c>
      <c r="C5873">
        <v>20</v>
      </c>
      <c r="D5873">
        <v>48</v>
      </c>
      <c r="E5873" t="s">
        <v>26</v>
      </c>
      <c r="F5873">
        <v>51.856000000000002</v>
      </c>
      <c r="G5873">
        <v>13.8</v>
      </c>
      <c r="H5873">
        <v>73.936909248448302</v>
      </c>
      <c r="I5873">
        <v>26.261269425418401</v>
      </c>
      <c r="J5873">
        <v>354.63003905516899</v>
      </c>
      <c r="K5873">
        <v>7.4655704739072197</v>
      </c>
      <c r="L5873">
        <v>44.317901464331499</v>
      </c>
      <c r="M5873">
        <v>16.887856421619102</v>
      </c>
      <c r="N5873">
        <v>4.0492614470587203</v>
      </c>
      <c r="O5873">
        <v>152.33016212772401</v>
      </c>
      <c r="P5873">
        <v>627.52943119149404</v>
      </c>
      <c r="Q5873" t="s">
        <v>29</v>
      </c>
      <c r="R5873" t="s">
        <v>28</v>
      </c>
      <c r="S5873">
        <v>80</v>
      </c>
      <c r="T5873">
        <v>739.61768281473496</v>
      </c>
      <c r="U5873">
        <v>1294.3309449257899</v>
      </c>
      <c r="V5873" t="s">
        <v>29</v>
      </c>
      <c r="W5873">
        <v>1876.9342322366999</v>
      </c>
      <c r="X5873">
        <v>18769.342322367</v>
      </c>
      <c r="Y5873" t="s">
        <v>30</v>
      </c>
    </row>
    <row r="5874" spans="1:25" x14ac:dyDescent="0.35">
      <c r="A5874" t="s">
        <v>25</v>
      </c>
      <c r="B5874" s="1">
        <v>28884</v>
      </c>
      <c r="C5874">
        <v>20</v>
      </c>
      <c r="D5874">
        <v>48</v>
      </c>
      <c r="E5874" t="s">
        <v>26</v>
      </c>
      <c r="F5874">
        <v>44.448</v>
      </c>
      <c r="G5874">
        <v>0</v>
      </c>
      <c r="H5874">
        <v>85.898863720725103</v>
      </c>
      <c r="I5874">
        <v>28.651080745418401</v>
      </c>
      <c r="J5874">
        <v>361.93403905516902</v>
      </c>
      <c r="K5874">
        <v>21.167297199978599</v>
      </c>
      <c r="L5874">
        <v>47.835407965248599</v>
      </c>
      <c r="M5874">
        <v>36.306863082765403</v>
      </c>
      <c r="N5874">
        <v>15.6945530226306</v>
      </c>
      <c r="O5874">
        <v>927.61264350945396</v>
      </c>
      <c r="P5874">
        <v>4359.7045538762704</v>
      </c>
      <c r="Q5874" t="s">
        <v>32</v>
      </c>
      <c r="R5874" t="s">
        <v>28</v>
      </c>
      <c r="S5874">
        <v>80</v>
      </c>
      <c r="T5874">
        <v>2993.02498012771</v>
      </c>
      <c r="U5874">
        <v>5237.7937152234899</v>
      </c>
      <c r="V5874" t="s">
        <v>32</v>
      </c>
      <c r="W5874">
        <v>4058.5842004375099</v>
      </c>
      <c r="X5874">
        <v>40585.842004375103</v>
      </c>
      <c r="Y5874" t="s">
        <v>30</v>
      </c>
    </row>
    <row r="5875" spans="1:25" x14ac:dyDescent="0.35">
      <c r="A5875" t="s">
        <v>25</v>
      </c>
      <c r="B5875" s="1">
        <v>28885</v>
      </c>
      <c r="C5875">
        <v>19</v>
      </c>
      <c r="D5875">
        <v>55</v>
      </c>
      <c r="E5875" t="s">
        <v>26</v>
      </c>
      <c r="F5875">
        <v>24.076000000000001</v>
      </c>
      <c r="G5875">
        <v>0</v>
      </c>
      <c r="H5875">
        <v>86.246732067519801</v>
      </c>
      <c r="I5875">
        <v>30.621172195418399</v>
      </c>
      <c r="J5875">
        <v>369.05803905516899</v>
      </c>
      <c r="K5875">
        <v>8.4260919394601004</v>
      </c>
      <c r="L5875">
        <v>50.7213266117909</v>
      </c>
      <c r="M5875">
        <v>19.8112945955179</v>
      </c>
      <c r="N5875">
        <v>5.3716122947836498</v>
      </c>
      <c r="O5875">
        <v>203.93355225786999</v>
      </c>
      <c r="P5875">
        <v>1057.6086934449199</v>
      </c>
      <c r="Q5875" t="s">
        <v>29</v>
      </c>
      <c r="R5875" t="s">
        <v>28</v>
      </c>
      <c r="S5875">
        <v>80</v>
      </c>
      <c r="T5875">
        <v>884.156218103828</v>
      </c>
      <c r="U5875">
        <v>1547.2733816816999</v>
      </c>
      <c r="V5875" t="s">
        <v>29</v>
      </c>
      <c r="W5875">
        <v>2114.0137122967399</v>
      </c>
      <c r="X5875">
        <v>21140.137122967401</v>
      </c>
      <c r="Y5875" t="s">
        <v>30</v>
      </c>
    </row>
    <row r="5876" spans="1:25" x14ac:dyDescent="0.35">
      <c r="A5876" t="s">
        <v>25</v>
      </c>
      <c r="B5876" s="1">
        <v>28886</v>
      </c>
      <c r="C5876">
        <v>20</v>
      </c>
      <c r="D5876">
        <v>64</v>
      </c>
      <c r="E5876" t="s">
        <v>26</v>
      </c>
      <c r="F5876">
        <v>20.372</v>
      </c>
      <c r="G5876">
        <v>0</v>
      </c>
      <c r="H5876">
        <v>86.246730649389903</v>
      </c>
      <c r="I5876">
        <v>32.275656955418398</v>
      </c>
      <c r="J5876">
        <v>376.36203905516902</v>
      </c>
      <c r="K5876">
        <v>6.9914523840715797</v>
      </c>
      <c r="L5876">
        <v>53.155237560992298</v>
      </c>
      <c r="M5876">
        <v>17.706980242606701</v>
      </c>
      <c r="N5876">
        <v>4.4033648752668499</v>
      </c>
      <c r="O5876">
        <v>137.34637790309401</v>
      </c>
      <c r="P5876">
        <v>769.30660876456898</v>
      </c>
      <c r="Q5876" t="s">
        <v>29</v>
      </c>
      <c r="R5876" t="s">
        <v>28</v>
      </c>
      <c r="S5876">
        <v>80</v>
      </c>
      <c r="T5876">
        <v>670.55202612769904</v>
      </c>
      <c r="U5876">
        <v>1173.46604572347</v>
      </c>
      <c r="V5876" t="s">
        <v>29</v>
      </c>
      <c r="W5876">
        <v>1755.10942075858</v>
      </c>
      <c r="X5876">
        <v>17551.0942075858</v>
      </c>
      <c r="Y5876" t="s">
        <v>30</v>
      </c>
    </row>
    <row r="5877" spans="1:25" x14ac:dyDescent="0.35">
      <c r="A5877" t="s">
        <v>25</v>
      </c>
      <c r="B5877" s="1">
        <v>28887</v>
      </c>
      <c r="C5877">
        <v>21</v>
      </c>
      <c r="D5877">
        <v>65</v>
      </c>
      <c r="E5877" t="s">
        <v>26</v>
      </c>
      <c r="F5877">
        <v>16.667999999999999</v>
      </c>
      <c r="G5877">
        <v>0</v>
      </c>
      <c r="H5877">
        <v>86.246729231260005</v>
      </c>
      <c r="I5877">
        <v>33.813916405418396</v>
      </c>
      <c r="J5877">
        <v>383.14603905516901</v>
      </c>
      <c r="K5877">
        <v>5.8010767969228203</v>
      </c>
      <c r="L5877">
        <v>55.403887877016999</v>
      </c>
      <c r="M5877">
        <v>15.7424591023176</v>
      </c>
      <c r="N5877">
        <v>3.5759164203315201</v>
      </c>
      <c r="O5877">
        <v>90.179922283897497</v>
      </c>
      <c r="P5877">
        <v>539.98345045256406</v>
      </c>
      <c r="Q5877" t="s">
        <v>29</v>
      </c>
      <c r="R5877" t="s">
        <v>28</v>
      </c>
      <c r="S5877">
        <v>90</v>
      </c>
      <c r="T5877">
        <v>673.56245264225299</v>
      </c>
      <c r="U5877">
        <v>1178.7342921239399</v>
      </c>
      <c r="V5877" t="s">
        <v>29</v>
      </c>
      <c r="W5877">
        <v>1436.75859468768</v>
      </c>
      <c r="X5877">
        <v>14367.585946876799</v>
      </c>
      <c r="Y5877" t="s">
        <v>30</v>
      </c>
    </row>
    <row r="5878" spans="1:25" x14ac:dyDescent="0.35">
      <c r="A5878" t="s">
        <v>25</v>
      </c>
      <c r="B5878" s="1">
        <v>28888</v>
      </c>
      <c r="C5878">
        <v>20</v>
      </c>
      <c r="D5878">
        <v>73</v>
      </c>
      <c r="E5878" t="s">
        <v>26</v>
      </c>
      <c r="F5878">
        <v>18.52</v>
      </c>
      <c r="G5878">
        <v>0</v>
      </c>
      <c r="H5878">
        <v>85.041730511017604</v>
      </c>
      <c r="I5878">
        <v>34.946878795418399</v>
      </c>
      <c r="J5878">
        <v>389.750039055169</v>
      </c>
      <c r="K5878">
        <v>5.3833890483626297</v>
      </c>
      <c r="L5878">
        <v>57.095180582085</v>
      </c>
      <c r="M5878">
        <v>15.119256234781799</v>
      </c>
      <c r="N5878">
        <v>3.32918370615175</v>
      </c>
      <c r="O5878">
        <v>75.943789636372799</v>
      </c>
      <c r="P5878">
        <v>476.92772345292798</v>
      </c>
      <c r="Q5878" t="s">
        <v>27</v>
      </c>
      <c r="R5878" t="s">
        <v>28</v>
      </c>
      <c r="S5878">
        <v>90</v>
      </c>
      <c r="T5878">
        <v>600.38347378128299</v>
      </c>
      <c r="U5878">
        <v>1050.67107911725</v>
      </c>
      <c r="V5878" t="s">
        <v>29</v>
      </c>
      <c r="W5878">
        <v>1321.44175933008</v>
      </c>
      <c r="X5878">
        <v>13214.417593300799</v>
      </c>
      <c r="Y5878" t="s">
        <v>30</v>
      </c>
    </row>
    <row r="5879" spans="1:25" x14ac:dyDescent="0.35">
      <c r="A5879" t="s">
        <v>25</v>
      </c>
      <c r="B5879" s="1">
        <v>28889</v>
      </c>
      <c r="C5879">
        <v>20</v>
      </c>
      <c r="D5879">
        <v>81</v>
      </c>
      <c r="E5879" t="s">
        <v>26</v>
      </c>
      <c r="F5879">
        <v>18.52</v>
      </c>
      <c r="G5879">
        <v>0</v>
      </c>
      <c r="H5879">
        <v>83.292675319791599</v>
      </c>
      <c r="I5879">
        <v>35.744148625418397</v>
      </c>
      <c r="J5879">
        <v>396.35403905516898</v>
      </c>
      <c r="K5879">
        <v>4.2588572961276103</v>
      </c>
      <c r="L5879">
        <v>58.336081329051602</v>
      </c>
      <c r="M5879">
        <v>12.7533367311747</v>
      </c>
      <c r="N5879">
        <v>2.4633327297272301</v>
      </c>
      <c r="O5879">
        <v>42.840745802811</v>
      </c>
      <c r="P5879">
        <v>278.24532676569402</v>
      </c>
      <c r="Q5879" t="s">
        <v>27</v>
      </c>
      <c r="R5879" t="s">
        <v>28</v>
      </c>
      <c r="S5879">
        <v>90</v>
      </c>
      <c r="T5879">
        <v>416.44054552949302</v>
      </c>
      <c r="U5879">
        <v>728.77095467661297</v>
      </c>
      <c r="V5879" t="s">
        <v>29</v>
      </c>
      <c r="W5879">
        <v>1004.84871749696</v>
      </c>
      <c r="X5879">
        <v>10048.487174969599</v>
      </c>
      <c r="Y5879" t="s">
        <v>30</v>
      </c>
    </row>
    <row r="5880" spans="1:25" x14ac:dyDescent="0.35">
      <c r="A5880" t="s">
        <v>25</v>
      </c>
      <c r="B5880" s="1">
        <v>28890</v>
      </c>
      <c r="C5880">
        <v>20</v>
      </c>
      <c r="D5880">
        <v>73</v>
      </c>
      <c r="E5880" t="s">
        <v>26</v>
      </c>
      <c r="F5880">
        <v>16.667999999999999</v>
      </c>
      <c r="G5880">
        <v>0</v>
      </c>
      <c r="H5880">
        <v>83.292673930405002</v>
      </c>
      <c r="I5880">
        <v>36.8771110154184</v>
      </c>
      <c r="J5880">
        <v>402.95803905516902</v>
      </c>
      <c r="K5880">
        <v>3.87939193601414</v>
      </c>
      <c r="L5880">
        <v>60.021827058747498</v>
      </c>
      <c r="M5880">
        <v>12.0355115669021</v>
      </c>
      <c r="N5880">
        <v>2.2232646650210799</v>
      </c>
      <c r="O5880">
        <v>33.986503374192203</v>
      </c>
      <c r="P5880">
        <v>230.67254148875301</v>
      </c>
      <c r="Q5880" t="s">
        <v>27</v>
      </c>
      <c r="R5880" t="s">
        <v>28</v>
      </c>
      <c r="S5880">
        <v>90</v>
      </c>
      <c r="T5880">
        <v>359.28528631789197</v>
      </c>
      <c r="U5880">
        <v>628.74925105631098</v>
      </c>
      <c r="V5880" t="s">
        <v>29</v>
      </c>
      <c r="W5880">
        <v>897.07878804445795</v>
      </c>
      <c r="X5880">
        <v>8970.7878804445809</v>
      </c>
      <c r="Y5880" t="s">
        <v>32</v>
      </c>
    </row>
    <row r="5881" spans="1:25" x14ac:dyDescent="0.35">
      <c r="A5881" t="s">
        <v>25</v>
      </c>
      <c r="B5881" s="1">
        <v>28891</v>
      </c>
      <c r="C5881">
        <v>22</v>
      </c>
      <c r="D5881">
        <v>74</v>
      </c>
      <c r="E5881" t="s">
        <v>26</v>
      </c>
      <c r="F5881">
        <v>37.04</v>
      </c>
      <c r="G5881">
        <v>6.7</v>
      </c>
      <c r="H5881">
        <v>66.564535257383596</v>
      </c>
      <c r="I5881">
        <v>22.415049599691699</v>
      </c>
      <c r="J5881">
        <v>387.43484355766998</v>
      </c>
      <c r="K5881">
        <v>3.6137918645692202</v>
      </c>
      <c r="L5881">
        <v>39.165323082338702</v>
      </c>
      <c r="M5881">
        <v>8.8198044689818893</v>
      </c>
      <c r="N5881">
        <v>1.28242288115276</v>
      </c>
      <c r="O5881">
        <v>25.648746653283801</v>
      </c>
      <c r="P5881">
        <v>84.699414923332597</v>
      </c>
      <c r="Q5881" t="s">
        <v>27</v>
      </c>
      <c r="R5881" t="s">
        <v>28</v>
      </c>
      <c r="S5881">
        <v>90</v>
      </c>
      <c r="T5881">
        <v>320.94838038802499</v>
      </c>
      <c r="U5881">
        <v>561.65966567904502</v>
      </c>
      <c r="V5881" t="s">
        <v>29</v>
      </c>
      <c r="W5881">
        <v>821.75434217467796</v>
      </c>
      <c r="X5881">
        <v>8217.5434217467791</v>
      </c>
      <c r="Y5881" t="s">
        <v>32</v>
      </c>
    </row>
    <row r="5882" spans="1:25" x14ac:dyDescent="0.35">
      <c r="A5882" t="s">
        <v>25</v>
      </c>
      <c r="B5882" s="1">
        <v>28892</v>
      </c>
      <c r="C5882">
        <v>21</v>
      </c>
      <c r="D5882">
        <v>65</v>
      </c>
      <c r="E5882" t="s">
        <v>26</v>
      </c>
      <c r="F5882">
        <v>22.224</v>
      </c>
      <c r="G5882">
        <v>0</v>
      </c>
      <c r="H5882">
        <v>80.582773043738996</v>
      </c>
      <c r="I5882">
        <v>23.9533090496917</v>
      </c>
      <c r="J5882">
        <v>394.21884355767003</v>
      </c>
      <c r="K5882">
        <v>3.7048434483890902</v>
      </c>
      <c r="L5882">
        <v>41.589085170289799</v>
      </c>
      <c r="M5882">
        <v>9.3385897500371904</v>
      </c>
      <c r="N5882">
        <v>1.4189490439046799</v>
      </c>
      <c r="O5882">
        <v>27.808818375728499</v>
      </c>
      <c r="P5882">
        <v>102.366879308908</v>
      </c>
      <c r="Q5882" t="s">
        <v>27</v>
      </c>
      <c r="R5882" t="s">
        <v>28</v>
      </c>
      <c r="S5882">
        <v>90</v>
      </c>
      <c r="T5882">
        <v>333.9299066602</v>
      </c>
      <c r="U5882">
        <v>584.37733665535097</v>
      </c>
      <c r="V5882" t="s">
        <v>29</v>
      </c>
      <c r="W5882">
        <v>847.55292984366201</v>
      </c>
      <c r="X5882">
        <v>8475.5292984366206</v>
      </c>
      <c r="Y5882" t="s">
        <v>32</v>
      </c>
    </row>
    <row r="5883" spans="1:25" x14ac:dyDescent="0.35">
      <c r="A5883" t="s">
        <v>25</v>
      </c>
      <c r="B5883" s="1">
        <v>28893</v>
      </c>
      <c r="C5883">
        <v>23</v>
      </c>
      <c r="D5883">
        <v>52</v>
      </c>
      <c r="E5883" t="s">
        <v>26</v>
      </c>
      <c r="F5883">
        <v>22.224</v>
      </c>
      <c r="G5883">
        <v>0</v>
      </c>
      <c r="H5883">
        <v>86.408316038420196</v>
      </c>
      <c r="I5883">
        <v>26.253837209691699</v>
      </c>
      <c r="J5883">
        <v>401.36284355766998</v>
      </c>
      <c r="K5883">
        <v>7.85242741340112</v>
      </c>
      <c r="L5883">
        <v>45.127934037102797</v>
      </c>
      <c r="M5883">
        <v>17.7026809667523</v>
      </c>
      <c r="N5883">
        <v>4.4014726704256599</v>
      </c>
      <c r="O5883">
        <v>170.78751964014501</v>
      </c>
      <c r="P5883">
        <v>726.15532202307099</v>
      </c>
      <c r="Q5883" t="s">
        <v>29</v>
      </c>
      <c r="R5883" t="s">
        <v>28</v>
      </c>
      <c r="S5883">
        <v>90</v>
      </c>
      <c r="T5883">
        <v>1062.8460346670399</v>
      </c>
      <c r="U5883">
        <v>1859.9805606673101</v>
      </c>
      <c r="V5883" t="s">
        <v>29</v>
      </c>
      <c r="W5883">
        <v>1974.02514030266</v>
      </c>
      <c r="X5883">
        <v>19740.251403026599</v>
      </c>
      <c r="Y5883" t="s">
        <v>30</v>
      </c>
    </row>
    <row r="5884" spans="1:25" x14ac:dyDescent="0.35">
      <c r="A5884" t="s">
        <v>25</v>
      </c>
      <c r="B5884" s="1">
        <v>28894</v>
      </c>
      <c r="C5884">
        <v>22</v>
      </c>
      <c r="D5884">
        <v>66</v>
      </c>
      <c r="E5884" t="s">
        <v>26</v>
      </c>
      <c r="F5884">
        <v>24.076000000000001</v>
      </c>
      <c r="G5884">
        <v>0</v>
      </c>
      <c r="H5884">
        <v>86.408314618718094</v>
      </c>
      <c r="I5884">
        <v>27.8157621896917</v>
      </c>
      <c r="J5884">
        <v>408.32684355766997</v>
      </c>
      <c r="K5884">
        <v>8.6205146577497</v>
      </c>
      <c r="L5884">
        <v>47.5359889888746</v>
      </c>
      <c r="M5884">
        <v>19.4779685208362</v>
      </c>
      <c r="N5884">
        <v>5.2126813996671402</v>
      </c>
      <c r="O5884">
        <v>210.77468758691199</v>
      </c>
      <c r="P5884">
        <v>980.09105299484202</v>
      </c>
      <c r="Q5884" t="s">
        <v>29</v>
      </c>
      <c r="R5884" t="s">
        <v>28</v>
      </c>
      <c r="S5884">
        <v>90</v>
      </c>
      <c r="T5884">
        <v>1218.7717002327799</v>
      </c>
      <c r="U5884">
        <v>2132.8504754073601</v>
      </c>
      <c r="V5884" t="s">
        <v>31</v>
      </c>
      <c r="W5884">
        <v>2160.3516020982102</v>
      </c>
      <c r="X5884">
        <v>21603.516020982101</v>
      </c>
      <c r="Y5884" t="s">
        <v>30</v>
      </c>
    </row>
    <row r="5885" spans="1:25" x14ac:dyDescent="0.35">
      <c r="A5885" t="s">
        <v>25</v>
      </c>
      <c r="B5885" s="1">
        <v>28895</v>
      </c>
      <c r="C5885">
        <v>24</v>
      </c>
      <c r="D5885">
        <v>53</v>
      </c>
      <c r="E5885" t="s">
        <v>26</v>
      </c>
      <c r="F5885">
        <v>20.372</v>
      </c>
      <c r="G5885">
        <v>0</v>
      </c>
      <c r="H5885">
        <v>87.326146334184202</v>
      </c>
      <c r="I5885">
        <v>30.1618315796917</v>
      </c>
      <c r="J5885">
        <v>415.65084355766999</v>
      </c>
      <c r="K5885">
        <v>8.1493668876973295</v>
      </c>
      <c r="L5885">
        <v>51.060593834159697</v>
      </c>
      <c r="M5885">
        <v>19.403048052568099</v>
      </c>
      <c r="N5885">
        <v>5.1772451730778402</v>
      </c>
      <c r="O5885">
        <v>190.30754693750799</v>
      </c>
      <c r="P5885">
        <v>997.90931600883096</v>
      </c>
      <c r="Q5885" t="s">
        <v>29</v>
      </c>
      <c r="R5885" t="s">
        <v>28</v>
      </c>
      <c r="S5885">
        <v>90</v>
      </c>
      <c r="T5885">
        <v>1122.5780433396901</v>
      </c>
      <c r="U5885">
        <v>1964.5115758444499</v>
      </c>
      <c r="V5885" t="s">
        <v>29</v>
      </c>
      <c r="W5885">
        <v>2047.0894917615001</v>
      </c>
      <c r="X5885">
        <v>20470.894917615002</v>
      </c>
      <c r="Y5885" t="s">
        <v>30</v>
      </c>
    </row>
    <row r="5886" spans="1:25" x14ac:dyDescent="0.35">
      <c r="A5886" t="s">
        <v>25</v>
      </c>
      <c r="B5886" s="1">
        <v>28896</v>
      </c>
      <c r="C5886">
        <v>20</v>
      </c>
      <c r="D5886">
        <v>40</v>
      </c>
      <c r="E5886" t="s">
        <v>26</v>
      </c>
      <c r="F5886">
        <v>24.076000000000001</v>
      </c>
      <c r="G5886">
        <v>0</v>
      </c>
      <c r="H5886">
        <v>88.856592811704999</v>
      </c>
      <c r="I5886">
        <v>32.679525779691701</v>
      </c>
      <c r="J5886">
        <v>422.25484355766997</v>
      </c>
      <c r="K5886">
        <v>12.2307496022983</v>
      </c>
      <c r="L5886">
        <v>54.763321295124499</v>
      </c>
      <c r="M5886">
        <v>26.799013140631001</v>
      </c>
      <c r="N5886">
        <v>9.1693633567962003</v>
      </c>
      <c r="O5886">
        <v>427.29653287214398</v>
      </c>
      <c r="P5886">
        <v>2511.4203684204499</v>
      </c>
      <c r="Q5886" t="s">
        <v>31</v>
      </c>
      <c r="R5886" t="s">
        <v>28</v>
      </c>
      <c r="S5886">
        <v>90</v>
      </c>
      <c r="T5886">
        <v>1996.96889647276</v>
      </c>
      <c r="U5886">
        <v>3494.6955688273401</v>
      </c>
      <c r="V5886" t="s">
        <v>31</v>
      </c>
      <c r="W5886">
        <v>2916.5764423436499</v>
      </c>
      <c r="X5886">
        <v>29165.7644234365</v>
      </c>
      <c r="Y5886" t="s">
        <v>30</v>
      </c>
    </row>
    <row r="5887" spans="1:25" x14ac:dyDescent="0.35">
      <c r="A5887" t="s">
        <v>25</v>
      </c>
      <c r="B5887" s="1">
        <v>28897</v>
      </c>
      <c r="C5887">
        <v>19</v>
      </c>
      <c r="D5887">
        <v>55</v>
      </c>
      <c r="E5887" t="s">
        <v>26</v>
      </c>
      <c r="F5887">
        <v>22.224</v>
      </c>
      <c r="G5887">
        <v>0</v>
      </c>
      <c r="H5887">
        <v>88.047008397868396</v>
      </c>
      <c r="I5887">
        <v>34.478304929691703</v>
      </c>
      <c r="J5887">
        <v>428.67884355767001</v>
      </c>
      <c r="K5887">
        <v>9.9187117525184192</v>
      </c>
      <c r="L5887">
        <v>57.412502835609601</v>
      </c>
      <c r="M5887">
        <v>23.7187359579546</v>
      </c>
      <c r="N5887">
        <v>7.3872182589867004</v>
      </c>
      <c r="O5887">
        <v>291.57475743668999</v>
      </c>
      <c r="P5887">
        <v>1847.10319848374</v>
      </c>
      <c r="Q5887" t="s">
        <v>29</v>
      </c>
      <c r="R5887" t="s">
        <v>28</v>
      </c>
      <c r="S5887">
        <v>90</v>
      </c>
      <c r="T5887">
        <v>1491.4964127051701</v>
      </c>
      <c r="U5887">
        <v>2610.11872223405</v>
      </c>
      <c r="V5887" t="s">
        <v>31</v>
      </c>
      <c r="W5887">
        <v>2455.0662243942902</v>
      </c>
      <c r="X5887">
        <v>24550.662243942901</v>
      </c>
      <c r="Y5887" t="s">
        <v>30</v>
      </c>
    </row>
    <row r="5888" spans="1:25" x14ac:dyDescent="0.35">
      <c r="A5888" t="s">
        <v>25</v>
      </c>
      <c r="B5888" s="1">
        <v>28898</v>
      </c>
      <c r="C5888">
        <v>22</v>
      </c>
      <c r="D5888">
        <v>66</v>
      </c>
      <c r="E5888" t="s">
        <v>26</v>
      </c>
      <c r="F5888">
        <v>25.928000000000001</v>
      </c>
      <c r="G5888">
        <v>3.7</v>
      </c>
      <c r="H5888">
        <v>73.236835130310496</v>
      </c>
      <c r="I5888">
        <v>26.494722826638402</v>
      </c>
      <c r="J5888">
        <v>425.42120652239498</v>
      </c>
      <c r="K5888">
        <v>2.59548761856639</v>
      </c>
      <c r="L5888">
        <v>45.850638614048698</v>
      </c>
      <c r="M5888">
        <v>7.25705849167446</v>
      </c>
      <c r="N5888">
        <v>0.90806138453569696</v>
      </c>
      <c r="O5888">
        <v>11.136467118093099</v>
      </c>
      <c r="P5888">
        <v>48.672516315847098</v>
      </c>
      <c r="Q5888" t="s">
        <v>27</v>
      </c>
      <c r="R5888" t="s">
        <v>28</v>
      </c>
      <c r="S5888">
        <v>90</v>
      </c>
      <c r="T5888">
        <v>188.359974282254</v>
      </c>
      <c r="U5888">
        <v>329.62995499394498</v>
      </c>
      <c r="V5888" t="s">
        <v>27</v>
      </c>
      <c r="W5888">
        <v>537.75022894892004</v>
      </c>
      <c r="X5888">
        <v>5377.5022894891999</v>
      </c>
      <c r="Y5888" t="s">
        <v>32</v>
      </c>
    </row>
    <row r="5889" spans="1:25" x14ac:dyDescent="0.35">
      <c r="A5889" t="s">
        <v>25</v>
      </c>
      <c r="B5889" s="1">
        <v>28899</v>
      </c>
      <c r="C5889">
        <v>22</v>
      </c>
      <c r="D5889">
        <v>43</v>
      </c>
      <c r="E5889" t="s">
        <v>26</v>
      </c>
      <c r="F5889">
        <v>20.372</v>
      </c>
      <c r="G5889">
        <v>0</v>
      </c>
      <c r="H5889">
        <v>86.3400960022297</v>
      </c>
      <c r="I5889">
        <v>29.113244116638398</v>
      </c>
      <c r="J5889">
        <v>432.38520652239498</v>
      </c>
      <c r="K5889">
        <v>7.08417046103194</v>
      </c>
      <c r="L5889">
        <v>49.837393403057298</v>
      </c>
      <c r="M5889">
        <v>17.279505714463198</v>
      </c>
      <c r="N5889">
        <v>4.2169585473656497</v>
      </c>
      <c r="O5889">
        <v>139.48655692954699</v>
      </c>
      <c r="P5889">
        <v>702.50344308036301</v>
      </c>
      <c r="Q5889" t="s">
        <v>29</v>
      </c>
      <c r="R5889" t="s">
        <v>28</v>
      </c>
      <c r="S5889">
        <v>90</v>
      </c>
      <c r="T5889">
        <v>911.90400274761396</v>
      </c>
      <c r="U5889">
        <v>1595.8320048083201</v>
      </c>
      <c r="V5889" t="s">
        <v>29</v>
      </c>
      <c r="W5889">
        <v>1779.17194860621</v>
      </c>
      <c r="X5889">
        <v>17791.719486062098</v>
      </c>
      <c r="Y5889" t="s">
        <v>30</v>
      </c>
    </row>
    <row r="5890" spans="1:25" x14ac:dyDescent="0.35">
      <c r="A5890" t="s">
        <v>25</v>
      </c>
      <c r="B5890" s="1">
        <v>28900</v>
      </c>
      <c r="C5890">
        <v>17</v>
      </c>
      <c r="D5890">
        <v>80</v>
      </c>
      <c r="E5890" t="s">
        <v>26</v>
      </c>
      <c r="F5890">
        <v>44.448</v>
      </c>
      <c r="G5890">
        <v>0</v>
      </c>
      <c r="H5890">
        <v>83.204885327174395</v>
      </c>
      <c r="I5890">
        <v>29.833153516638401</v>
      </c>
      <c r="J5890">
        <v>438.449206522395</v>
      </c>
      <c r="K5890">
        <v>14.697071779036399</v>
      </c>
      <c r="L5890">
        <v>50.992219529290402</v>
      </c>
      <c r="M5890">
        <v>29.3408672669709</v>
      </c>
      <c r="N5890">
        <v>10.7645534794516</v>
      </c>
      <c r="O5890">
        <v>572.29816375479095</v>
      </c>
      <c r="P5890">
        <v>2994.29076131692</v>
      </c>
      <c r="Q5890" t="s">
        <v>31</v>
      </c>
      <c r="R5890" t="s">
        <v>28</v>
      </c>
      <c r="S5890">
        <v>90</v>
      </c>
      <c r="T5890">
        <v>2550.47660744514</v>
      </c>
      <c r="U5890">
        <v>4463.3340630290004</v>
      </c>
      <c r="V5890" t="s">
        <v>32</v>
      </c>
      <c r="W5890">
        <v>3324.3539908156299</v>
      </c>
      <c r="X5890">
        <v>33243.539908156301</v>
      </c>
      <c r="Y5890" t="s">
        <v>30</v>
      </c>
    </row>
    <row r="5891" spans="1:25" x14ac:dyDescent="0.35">
      <c r="A5891" t="s">
        <v>25</v>
      </c>
      <c r="B5891" s="1">
        <v>28901</v>
      </c>
      <c r="C5891">
        <v>21</v>
      </c>
      <c r="D5891">
        <v>49</v>
      </c>
      <c r="E5891" t="s">
        <v>26</v>
      </c>
      <c r="F5891">
        <v>12.964</v>
      </c>
      <c r="G5891">
        <v>5.0999999999999996</v>
      </c>
      <c r="H5891">
        <v>70.280671047270502</v>
      </c>
      <c r="I5891">
        <v>21.130469083209299</v>
      </c>
      <c r="J5891">
        <v>428.14880917383402</v>
      </c>
      <c r="K5891">
        <v>1.2126274593189901</v>
      </c>
      <c r="L5891">
        <v>37.6193586612902</v>
      </c>
      <c r="M5891">
        <v>2.79971680153721</v>
      </c>
      <c r="N5891">
        <v>0.16825224484827001</v>
      </c>
      <c r="O5891">
        <v>1.26586932805001</v>
      </c>
      <c r="P5891">
        <v>3.8820015070180598</v>
      </c>
      <c r="Q5891" t="s">
        <v>33</v>
      </c>
      <c r="R5891" t="s">
        <v>28</v>
      </c>
      <c r="S5891">
        <v>90</v>
      </c>
      <c r="T5891">
        <v>53.804852844691197</v>
      </c>
      <c r="U5891">
        <v>94.158492478209595</v>
      </c>
      <c r="V5891" t="s">
        <v>27</v>
      </c>
      <c r="W5891">
        <v>189.870493745207</v>
      </c>
      <c r="X5891">
        <v>1898.70493745207</v>
      </c>
      <c r="Y5891" t="s">
        <v>29</v>
      </c>
    </row>
    <row r="5892" spans="1:25" x14ac:dyDescent="0.35">
      <c r="A5892" t="s">
        <v>25</v>
      </c>
      <c r="B5892" s="1">
        <v>28902</v>
      </c>
      <c r="C5892">
        <v>19</v>
      </c>
      <c r="D5892">
        <v>90</v>
      </c>
      <c r="E5892" t="s">
        <v>26</v>
      </c>
      <c r="F5892">
        <v>40.744</v>
      </c>
      <c r="G5892">
        <v>9.6</v>
      </c>
      <c r="H5892">
        <v>42.846630078710497</v>
      </c>
      <c r="I5892">
        <v>10.9368279089521</v>
      </c>
      <c r="J5892">
        <v>397.857013785329</v>
      </c>
      <c r="K5892">
        <v>0.44902680599304801</v>
      </c>
      <c r="L5892">
        <v>20.467088761018701</v>
      </c>
      <c r="M5892">
        <v>0.41301995702316902</v>
      </c>
      <c r="N5892">
        <v>5.6864030598485103E-3</v>
      </c>
      <c r="O5892">
        <v>5.4882692698037201E-2</v>
      </c>
      <c r="P5892">
        <v>4.9915836600870303E-2</v>
      </c>
      <c r="Q5892" t="s">
        <v>33</v>
      </c>
      <c r="R5892" t="s">
        <v>28</v>
      </c>
      <c r="S5892">
        <v>90</v>
      </c>
      <c r="T5892">
        <v>10.166368139440999</v>
      </c>
      <c r="U5892">
        <v>17.791144244021702</v>
      </c>
      <c r="V5892" t="s">
        <v>27</v>
      </c>
      <c r="W5892">
        <v>45.269165882283403</v>
      </c>
      <c r="X5892">
        <v>0</v>
      </c>
      <c r="Y5892" t="s">
        <v>33</v>
      </c>
    </row>
    <row r="5893" spans="1:25" x14ac:dyDescent="0.35">
      <c r="A5893" t="s">
        <v>25</v>
      </c>
      <c r="B5893" s="1">
        <v>28903</v>
      </c>
      <c r="C5893">
        <v>18</v>
      </c>
      <c r="D5893">
        <v>71</v>
      </c>
      <c r="E5893" t="s">
        <v>26</v>
      </c>
      <c r="F5893">
        <v>5.556</v>
      </c>
      <c r="G5893">
        <v>9.8000000000000007</v>
      </c>
      <c r="H5893">
        <v>38.921115713085499</v>
      </c>
      <c r="I5893">
        <v>6.3259243358741202</v>
      </c>
      <c r="J5893">
        <v>369.14161916155399</v>
      </c>
      <c r="K5893">
        <v>3.7091803711591299E-2</v>
      </c>
      <c r="L5893">
        <v>12.132084412932301</v>
      </c>
      <c r="M5893">
        <v>2.4907000967861002E-2</v>
      </c>
      <c r="N5893" s="2">
        <v>3.9450984784866897E-5</v>
      </c>
      <c r="O5893" s="2">
        <v>2.2346083993819799E-5</v>
      </c>
      <c r="P5893" s="2">
        <v>6.4405230408069998E-6</v>
      </c>
      <c r="Q5893" t="s">
        <v>33</v>
      </c>
      <c r="R5893" t="s">
        <v>28</v>
      </c>
      <c r="S5893">
        <v>90</v>
      </c>
      <c r="T5893">
        <v>0.14838508757535401</v>
      </c>
      <c r="U5893">
        <v>0.25967390325687001</v>
      </c>
      <c r="V5893" t="s">
        <v>33</v>
      </c>
      <c r="W5893">
        <v>1.1083431666935399</v>
      </c>
      <c r="X5893">
        <v>0</v>
      </c>
      <c r="Y5893" t="s">
        <v>33</v>
      </c>
    </row>
    <row r="5894" spans="1:25" x14ac:dyDescent="0.35">
      <c r="A5894" t="s">
        <v>25</v>
      </c>
      <c r="B5894" s="1">
        <v>28904</v>
      </c>
      <c r="C5894">
        <v>20</v>
      </c>
      <c r="D5894">
        <v>48</v>
      </c>
      <c r="E5894" t="s">
        <v>26</v>
      </c>
      <c r="F5894">
        <v>12.964</v>
      </c>
      <c r="G5894">
        <v>1</v>
      </c>
      <c r="H5894">
        <v>71.641572405303094</v>
      </c>
      <c r="I5894">
        <v>8.5079259758741195</v>
      </c>
      <c r="J5894">
        <v>375.74561916155398</v>
      </c>
      <c r="K5894">
        <v>1.2695698349951701</v>
      </c>
      <c r="L5894">
        <v>16.104239981613901</v>
      </c>
      <c r="M5894">
        <v>1.0637011072526701</v>
      </c>
      <c r="N5894">
        <v>3.03416794643896E-2</v>
      </c>
      <c r="O5894">
        <v>0.97090747115616904</v>
      </c>
      <c r="P5894">
        <v>0.52625159927309095</v>
      </c>
      <c r="Q5894" t="s">
        <v>33</v>
      </c>
      <c r="R5894" t="s">
        <v>28</v>
      </c>
      <c r="S5894">
        <v>90</v>
      </c>
      <c r="T5894">
        <v>58.072523456406799</v>
      </c>
      <c r="U5894">
        <v>101.626916048712</v>
      </c>
      <c r="V5894" t="s">
        <v>27</v>
      </c>
      <c r="W5894">
        <v>202.55123614921399</v>
      </c>
      <c r="X5894">
        <v>2025.5123614921399</v>
      </c>
      <c r="Y5894" t="s">
        <v>31</v>
      </c>
    </row>
    <row r="5895" spans="1:25" x14ac:dyDescent="0.35">
      <c r="A5895" t="s">
        <v>25</v>
      </c>
      <c r="B5895" s="1">
        <v>28905</v>
      </c>
      <c r="C5895">
        <v>21</v>
      </c>
      <c r="D5895">
        <v>57</v>
      </c>
      <c r="E5895" t="s">
        <v>26</v>
      </c>
      <c r="F5895">
        <v>18.52</v>
      </c>
      <c r="G5895">
        <v>0</v>
      </c>
      <c r="H5895">
        <v>83.098787783627898</v>
      </c>
      <c r="I5895">
        <v>10.3977875858741</v>
      </c>
      <c r="J5895">
        <v>382.52961916155402</v>
      </c>
      <c r="K5895">
        <v>4.1535946631759497</v>
      </c>
      <c r="L5895">
        <v>19.472348588257901</v>
      </c>
      <c r="M5895">
        <v>6.5969440031198996</v>
      </c>
      <c r="N5895">
        <v>0.76701817667551897</v>
      </c>
      <c r="O5895">
        <v>27.456839971180301</v>
      </c>
      <c r="P5895">
        <v>22.458382798944601</v>
      </c>
      <c r="Q5895" t="s">
        <v>27</v>
      </c>
      <c r="R5895" t="s">
        <v>28</v>
      </c>
      <c r="S5895">
        <v>90</v>
      </c>
      <c r="T5895">
        <v>400.31550487405099</v>
      </c>
      <c r="U5895">
        <v>700.55213352958901</v>
      </c>
      <c r="V5895" t="s">
        <v>29</v>
      </c>
      <c r="W5895">
        <v>974.95863360503802</v>
      </c>
      <c r="X5895">
        <v>9749.5863360503809</v>
      </c>
      <c r="Y5895" t="s">
        <v>32</v>
      </c>
    </row>
    <row r="5896" spans="1:25" x14ac:dyDescent="0.35">
      <c r="A5896" t="s">
        <v>25</v>
      </c>
      <c r="B5896" s="1">
        <v>28906</v>
      </c>
      <c r="C5896">
        <v>18</v>
      </c>
      <c r="D5896">
        <v>45</v>
      </c>
      <c r="E5896" t="s">
        <v>26</v>
      </c>
      <c r="F5896">
        <v>20.372</v>
      </c>
      <c r="G5896">
        <v>1.9</v>
      </c>
      <c r="H5896">
        <v>80.333430206537003</v>
      </c>
      <c r="I5896">
        <v>10.982335832243299</v>
      </c>
      <c r="J5896">
        <v>388.773619161554</v>
      </c>
      <c r="K5896">
        <v>3.2848264619546899</v>
      </c>
      <c r="L5896">
        <v>20.515810972397901</v>
      </c>
      <c r="M5896">
        <v>5.4355598773915599</v>
      </c>
      <c r="N5896">
        <v>0.54444158183862801</v>
      </c>
      <c r="O5896">
        <v>15.4385366562089</v>
      </c>
      <c r="P5896">
        <v>14.1123350703753</v>
      </c>
      <c r="Q5896" t="s">
        <v>27</v>
      </c>
      <c r="R5896" t="s">
        <v>28</v>
      </c>
      <c r="S5896">
        <v>90</v>
      </c>
      <c r="T5896">
        <v>275.50774277953599</v>
      </c>
      <c r="U5896">
        <v>482.13854986418801</v>
      </c>
      <c r="V5896" t="s">
        <v>27</v>
      </c>
      <c r="W5896">
        <v>728.897172764885</v>
      </c>
      <c r="X5896">
        <v>7288.97172764885</v>
      </c>
      <c r="Y5896" t="s">
        <v>32</v>
      </c>
    </row>
    <row r="5897" spans="1:25" x14ac:dyDescent="0.35">
      <c r="A5897" t="s">
        <v>25</v>
      </c>
      <c r="B5897" s="1">
        <v>28907</v>
      </c>
      <c r="C5897">
        <v>18</v>
      </c>
      <c r="D5897">
        <v>62</v>
      </c>
      <c r="E5897" t="s">
        <v>26</v>
      </c>
      <c r="F5897">
        <v>18.52</v>
      </c>
      <c r="G5897">
        <v>0</v>
      </c>
      <c r="H5897">
        <v>83.761127220234002</v>
      </c>
      <c r="I5897">
        <v>12.4257342922433</v>
      </c>
      <c r="J5897">
        <v>395.01761916155402</v>
      </c>
      <c r="K5897">
        <v>4.5282493891584803</v>
      </c>
      <c r="L5897">
        <v>23.0396238099231</v>
      </c>
      <c r="M5897">
        <v>7.8665250760421399</v>
      </c>
      <c r="N5897">
        <v>1.0473810030937201</v>
      </c>
      <c r="O5897">
        <v>37.264925049863997</v>
      </c>
      <c r="P5897">
        <v>43.460443027166598</v>
      </c>
      <c r="Q5897" t="s">
        <v>27</v>
      </c>
      <c r="R5897" t="s">
        <v>28</v>
      </c>
      <c r="S5897">
        <v>90</v>
      </c>
      <c r="T5897">
        <v>458.61143976595599</v>
      </c>
      <c r="U5897">
        <v>802.57001959042202</v>
      </c>
      <c r="V5897" t="s">
        <v>29</v>
      </c>
      <c r="W5897">
        <v>1081.24065382255</v>
      </c>
      <c r="X5897">
        <v>10812.406538225499</v>
      </c>
      <c r="Y5897" t="s">
        <v>30</v>
      </c>
    </row>
    <row r="5898" spans="1:25" x14ac:dyDescent="0.35">
      <c r="A5898" t="s">
        <v>25</v>
      </c>
      <c r="B5898" s="1">
        <v>28908</v>
      </c>
      <c r="C5898">
        <v>15</v>
      </c>
      <c r="D5898">
        <v>89</v>
      </c>
      <c r="E5898" t="s">
        <v>26</v>
      </c>
      <c r="F5898">
        <v>0</v>
      </c>
      <c r="G5898">
        <v>0</v>
      </c>
      <c r="H5898">
        <v>81.209979800879296</v>
      </c>
      <c r="I5898">
        <v>12.777933062243299</v>
      </c>
      <c r="J5898">
        <v>400.72161916155397</v>
      </c>
      <c r="K5898">
        <v>1.2971271771267801</v>
      </c>
      <c r="L5898">
        <v>23.6690134154607</v>
      </c>
      <c r="M5898">
        <v>1.9718165261419101</v>
      </c>
      <c r="N5898">
        <v>9.0465421895925394E-2</v>
      </c>
      <c r="O5898">
        <v>1.2879782059093301</v>
      </c>
      <c r="P5898">
        <v>1.5884454878468499</v>
      </c>
      <c r="Q5898" t="s">
        <v>33</v>
      </c>
      <c r="R5898" t="s">
        <v>28</v>
      </c>
      <c r="S5898">
        <v>90</v>
      </c>
      <c r="T5898">
        <v>60.182670319900403</v>
      </c>
      <c r="U5898">
        <v>105.319673059826</v>
      </c>
      <c r="V5898" t="s">
        <v>27</v>
      </c>
      <c r="W5898">
        <v>208.759110141805</v>
      </c>
      <c r="X5898">
        <v>2087.5911014180501</v>
      </c>
      <c r="Y5898" t="s">
        <v>31</v>
      </c>
    </row>
    <row r="5899" spans="1:25" x14ac:dyDescent="0.35">
      <c r="A5899" t="s">
        <v>25</v>
      </c>
      <c r="B5899" s="1">
        <v>28909</v>
      </c>
      <c r="C5899">
        <v>19</v>
      </c>
      <c r="D5899">
        <v>55</v>
      </c>
      <c r="E5899" t="s">
        <v>26</v>
      </c>
      <c r="F5899">
        <v>18.52</v>
      </c>
      <c r="G5899">
        <v>2.6</v>
      </c>
      <c r="H5899">
        <v>75.111271732890103</v>
      </c>
      <c r="I5899">
        <v>11.543205328707</v>
      </c>
      <c r="J5899">
        <v>407.14561916155401</v>
      </c>
      <c r="K5899">
        <v>1.95847658779269</v>
      </c>
      <c r="L5899">
        <v>21.558377639641101</v>
      </c>
      <c r="M5899">
        <v>3.2068501522999102</v>
      </c>
      <c r="N5899">
        <v>0.21395781029539099</v>
      </c>
      <c r="O5899">
        <v>3.91701024052586</v>
      </c>
      <c r="P5899">
        <v>3.97563139455686</v>
      </c>
      <c r="Q5899" t="s">
        <v>33</v>
      </c>
      <c r="R5899" t="s">
        <v>28</v>
      </c>
      <c r="S5899">
        <v>90</v>
      </c>
      <c r="T5899">
        <v>118.904607286732</v>
      </c>
      <c r="U5899">
        <v>208.08306275178001</v>
      </c>
      <c r="V5899" t="s">
        <v>27</v>
      </c>
      <c r="W5899">
        <v>369.05559958214599</v>
      </c>
      <c r="X5899">
        <v>3690.5559958214599</v>
      </c>
      <c r="Y5899" t="s">
        <v>31</v>
      </c>
    </row>
    <row r="5900" spans="1:25" x14ac:dyDescent="0.35">
      <c r="A5900" t="s">
        <v>25</v>
      </c>
      <c r="B5900" s="1">
        <v>28910</v>
      </c>
      <c r="C5900">
        <v>18</v>
      </c>
      <c r="D5900">
        <v>53</v>
      </c>
      <c r="E5900" t="s">
        <v>26</v>
      </c>
      <c r="F5900">
        <v>22.224</v>
      </c>
      <c r="G5900">
        <v>0</v>
      </c>
      <c r="H5900">
        <v>83.961182010904693</v>
      </c>
      <c r="I5900">
        <v>13.328461318706999</v>
      </c>
      <c r="J5900">
        <v>413.38961916155398</v>
      </c>
      <c r="K5900">
        <v>5.6042297591079704</v>
      </c>
      <c r="L5900">
        <v>24.668523296307399</v>
      </c>
      <c r="M5900">
        <v>9.8251368227720395</v>
      </c>
      <c r="N5900">
        <v>1.5524164583998601</v>
      </c>
      <c r="O5900">
        <v>64.661617649008903</v>
      </c>
      <c r="P5900">
        <v>86.839802541686694</v>
      </c>
      <c r="Q5900" t="s">
        <v>27</v>
      </c>
      <c r="R5900" t="s">
        <v>28</v>
      </c>
      <c r="S5900">
        <v>90</v>
      </c>
      <c r="T5900">
        <v>638.776713054786</v>
      </c>
      <c r="U5900">
        <v>1117.85924784588</v>
      </c>
      <c r="V5900" t="s">
        <v>29</v>
      </c>
      <c r="W5900">
        <v>1382.6121842913701</v>
      </c>
      <c r="X5900">
        <v>13826.121842913701</v>
      </c>
      <c r="Y5900" t="s">
        <v>30</v>
      </c>
    </row>
    <row r="5901" spans="1:25" x14ac:dyDescent="0.35">
      <c r="A5901" t="s">
        <v>25</v>
      </c>
      <c r="B5901" s="1">
        <v>28911</v>
      </c>
      <c r="C5901">
        <v>19</v>
      </c>
      <c r="D5901">
        <v>55</v>
      </c>
      <c r="E5901" t="s">
        <v>26</v>
      </c>
      <c r="F5901">
        <v>14.816000000000001</v>
      </c>
      <c r="G5901">
        <v>0</v>
      </c>
      <c r="H5901">
        <v>85.759302183812906</v>
      </c>
      <c r="I5901">
        <v>15.127240468707001</v>
      </c>
      <c r="J5901">
        <v>419.81361916155402</v>
      </c>
      <c r="K5901">
        <v>4.9345669511057597</v>
      </c>
      <c r="L5901">
        <v>27.754289254553701</v>
      </c>
      <c r="M5901">
        <v>9.4222406929079199</v>
      </c>
      <c r="N5901">
        <v>1.44152383521966</v>
      </c>
      <c r="O5901">
        <v>50.019534423915999</v>
      </c>
      <c r="P5901">
        <v>85.310578984319207</v>
      </c>
      <c r="Q5901" t="s">
        <v>27</v>
      </c>
      <c r="R5901" t="s">
        <v>28</v>
      </c>
      <c r="S5901">
        <v>90</v>
      </c>
      <c r="T5901">
        <v>524.543832427908</v>
      </c>
      <c r="U5901">
        <v>917.951706748839</v>
      </c>
      <c r="V5901" t="s">
        <v>29</v>
      </c>
      <c r="W5901">
        <v>1195.9294964820499</v>
      </c>
      <c r="X5901">
        <v>11959.294964820499</v>
      </c>
      <c r="Y5901" t="s">
        <v>30</v>
      </c>
    </row>
    <row r="5902" spans="1:25" x14ac:dyDescent="0.35">
      <c r="A5902" t="s">
        <v>25</v>
      </c>
      <c r="B5902" s="1">
        <v>28912</v>
      </c>
      <c r="C5902">
        <v>18</v>
      </c>
      <c r="D5902">
        <v>71</v>
      </c>
      <c r="E5902" t="s">
        <v>26</v>
      </c>
      <c r="F5902">
        <v>18.52</v>
      </c>
      <c r="G5902">
        <v>0</v>
      </c>
      <c r="H5902">
        <v>85.053079582657105</v>
      </c>
      <c r="I5902">
        <v>16.228781398707</v>
      </c>
      <c r="J5902">
        <v>426.05761916155399</v>
      </c>
      <c r="K5902">
        <v>5.3918062563038403</v>
      </c>
      <c r="L5902">
        <v>29.6354812029426</v>
      </c>
      <c r="M5902">
        <v>10.5269210882739</v>
      </c>
      <c r="N5902">
        <v>1.75405143522947</v>
      </c>
      <c r="O5902">
        <v>63.603975436546399</v>
      </c>
      <c r="P5902">
        <v>123.583414096485</v>
      </c>
      <c r="Q5902" t="s">
        <v>27</v>
      </c>
      <c r="R5902" t="s">
        <v>28</v>
      </c>
      <c r="S5902">
        <v>90</v>
      </c>
      <c r="T5902">
        <v>601.83419851520898</v>
      </c>
      <c r="U5902">
        <v>1053.20984740162</v>
      </c>
      <c r="V5902" t="s">
        <v>29</v>
      </c>
      <c r="W5902">
        <v>1323.78095415352</v>
      </c>
      <c r="X5902">
        <v>13237.8095415352</v>
      </c>
      <c r="Y5902" t="s">
        <v>30</v>
      </c>
    </row>
    <row r="5903" spans="1:25" x14ac:dyDescent="0.35">
      <c r="A5903" t="s">
        <v>25</v>
      </c>
      <c r="B5903" s="1">
        <v>28913</v>
      </c>
      <c r="C5903">
        <v>21</v>
      </c>
      <c r="D5903">
        <v>49</v>
      </c>
      <c r="E5903" t="s">
        <v>26</v>
      </c>
      <c r="F5903">
        <v>18.52</v>
      </c>
      <c r="G5903">
        <v>0</v>
      </c>
      <c r="H5903">
        <v>87.2073821191441</v>
      </c>
      <c r="I5903">
        <v>18.470245168706999</v>
      </c>
      <c r="J5903">
        <v>432.84161916155398</v>
      </c>
      <c r="K5903">
        <v>7.2985145730653498</v>
      </c>
      <c r="L5903">
        <v>33.379554177472201</v>
      </c>
      <c r="M5903">
        <v>14.2964555426438</v>
      </c>
      <c r="N5903">
        <v>3.0152486608429698</v>
      </c>
      <c r="O5903">
        <v>133.45224023774199</v>
      </c>
      <c r="P5903">
        <v>326.76781981569502</v>
      </c>
      <c r="Q5903" t="s">
        <v>27</v>
      </c>
      <c r="R5903" t="s">
        <v>28</v>
      </c>
      <c r="S5903">
        <v>90</v>
      </c>
      <c r="T5903">
        <v>953.46137070031205</v>
      </c>
      <c r="U5903">
        <v>1668.55739872555</v>
      </c>
      <c r="V5903" t="s">
        <v>29</v>
      </c>
      <c r="W5903">
        <v>1834.35828414659</v>
      </c>
      <c r="X5903">
        <v>18343.582841465901</v>
      </c>
      <c r="Y5903" t="s">
        <v>30</v>
      </c>
    </row>
    <row r="5904" spans="1:25" x14ac:dyDescent="0.35">
      <c r="A5904" t="s">
        <v>25</v>
      </c>
      <c r="B5904" s="1">
        <v>28914</v>
      </c>
      <c r="C5904">
        <v>22</v>
      </c>
      <c r="D5904">
        <v>66</v>
      </c>
      <c r="E5904" t="s">
        <v>26</v>
      </c>
      <c r="F5904">
        <v>9.26</v>
      </c>
      <c r="G5904">
        <v>1.2</v>
      </c>
      <c r="H5904">
        <v>80.748842757202297</v>
      </c>
      <c r="I5904">
        <v>20.032170148706999</v>
      </c>
      <c r="J5904">
        <v>439.80561916155398</v>
      </c>
      <c r="K5904">
        <v>1.96341213634768</v>
      </c>
      <c r="L5904">
        <v>35.9686138999717</v>
      </c>
      <c r="M5904">
        <v>4.70243355949333</v>
      </c>
      <c r="N5904">
        <v>0.42128890972343902</v>
      </c>
      <c r="O5904">
        <v>4.8532272129604497</v>
      </c>
      <c r="P5904">
        <v>13.690186089235899</v>
      </c>
      <c r="Q5904" t="s">
        <v>27</v>
      </c>
      <c r="R5904" t="s">
        <v>28</v>
      </c>
      <c r="S5904">
        <v>90</v>
      </c>
      <c r="T5904">
        <v>119.397131060354</v>
      </c>
      <c r="U5904">
        <v>208.94497935562001</v>
      </c>
      <c r="V5904" t="s">
        <v>27</v>
      </c>
      <c r="W5904">
        <v>370.31893527471999</v>
      </c>
      <c r="X5904">
        <v>3703.1893527471998</v>
      </c>
      <c r="Y5904" t="s">
        <v>31</v>
      </c>
    </row>
    <row r="5905" spans="1:25" x14ac:dyDescent="0.35">
      <c r="A5905" t="s">
        <v>25</v>
      </c>
      <c r="B5905" s="1">
        <v>28915</v>
      </c>
      <c r="C5905">
        <v>20</v>
      </c>
      <c r="D5905">
        <v>48</v>
      </c>
      <c r="E5905" t="s">
        <v>26</v>
      </c>
      <c r="F5905">
        <v>33.335999999999999</v>
      </c>
      <c r="G5905">
        <v>0</v>
      </c>
      <c r="H5905">
        <v>86.666732631481395</v>
      </c>
      <c r="I5905">
        <v>21.944019204707001</v>
      </c>
      <c r="J5905">
        <v>445.10961916155401</v>
      </c>
      <c r="K5905">
        <v>14.258378896080499</v>
      </c>
      <c r="L5905">
        <v>39.072346473750898</v>
      </c>
      <c r="M5905">
        <v>25.261851174149399</v>
      </c>
      <c r="N5905">
        <v>8.2590911451262699</v>
      </c>
      <c r="O5905">
        <v>510.14786157145397</v>
      </c>
      <c r="P5905">
        <v>1677.3527544127501</v>
      </c>
      <c r="Q5905" t="s">
        <v>29</v>
      </c>
      <c r="R5905" t="s">
        <v>28</v>
      </c>
      <c r="S5905">
        <v>95</v>
      </c>
      <c r="T5905">
        <v>2757.98638067617</v>
      </c>
      <c r="U5905">
        <v>4826.4761661832899</v>
      </c>
      <c r="V5905" t="s">
        <v>32</v>
      </c>
      <c r="W5905">
        <v>3257.7838482717102</v>
      </c>
      <c r="X5905">
        <v>32577.838482717099</v>
      </c>
      <c r="Y5905" t="s">
        <v>30</v>
      </c>
    </row>
    <row r="5906" spans="1:25" x14ac:dyDescent="0.35">
      <c r="A5906" t="s">
        <v>25</v>
      </c>
      <c r="B5906" s="1">
        <v>28916</v>
      </c>
      <c r="C5906">
        <v>23</v>
      </c>
      <c r="D5906">
        <v>31</v>
      </c>
      <c r="E5906" t="s">
        <v>26</v>
      </c>
      <c r="F5906">
        <v>9.26</v>
      </c>
      <c r="G5906">
        <v>0</v>
      </c>
      <c r="H5906">
        <v>90.581082632977399</v>
      </c>
      <c r="I5906">
        <v>24.841589196707002</v>
      </c>
      <c r="J5906">
        <v>450.953619161554</v>
      </c>
      <c r="K5906">
        <v>7.4235685193638501</v>
      </c>
      <c r="L5906">
        <v>43.6691892891115</v>
      </c>
      <c r="M5906">
        <v>16.686501294408899</v>
      </c>
      <c r="N5906">
        <v>3.9641991229248301</v>
      </c>
      <c r="O5906">
        <v>149.893853503385</v>
      </c>
      <c r="P5906">
        <v>601.71465487969795</v>
      </c>
      <c r="Q5906" t="s">
        <v>29</v>
      </c>
      <c r="R5906" t="s">
        <v>28</v>
      </c>
      <c r="S5906">
        <v>95</v>
      </c>
      <c r="T5906">
        <v>1100.1507730851399</v>
      </c>
      <c r="U5906">
        <v>1925.2638528990001</v>
      </c>
      <c r="V5906" t="s">
        <v>29</v>
      </c>
      <c r="W5906">
        <v>1866.26593699357</v>
      </c>
      <c r="X5906">
        <v>18662.6593699357</v>
      </c>
      <c r="Y5906" t="s">
        <v>30</v>
      </c>
    </row>
    <row r="5907" spans="1:25" x14ac:dyDescent="0.35">
      <c r="A5907" t="s">
        <v>25</v>
      </c>
      <c r="B5907" s="1">
        <v>28917</v>
      </c>
      <c r="C5907">
        <v>18</v>
      </c>
      <c r="D5907">
        <v>62</v>
      </c>
      <c r="E5907" t="s">
        <v>26</v>
      </c>
      <c r="F5907">
        <v>12.964</v>
      </c>
      <c r="G5907">
        <v>0</v>
      </c>
      <c r="H5907">
        <v>87.3817534013955</v>
      </c>
      <c r="I5907">
        <v>26.106281180707001</v>
      </c>
      <c r="J5907">
        <v>455.89761916155402</v>
      </c>
      <c r="K5907">
        <v>5.6552913429957696</v>
      </c>
      <c r="L5907">
        <v>45.673941086968803</v>
      </c>
      <c r="M5907">
        <v>13.888492990717699</v>
      </c>
      <c r="N5907">
        <v>2.8646295889331301</v>
      </c>
      <c r="O5907">
        <v>81.346183679734807</v>
      </c>
      <c r="P5907">
        <v>353.16101932441501</v>
      </c>
      <c r="Q5907" t="s">
        <v>27</v>
      </c>
      <c r="R5907" t="s">
        <v>28</v>
      </c>
      <c r="S5907">
        <v>95</v>
      </c>
      <c r="T5907">
        <v>728.71868912066202</v>
      </c>
      <c r="U5907">
        <v>1275.2577059611599</v>
      </c>
      <c r="V5907" t="s">
        <v>29</v>
      </c>
      <c r="W5907">
        <v>1396.6931773618901</v>
      </c>
      <c r="X5907">
        <v>13966.9317736189</v>
      </c>
      <c r="Y5907" t="s">
        <v>30</v>
      </c>
    </row>
    <row r="5908" spans="1:25" x14ac:dyDescent="0.35">
      <c r="A5908" t="s">
        <v>25</v>
      </c>
      <c r="B5908" s="1">
        <v>28918</v>
      </c>
      <c r="C5908">
        <v>20</v>
      </c>
      <c r="D5908">
        <v>68</v>
      </c>
      <c r="E5908" t="s">
        <v>26</v>
      </c>
      <c r="F5908">
        <v>11.112</v>
      </c>
      <c r="G5908">
        <v>0</v>
      </c>
      <c r="H5908">
        <v>86.087232707665507</v>
      </c>
      <c r="I5908">
        <v>27.282803676707001</v>
      </c>
      <c r="J5908">
        <v>461.20161916155399</v>
      </c>
      <c r="K5908">
        <v>4.2871166916276504</v>
      </c>
      <c r="L5908">
        <v>47.535580483838999</v>
      </c>
      <c r="M5908">
        <v>11.399218799539</v>
      </c>
      <c r="N5908">
        <v>2.0194718918873198</v>
      </c>
      <c r="O5908">
        <v>41.707321177914999</v>
      </c>
      <c r="P5908">
        <v>193.93397768109401</v>
      </c>
      <c r="Q5908" t="s">
        <v>27</v>
      </c>
      <c r="R5908" t="s">
        <v>28</v>
      </c>
      <c r="S5908">
        <v>95</v>
      </c>
      <c r="T5908">
        <v>473.40438476687899</v>
      </c>
      <c r="U5908">
        <v>828.45767334203902</v>
      </c>
      <c r="V5908" t="s">
        <v>29</v>
      </c>
      <c r="W5908">
        <v>1012.87043328449</v>
      </c>
      <c r="X5908">
        <v>10128.7043328449</v>
      </c>
      <c r="Y5908" t="s">
        <v>30</v>
      </c>
    </row>
    <row r="5909" spans="1:25" x14ac:dyDescent="0.35">
      <c r="A5909" t="s">
        <v>25</v>
      </c>
      <c r="B5909" s="1">
        <v>28919</v>
      </c>
      <c r="C5909">
        <v>21</v>
      </c>
      <c r="D5909">
        <v>69</v>
      </c>
      <c r="E5909" t="s">
        <v>26</v>
      </c>
      <c r="F5909">
        <v>25.928000000000001</v>
      </c>
      <c r="G5909">
        <v>0</v>
      </c>
      <c r="H5909">
        <v>85.800108303294195</v>
      </c>
      <c r="I5909">
        <v>28.476576724707002</v>
      </c>
      <c r="J5909">
        <v>466.68561916155397</v>
      </c>
      <c r="K5909">
        <v>8.6876900313229406</v>
      </c>
      <c r="L5909">
        <v>49.415042226649398</v>
      </c>
      <c r="M5909">
        <v>19.9840682299055</v>
      </c>
      <c r="N5909">
        <v>5.4548073093138401</v>
      </c>
      <c r="O5909">
        <v>216.12640616511399</v>
      </c>
      <c r="P5909">
        <v>1073.08110806031</v>
      </c>
      <c r="Q5909" t="s">
        <v>29</v>
      </c>
      <c r="R5909" t="s">
        <v>28</v>
      </c>
      <c r="S5909">
        <v>95</v>
      </c>
      <c r="T5909">
        <v>1386.69713061325</v>
      </c>
      <c r="U5909">
        <v>2426.71997857318</v>
      </c>
      <c r="V5909" t="s">
        <v>31</v>
      </c>
      <c r="W5909">
        <v>2176.2300515647398</v>
      </c>
      <c r="X5909">
        <v>21762.300515647399</v>
      </c>
      <c r="Y5909" t="s">
        <v>30</v>
      </c>
    </row>
    <row r="5910" spans="1:25" x14ac:dyDescent="0.35">
      <c r="A5910" t="s">
        <v>25</v>
      </c>
      <c r="B5910" s="1">
        <v>28920</v>
      </c>
      <c r="C5910">
        <v>21</v>
      </c>
      <c r="D5910">
        <v>78</v>
      </c>
      <c r="E5910" t="s">
        <v>26</v>
      </c>
      <c r="F5910">
        <v>33.335999999999999</v>
      </c>
      <c r="G5910">
        <v>0</v>
      </c>
      <c r="H5910">
        <v>84.093828594798296</v>
      </c>
      <c r="I5910">
        <v>29.323770500706999</v>
      </c>
      <c r="J5910">
        <v>472.16961916155401</v>
      </c>
      <c r="K5910">
        <v>9.9857694211346306</v>
      </c>
      <c r="L5910">
        <v>50.765629463212001</v>
      </c>
      <c r="M5910">
        <v>22.389933650146901</v>
      </c>
      <c r="N5910">
        <v>6.6705611800479501</v>
      </c>
      <c r="O5910">
        <v>288.033133408759</v>
      </c>
      <c r="P5910">
        <v>1495.9187652149801</v>
      </c>
      <c r="Q5910" t="s">
        <v>29</v>
      </c>
      <c r="R5910" t="s">
        <v>28</v>
      </c>
      <c r="S5910">
        <v>95</v>
      </c>
      <c r="T5910">
        <v>1694.0771301408599</v>
      </c>
      <c r="U5910">
        <v>2964.6349777465098</v>
      </c>
      <c r="V5910" t="s">
        <v>31</v>
      </c>
      <c r="W5910">
        <v>2469.5899700595</v>
      </c>
      <c r="X5910">
        <v>24695.899700595</v>
      </c>
      <c r="Y5910" t="s">
        <v>30</v>
      </c>
    </row>
    <row r="5911" spans="1:25" x14ac:dyDescent="0.35">
      <c r="A5911" t="s">
        <v>25</v>
      </c>
      <c r="B5911" s="1">
        <v>28921</v>
      </c>
      <c r="C5911">
        <v>21</v>
      </c>
      <c r="D5911">
        <v>73</v>
      </c>
      <c r="E5911" t="s">
        <v>26</v>
      </c>
      <c r="F5911">
        <v>18.52</v>
      </c>
      <c r="G5911">
        <v>0</v>
      </c>
      <c r="H5911">
        <v>84.093827197616406</v>
      </c>
      <c r="I5911">
        <v>30.363508316707001</v>
      </c>
      <c r="J5911">
        <v>477.65361916155399</v>
      </c>
      <c r="K5911">
        <v>4.7331104872183101</v>
      </c>
      <c r="L5911">
        <v>52.399656844967403</v>
      </c>
      <c r="M5911">
        <v>13.0423200444638</v>
      </c>
      <c r="N5911">
        <v>2.56299048600789</v>
      </c>
      <c r="O5911">
        <v>54.546900247032703</v>
      </c>
      <c r="P5911">
        <v>298.47563497889399</v>
      </c>
      <c r="Q5911" t="s">
        <v>27</v>
      </c>
      <c r="R5911" t="s">
        <v>28</v>
      </c>
      <c r="S5911">
        <v>95</v>
      </c>
      <c r="T5911">
        <v>552.95492792342395</v>
      </c>
      <c r="U5911">
        <v>967.67112386599297</v>
      </c>
      <c r="V5911" t="s">
        <v>29</v>
      </c>
      <c r="W5911">
        <v>1139.16656254942</v>
      </c>
      <c r="X5911">
        <v>11391.665625494201</v>
      </c>
      <c r="Y5911" t="s">
        <v>30</v>
      </c>
    </row>
    <row r="5912" spans="1:25" x14ac:dyDescent="0.35">
      <c r="A5912" t="s">
        <v>25</v>
      </c>
      <c r="B5912" s="1">
        <v>28922</v>
      </c>
      <c r="C5912">
        <v>22</v>
      </c>
      <c r="D5912">
        <v>73</v>
      </c>
      <c r="E5912" t="s">
        <v>26</v>
      </c>
      <c r="F5912">
        <v>16.667999999999999</v>
      </c>
      <c r="G5912">
        <v>0</v>
      </c>
      <c r="H5912">
        <v>84.093825800434402</v>
      </c>
      <c r="I5912">
        <v>31.450293092707</v>
      </c>
      <c r="J5912">
        <v>483.31761916155398</v>
      </c>
      <c r="K5912">
        <v>4.3113890075613197</v>
      </c>
      <c r="L5912">
        <v>54.099690754543701</v>
      </c>
      <c r="M5912">
        <v>12.334060439722601</v>
      </c>
      <c r="N5912">
        <v>2.3218098638458899</v>
      </c>
      <c r="O5912">
        <v>43.5254693812143</v>
      </c>
      <c r="P5912">
        <v>250.85045028561899</v>
      </c>
      <c r="Q5912" t="s">
        <v>27</v>
      </c>
      <c r="R5912" t="s">
        <v>28</v>
      </c>
      <c r="S5912">
        <v>95</v>
      </c>
      <c r="T5912">
        <v>477.63349221063402</v>
      </c>
      <c r="U5912">
        <v>835.85861136860899</v>
      </c>
      <c r="V5912" t="s">
        <v>29</v>
      </c>
      <c r="W5912">
        <v>1019.75919010144</v>
      </c>
      <c r="X5912">
        <v>10197.591901014401</v>
      </c>
      <c r="Y5912" t="s">
        <v>30</v>
      </c>
    </row>
    <row r="5913" spans="1:25" x14ac:dyDescent="0.35">
      <c r="A5913" t="s">
        <v>25</v>
      </c>
      <c r="B5913" s="1">
        <v>28923</v>
      </c>
      <c r="C5913">
        <v>22</v>
      </c>
      <c r="D5913">
        <v>73</v>
      </c>
      <c r="E5913" t="s">
        <v>26</v>
      </c>
      <c r="F5913">
        <v>31.484000000000002</v>
      </c>
      <c r="G5913">
        <v>0</v>
      </c>
      <c r="H5913">
        <v>84.093824403252498</v>
      </c>
      <c r="I5913">
        <v>32.537077868707001</v>
      </c>
      <c r="J5913">
        <v>488.98161916155402</v>
      </c>
      <c r="K5913">
        <v>9.0960311479478193</v>
      </c>
      <c r="L5913">
        <v>55.792932663486802</v>
      </c>
      <c r="M5913">
        <v>21.985703428635599</v>
      </c>
      <c r="N5913">
        <v>6.4588820059201204</v>
      </c>
      <c r="O5913">
        <v>243.770479912658</v>
      </c>
      <c r="P5913">
        <v>1476.0217365948899</v>
      </c>
      <c r="Q5913" t="s">
        <v>29</v>
      </c>
      <c r="R5913" t="s">
        <v>28</v>
      </c>
      <c r="S5913">
        <v>95</v>
      </c>
      <c r="T5913">
        <v>1482.1423409952299</v>
      </c>
      <c r="U5913">
        <v>2593.7490967416502</v>
      </c>
      <c r="V5913" t="s">
        <v>31</v>
      </c>
      <c r="W5913">
        <v>2271.28332386803</v>
      </c>
      <c r="X5913">
        <v>22712.833238680301</v>
      </c>
      <c r="Y5913" t="s">
        <v>30</v>
      </c>
    </row>
    <row r="5914" spans="1:25" x14ac:dyDescent="0.35">
      <c r="A5914" t="s">
        <v>25</v>
      </c>
      <c r="B5914" s="1">
        <v>28924</v>
      </c>
      <c r="C5914">
        <v>21</v>
      </c>
      <c r="D5914">
        <v>73</v>
      </c>
      <c r="E5914" t="s">
        <v>26</v>
      </c>
      <c r="F5914">
        <v>0</v>
      </c>
      <c r="G5914">
        <v>0</v>
      </c>
      <c r="H5914">
        <v>84.093823006070593</v>
      </c>
      <c r="I5914">
        <v>33.576815684707</v>
      </c>
      <c r="J5914">
        <v>494.465619161554</v>
      </c>
      <c r="K5914">
        <v>1.8614564777732701</v>
      </c>
      <c r="L5914">
        <v>57.407887729924298</v>
      </c>
      <c r="M5914">
        <v>6.1871727551551103</v>
      </c>
      <c r="N5914">
        <v>0.68471552178711803</v>
      </c>
      <c r="O5914">
        <v>4.6994040709400098</v>
      </c>
      <c r="P5914">
        <v>29.766601908463699</v>
      </c>
      <c r="Q5914" t="s">
        <v>27</v>
      </c>
      <c r="R5914" t="s">
        <v>28</v>
      </c>
      <c r="S5914">
        <v>95</v>
      </c>
      <c r="T5914">
        <v>123.049377032314</v>
      </c>
      <c r="U5914">
        <v>215.336409806549</v>
      </c>
      <c r="V5914" t="s">
        <v>27</v>
      </c>
      <c r="W5914">
        <v>344.39208752020801</v>
      </c>
      <c r="X5914">
        <v>3443.92087520208</v>
      </c>
      <c r="Y5914" t="s">
        <v>31</v>
      </c>
    </row>
    <row r="5915" spans="1:25" x14ac:dyDescent="0.35">
      <c r="A5915" t="s">
        <v>25</v>
      </c>
      <c r="B5915" s="1">
        <v>28925</v>
      </c>
      <c r="C5915">
        <v>21</v>
      </c>
      <c r="D5915">
        <v>78</v>
      </c>
      <c r="E5915" t="s">
        <v>26</v>
      </c>
      <c r="F5915">
        <v>14.816000000000001</v>
      </c>
      <c r="G5915">
        <v>0.4</v>
      </c>
      <c r="H5915">
        <v>83.930972674556301</v>
      </c>
      <c r="I5915">
        <v>34.424009460706998</v>
      </c>
      <c r="J5915">
        <v>499.94961916155398</v>
      </c>
      <c r="K5915">
        <v>3.8428409621042898</v>
      </c>
      <c r="L5915">
        <v>58.737157761674098</v>
      </c>
      <c r="M5915">
        <v>11.7948749783531</v>
      </c>
      <c r="N5915">
        <v>2.1451917552799098</v>
      </c>
      <c r="O5915">
        <v>33.038021894704897</v>
      </c>
      <c r="P5915">
        <v>216.87441336001399</v>
      </c>
      <c r="Q5915" t="s">
        <v>27</v>
      </c>
      <c r="R5915" t="s">
        <v>28</v>
      </c>
      <c r="S5915">
        <v>95</v>
      </c>
      <c r="T5915">
        <v>398.16625359605001</v>
      </c>
      <c r="U5915">
        <v>696.79094379308799</v>
      </c>
      <c r="V5915" t="s">
        <v>29</v>
      </c>
      <c r="W5915">
        <v>886.70229824185606</v>
      </c>
      <c r="X5915">
        <v>8867.0229824185608</v>
      </c>
      <c r="Y5915" t="s">
        <v>32</v>
      </c>
    </row>
    <row r="5916" spans="1:25" x14ac:dyDescent="0.35">
      <c r="A5916" t="s">
        <v>25</v>
      </c>
      <c r="B5916" s="1">
        <v>28926</v>
      </c>
      <c r="C5916">
        <v>19</v>
      </c>
      <c r="D5916">
        <v>46</v>
      </c>
      <c r="E5916" t="s">
        <v>26</v>
      </c>
      <c r="F5916">
        <v>16.667999999999999</v>
      </c>
      <c r="G5916">
        <v>0</v>
      </c>
      <c r="H5916">
        <v>87.060812596294298</v>
      </c>
      <c r="I5916">
        <v>36.315297252706998</v>
      </c>
      <c r="J5916">
        <v>505.07361916155401</v>
      </c>
      <c r="K5916">
        <v>6.5107724483813501</v>
      </c>
      <c r="L5916">
        <v>61.564264387584799</v>
      </c>
      <c r="M5916">
        <v>18.167902869490401</v>
      </c>
      <c r="N5916">
        <v>4.6082751175897503</v>
      </c>
      <c r="O5916">
        <v>120.30133827228001</v>
      </c>
      <c r="P5916">
        <v>848.701660660465</v>
      </c>
      <c r="Q5916" t="s">
        <v>29</v>
      </c>
      <c r="R5916" t="s">
        <v>28</v>
      </c>
      <c r="S5916">
        <v>95</v>
      </c>
      <c r="T5916">
        <v>903.44264899617394</v>
      </c>
      <c r="U5916">
        <v>1581.0246357433</v>
      </c>
      <c r="V5916" t="s">
        <v>29</v>
      </c>
      <c r="W5916">
        <v>1628.58411825075</v>
      </c>
      <c r="X5916">
        <v>16285.8411825075</v>
      </c>
      <c r="Y5916" t="s">
        <v>30</v>
      </c>
    </row>
    <row r="5917" spans="1:25" x14ac:dyDescent="0.35">
      <c r="A5917" t="s">
        <v>25</v>
      </c>
      <c r="B5917" s="1">
        <v>28927</v>
      </c>
      <c r="C5917">
        <v>21</v>
      </c>
      <c r="D5917">
        <v>64</v>
      </c>
      <c r="E5917" t="s">
        <v>26</v>
      </c>
      <c r="F5917">
        <v>0</v>
      </c>
      <c r="G5917">
        <v>2.8</v>
      </c>
      <c r="H5917">
        <v>62.238096334891601</v>
      </c>
      <c r="I5917">
        <v>30.6058376863744</v>
      </c>
      <c r="J5917">
        <v>510.55761916155399</v>
      </c>
      <c r="K5917">
        <v>0.464735144677904</v>
      </c>
      <c r="L5917">
        <v>53.233804174454001</v>
      </c>
      <c r="M5917">
        <v>0.81782606396433999</v>
      </c>
      <c r="N5917">
        <v>1.90536762128946E-2</v>
      </c>
      <c r="O5917">
        <v>8.4946298331859696E-2</v>
      </c>
      <c r="P5917">
        <v>0.47694629477130501</v>
      </c>
      <c r="Q5917" t="s">
        <v>33</v>
      </c>
      <c r="R5917" t="s">
        <v>28</v>
      </c>
      <c r="S5917">
        <v>95</v>
      </c>
      <c r="T5917">
        <v>12.1199955786138</v>
      </c>
      <c r="U5917">
        <v>21.209992262574101</v>
      </c>
      <c r="V5917" t="s">
        <v>27</v>
      </c>
      <c r="W5917">
        <v>47.609608158063701</v>
      </c>
      <c r="X5917">
        <v>476.09608158063702</v>
      </c>
      <c r="Y5917" t="s">
        <v>27</v>
      </c>
    </row>
    <row r="5918" spans="1:25" x14ac:dyDescent="0.35">
      <c r="A5918" t="s">
        <v>25</v>
      </c>
      <c r="B5918" s="1">
        <v>28928</v>
      </c>
      <c r="C5918">
        <v>19</v>
      </c>
      <c r="D5918">
        <v>94</v>
      </c>
      <c r="E5918" t="s">
        <v>26</v>
      </c>
      <c r="F5918">
        <v>0</v>
      </c>
      <c r="G5918">
        <v>0.7</v>
      </c>
      <c r="H5918">
        <v>60.678440112031602</v>
      </c>
      <c r="I5918">
        <v>30.815980774374399</v>
      </c>
      <c r="J5918">
        <v>515.68161916155395</v>
      </c>
      <c r="K5918">
        <v>0.42624722202175902</v>
      </c>
      <c r="L5918">
        <v>53.621246928322002</v>
      </c>
      <c r="M5918">
        <v>0.75400815873163496</v>
      </c>
      <c r="N5918">
        <v>1.6501541045366899E-2</v>
      </c>
      <c r="O5918">
        <v>6.5942313852705103E-2</v>
      </c>
      <c r="P5918">
        <v>0.37462699209800898</v>
      </c>
      <c r="Q5918" t="s">
        <v>33</v>
      </c>
      <c r="R5918" t="s">
        <v>28</v>
      </c>
      <c r="S5918">
        <v>95</v>
      </c>
      <c r="T5918">
        <v>10.4754748853136</v>
      </c>
      <c r="U5918">
        <v>18.3320810492988</v>
      </c>
      <c r="V5918" t="s">
        <v>27</v>
      </c>
      <c r="W5918">
        <v>41.939475914726799</v>
      </c>
      <c r="X5918">
        <v>419.39475914726802</v>
      </c>
      <c r="Y5918" t="s">
        <v>27</v>
      </c>
    </row>
    <row r="5919" spans="1:25" x14ac:dyDescent="0.35">
      <c r="A5919" t="s">
        <v>25</v>
      </c>
      <c r="B5919" s="1">
        <v>28929</v>
      </c>
      <c r="C5919">
        <v>16</v>
      </c>
      <c r="D5919">
        <v>94</v>
      </c>
      <c r="E5919" t="s">
        <v>26</v>
      </c>
      <c r="F5919">
        <v>11.112</v>
      </c>
      <c r="G5919">
        <v>5.7</v>
      </c>
      <c r="H5919">
        <v>30.445677440772201</v>
      </c>
      <c r="I5919">
        <v>18.838714307190902</v>
      </c>
      <c r="J5919">
        <v>496.26958775066601</v>
      </c>
      <c r="K5919">
        <v>6.7749052763189403E-3</v>
      </c>
      <c r="L5919">
        <v>34.411702448353303</v>
      </c>
      <c r="M5919">
        <v>8.7795773331907703E-3</v>
      </c>
      <c r="N5919" s="2">
        <v>6.2304180959499904E-6</v>
      </c>
      <c r="O5919" s="2">
        <v>2.4788066291110801E-7</v>
      </c>
      <c r="P5919" s="2">
        <v>6.4323225659559699E-7</v>
      </c>
      <c r="Q5919" t="s">
        <v>33</v>
      </c>
      <c r="R5919" t="s">
        <v>28</v>
      </c>
      <c r="S5919">
        <v>95</v>
      </c>
      <c r="T5919">
        <v>9.2831934092970098E-3</v>
      </c>
      <c r="U5919">
        <v>1.6245588466269799E-2</v>
      </c>
      <c r="V5919" t="s">
        <v>33</v>
      </c>
      <c r="W5919">
        <v>8.6716009373887001E-2</v>
      </c>
      <c r="X5919">
        <v>0</v>
      </c>
      <c r="Y5919" t="s">
        <v>33</v>
      </c>
    </row>
    <row r="5920" spans="1:25" x14ac:dyDescent="0.35">
      <c r="A5920" t="s">
        <v>25</v>
      </c>
      <c r="B5920" s="1">
        <v>28930</v>
      </c>
      <c r="C5920">
        <v>22</v>
      </c>
      <c r="D5920">
        <v>73</v>
      </c>
      <c r="E5920" t="s">
        <v>26</v>
      </c>
      <c r="F5920">
        <v>11.112</v>
      </c>
      <c r="G5920">
        <v>28.9</v>
      </c>
      <c r="H5920">
        <v>41.097191903510499</v>
      </c>
      <c r="I5920">
        <v>8.4121095894815507</v>
      </c>
      <c r="J5920">
        <v>371.19622044334801</v>
      </c>
      <c r="K5920">
        <v>7.4325706330147998E-2</v>
      </c>
      <c r="L5920">
        <v>15.9221436084357</v>
      </c>
      <c r="M5920">
        <v>5.8530056505422201E-2</v>
      </c>
      <c r="N5920">
        <v>1.7899035682550401E-4</v>
      </c>
      <c r="O5920">
        <v>2.22800728142458E-4</v>
      </c>
      <c r="P5920">
        <v>1.17784276814222E-4</v>
      </c>
      <c r="Q5920" t="s">
        <v>33</v>
      </c>
      <c r="R5920" t="s">
        <v>28</v>
      </c>
      <c r="S5920">
        <v>95</v>
      </c>
      <c r="T5920">
        <v>0.54353275501560505</v>
      </c>
      <c r="U5920">
        <v>0.95118232127730895</v>
      </c>
      <c r="V5920" t="s">
        <v>33</v>
      </c>
      <c r="W5920">
        <v>3.1351204186361299</v>
      </c>
      <c r="X5920">
        <v>0</v>
      </c>
      <c r="Y5920" t="s">
        <v>33</v>
      </c>
    </row>
    <row r="5921" spans="1:25" x14ac:dyDescent="0.35">
      <c r="A5921" t="s">
        <v>25</v>
      </c>
      <c r="B5921" s="1">
        <v>28931</v>
      </c>
      <c r="C5921">
        <v>19</v>
      </c>
      <c r="D5921">
        <v>46</v>
      </c>
      <c r="E5921" t="s">
        <v>26</v>
      </c>
      <c r="F5921">
        <v>25.928000000000001</v>
      </c>
      <c r="G5921">
        <v>0</v>
      </c>
      <c r="H5921">
        <v>77.123534199300906</v>
      </c>
      <c r="I5921">
        <v>10.3033973814816</v>
      </c>
      <c r="J5921">
        <v>376.32022044334798</v>
      </c>
      <c r="K5921">
        <v>3.2428791040310001</v>
      </c>
      <c r="L5921">
        <v>19.28665527371</v>
      </c>
      <c r="M5921">
        <v>5.1619687537246302</v>
      </c>
      <c r="N5921">
        <v>0.49688068085861697</v>
      </c>
      <c r="O5921">
        <v>14.4178330116191</v>
      </c>
      <c r="P5921">
        <v>11.5538307869107</v>
      </c>
      <c r="Q5921" t="s">
        <v>27</v>
      </c>
      <c r="R5921" t="s">
        <v>28</v>
      </c>
      <c r="S5921">
        <v>95</v>
      </c>
      <c r="T5921">
        <v>303.61913767415501</v>
      </c>
      <c r="U5921">
        <v>531.33349092977096</v>
      </c>
      <c r="V5921" t="s">
        <v>29</v>
      </c>
      <c r="W5921">
        <v>717.11016340652702</v>
      </c>
      <c r="X5921">
        <v>7171.1016340652704</v>
      </c>
      <c r="Y5921" t="s">
        <v>32</v>
      </c>
    </row>
    <row r="5922" spans="1:25" x14ac:dyDescent="0.35">
      <c r="A5922" t="s">
        <v>25</v>
      </c>
      <c r="B5922" s="1">
        <v>28932</v>
      </c>
      <c r="C5922">
        <v>17</v>
      </c>
      <c r="D5922">
        <v>59</v>
      </c>
      <c r="E5922" t="s">
        <v>26</v>
      </c>
      <c r="F5922">
        <v>9.26</v>
      </c>
      <c r="G5922">
        <v>0</v>
      </c>
      <c r="H5922">
        <v>82.608373589164998</v>
      </c>
      <c r="I5922">
        <v>11.5964917894816</v>
      </c>
      <c r="J5922">
        <v>381.08422044334799</v>
      </c>
      <c r="K5922">
        <v>2.44754319581663</v>
      </c>
      <c r="L5922">
        <v>21.5533021270411</v>
      </c>
      <c r="M5922">
        <v>4.1399312951683402</v>
      </c>
      <c r="N5922">
        <v>0.33623796677241602</v>
      </c>
      <c r="O5922">
        <v>7.22101297233427</v>
      </c>
      <c r="P5922">
        <v>7.3254528671662804</v>
      </c>
      <c r="Q5922" t="s">
        <v>33</v>
      </c>
      <c r="R5922" t="s">
        <v>28</v>
      </c>
      <c r="S5922">
        <v>95</v>
      </c>
      <c r="T5922">
        <v>192.616683063582</v>
      </c>
      <c r="U5922">
        <v>337.07919536126798</v>
      </c>
      <c r="V5922" t="s">
        <v>27</v>
      </c>
      <c r="W5922">
        <v>497.69613577990799</v>
      </c>
      <c r="X5922">
        <v>4976.9613577990804</v>
      </c>
      <c r="Y5922" t="s">
        <v>32</v>
      </c>
    </row>
    <row r="5923" spans="1:25" x14ac:dyDescent="0.35">
      <c r="A5923" t="s">
        <v>25</v>
      </c>
      <c r="B5923" s="1">
        <v>28933</v>
      </c>
      <c r="C5923">
        <v>20</v>
      </c>
      <c r="D5923">
        <v>73</v>
      </c>
      <c r="E5923" t="s">
        <v>26</v>
      </c>
      <c r="F5923">
        <v>11.112</v>
      </c>
      <c r="G5923">
        <v>0</v>
      </c>
      <c r="H5923">
        <v>83.046813388133501</v>
      </c>
      <c r="I5923">
        <v>12.5891826454816</v>
      </c>
      <c r="J5923">
        <v>386.38822044334802</v>
      </c>
      <c r="K5923">
        <v>2.8405962754855998</v>
      </c>
      <c r="L5923">
        <v>23.281951740444899</v>
      </c>
      <c r="M5923">
        <v>5.0970637074197098</v>
      </c>
      <c r="N5923">
        <v>0.485875961902557</v>
      </c>
      <c r="O5923">
        <v>11.208957995954099</v>
      </c>
      <c r="P5923">
        <v>13.359660787710199</v>
      </c>
      <c r="Q5923" t="s">
        <v>27</v>
      </c>
      <c r="R5923" t="s">
        <v>28</v>
      </c>
      <c r="S5923">
        <v>95</v>
      </c>
      <c r="T5923">
        <v>245.27225225377501</v>
      </c>
      <c r="U5923">
        <v>429.22644144410702</v>
      </c>
      <c r="V5923" t="s">
        <v>27</v>
      </c>
      <c r="W5923">
        <v>604.98408931895096</v>
      </c>
      <c r="X5923">
        <v>6049.8408931895101</v>
      </c>
      <c r="Y5923" t="s">
        <v>32</v>
      </c>
    </row>
    <row r="5924" spans="1:25" x14ac:dyDescent="0.35">
      <c r="A5924" t="s">
        <v>25</v>
      </c>
      <c r="B5924" s="1">
        <v>28934</v>
      </c>
      <c r="C5924">
        <v>18</v>
      </c>
      <c r="D5924">
        <v>94</v>
      </c>
      <c r="E5924" t="s">
        <v>26</v>
      </c>
      <c r="F5924">
        <v>14.816000000000001</v>
      </c>
      <c r="G5924">
        <v>1.3</v>
      </c>
      <c r="H5924">
        <v>69.182131956228702</v>
      </c>
      <c r="I5924">
        <v>12.7888708534815</v>
      </c>
      <c r="J5924">
        <v>391.33222044334798</v>
      </c>
      <c r="K5924">
        <v>1.2853996157217</v>
      </c>
      <c r="L5924">
        <v>23.645855118456101</v>
      </c>
      <c r="M5924">
        <v>1.940658868698</v>
      </c>
      <c r="N5924">
        <v>8.7950637216465496E-2</v>
      </c>
      <c r="O5924">
        <v>1.25451397176646</v>
      </c>
      <c r="P5924">
        <v>1.54404483033058</v>
      </c>
      <c r="Q5924" t="s">
        <v>33</v>
      </c>
      <c r="R5924" t="s">
        <v>28</v>
      </c>
      <c r="S5924">
        <v>95</v>
      </c>
      <c r="T5924">
        <v>66.691254974538296</v>
      </c>
      <c r="U5924">
        <v>116.709696205442</v>
      </c>
      <c r="V5924" t="s">
        <v>27</v>
      </c>
      <c r="W5924">
        <v>206.11168803127501</v>
      </c>
      <c r="X5924">
        <v>2061.1168803127498</v>
      </c>
      <c r="Y5924" t="s">
        <v>31</v>
      </c>
    </row>
    <row r="5925" spans="1:25" x14ac:dyDescent="0.35">
      <c r="A5925" t="s">
        <v>25</v>
      </c>
      <c r="B5925" s="1">
        <v>28935</v>
      </c>
      <c r="C5925">
        <v>19</v>
      </c>
      <c r="D5925">
        <v>88</v>
      </c>
      <c r="E5925" t="s">
        <v>26</v>
      </c>
      <c r="F5925">
        <v>11.112</v>
      </c>
      <c r="G5925">
        <v>7.6</v>
      </c>
      <c r="H5925">
        <v>38.469327888269</v>
      </c>
      <c r="I5925">
        <v>7.0593484853687603</v>
      </c>
      <c r="J5925">
        <v>370.909518347637</v>
      </c>
      <c r="K5925">
        <v>4.4821321349732698E-2</v>
      </c>
      <c r="L5925">
        <v>13.477423142863699</v>
      </c>
      <c r="M5925">
        <v>3.1973963488875198E-2</v>
      </c>
      <c r="N5925" s="2">
        <v>6.1384491739739403E-5</v>
      </c>
      <c r="O5925" s="2">
        <v>4.3180459123154097E-5</v>
      </c>
      <c r="P5925" s="2">
        <v>1.5769581390743299E-5</v>
      </c>
      <c r="Q5925" t="s">
        <v>33</v>
      </c>
      <c r="R5925" t="s">
        <v>28</v>
      </c>
      <c r="S5925">
        <v>95</v>
      </c>
      <c r="T5925">
        <v>0.23024718587825099</v>
      </c>
      <c r="U5925">
        <v>0.40293257528693999</v>
      </c>
      <c r="V5925" t="s">
        <v>33</v>
      </c>
      <c r="W5925">
        <v>1.4714066261482199</v>
      </c>
      <c r="X5925">
        <v>0</v>
      </c>
      <c r="Y5925" t="s">
        <v>33</v>
      </c>
    </row>
    <row r="5926" spans="1:25" x14ac:dyDescent="0.35">
      <c r="A5926" t="s">
        <v>25</v>
      </c>
      <c r="B5926" s="1">
        <v>28936</v>
      </c>
      <c r="C5926">
        <v>19</v>
      </c>
      <c r="D5926">
        <v>88</v>
      </c>
      <c r="E5926" t="s">
        <v>26</v>
      </c>
      <c r="F5926">
        <v>0</v>
      </c>
      <c r="G5926">
        <v>11.2</v>
      </c>
      <c r="H5926">
        <v>14.575710639479301</v>
      </c>
      <c r="I5926">
        <v>3.47698309212171</v>
      </c>
      <c r="J5926">
        <v>337.96931267018101</v>
      </c>
      <c r="K5926" s="2">
        <v>1.30016706987233E-5</v>
      </c>
      <c r="L5926">
        <v>6.7795972105758997</v>
      </c>
      <c r="M5926" s="2">
        <v>6.4287353452109897E-6</v>
      </c>
      <c r="N5926" s="2">
        <v>1.7577257814749101E-11</v>
      </c>
      <c r="O5926" s="2">
        <v>4.6770761284239502E-16</v>
      </c>
      <c r="P5926" s="2">
        <v>3.50639054968521E-17</v>
      </c>
      <c r="Q5926" t="s">
        <v>33</v>
      </c>
      <c r="R5926" t="s">
        <v>28</v>
      </c>
      <c r="S5926">
        <v>95</v>
      </c>
      <c r="T5926" s="2">
        <v>2.23381833657977E-7</v>
      </c>
      <c r="U5926" s="2">
        <v>3.9091820890145902E-7</v>
      </c>
      <c r="V5926" t="s">
        <v>33</v>
      </c>
      <c r="W5926" s="2">
        <v>7.2939607603440901E-6</v>
      </c>
      <c r="X5926">
        <v>0</v>
      </c>
      <c r="Y5926" t="s">
        <v>33</v>
      </c>
    </row>
    <row r="5927" spans="1:25" x14ac:dyDescent="0.35">
      <c r="A5927" t="s">
        <v>25</v>
      </c>
      <c r="B5927" s="1">
        <v>28937</v>
      </c>
      <c r="C5927">
        <v>21</v>
      </c>
      <c r="D5927">
        <v>78</v>
      </c>
      <c r="E5927" t="s">
        <v>26</v>
      </c>
      <c r="F5927">
        <v>11.112</v>
      </c>
      <c r="G5927">
        <v>0.1</v>
      </c>
      <c r="H5927">
        <v>46.5002552023671</v>
      </c>
      <c r="I5927">
        <v>4.3241768681217101</v>
      </c>
      <c r="J5927">
        <v>343.45331267018099</v>
      </c>
      <c r="K5927">
        <v>0.17974797148187699</v>
      </c>
      <c r="L5927">
        <v>8.3844471788929802</v>
      </c>
      <c r="M5927">
        <v>9.8803048139735394E-2</v>
      </c>
      <c r="N5927">
        <v>4.5218110547795299E-4</v>
      </c>
      <c r="O5927">
        <v>1.6573565701457E-3</v>
      </c>
      <c r="P5927">
        <v>2.0440795769206799E-4</v>
      </c>
      <c r="Q5927" t="s">
        <v>33</v>
      </c>
      <c r="R5927" t="s">
        <v>28</v>
      </c>
      <c r="S5927">
        <v>95</v>
      </c>
      <c r="T5927">
        <v>2.4314036662532299</v>
      </c>
      <c r="U5927">
        <v>4.2549564159431501</v>
      </c>
      <c r="V5927" t="s">
        <v>33</v>
      </c>
      <c r="W5927">
        <v>11.698093899014101</v>
      </c>
      <c r="X5927">
        <v>0</v>
      </c>
      <c r="Y5927" t="s">
        <v>33</v>
      </c>
    </row>
    <row r="5928" spans="1:25" x14ac:dyDescent="0.35">
      <c r="A5928" t="s">
        <v>25</v>
      </c>
      <c r="B5928" s="1">
        <v>28938</v>
      </c>
      <c r="C5928">
        <v>18</v>
      </c>
      <c r="D5928">
        <v>94</v>
      </c>
      <c r="E5928" t="s">
        <v>26</v>
      </c>
      <c r="F5928">
        <v>18.52</v>
      </c>
      <c r="G5928">
        <v>0.1</v>
      </c>
      <c r="H5928">
        <v>54.875030707074302</v>
      </c>
      <c r="I5928">
        <v>4.5238650761217096</v>
      </c>
      <c r="J5928">
        <v>348.39731267018101</v>
      </c>
      <c r="K5928">
        <v>0.70045479020021295</v>
      </c>
      <c r="L5928">
        <v>8.7632575588714996</v>
      </c>
      <c r="M5928">
        <v>0.39393729096075097</v>
      </c>
      <c r="N5928">
        <v>5.22967692812189E-3</v>
      </c>
      <c r="O5928">
        <v>9.7626636722080398E-2</v>
      </c>
      <c r="P5928">
        <v>1.3343486606458701E-2</v>
      </c>
      <c r="Q5928" t="s">
        <v>33</v>
      </c>
      <c r="R5928" t="s">
        <v>28</v>
      </c>
      <c r="S5928">
        <v>95</v>
      </c>
      <c r="T5928">
        <v>24.174865182529</v>
      </c>
      <c r="U5928">
        <v>42.3060140694257</v>
      </c>
      <c r="V5928" t="s">
        <v>27</v>
      </c>
      <c r="W5928">
        <v>86.567158742322903</v>
      </c>
      <c r="X5928">
        <v>0</v>
      </c>
      <c r="Y5928" t="s">
        <v>33</v>
      </c>
    </row>
    <row r="5929" spans="1:25" x14ac:dyDescent="0.35">
      <c r="A5929" t="s">
        <v>25</v>
      </c>
      <c r="B5929" s="1">
        <v>28939</v>
      </c>
      <c r="C5929">
        <v>20</v>
      </c>
      <c r="D5929">
        <v>73</v>
      </c>
      <c r="E5929" t="s">
        <v>26</v>
      </c>
      <c r="F5929">
        <v>14.816000000000001</v>
      </c>
      <c r="G5929">
        <v>0</v>
      </c>
      <c r="H5929">
        <v>73.053435629580406</v>
      </c>
      <c r="I5929">
        <v>5.5165559321217099</v>
      </c>
      <c r="J5929">
        <v>353.70131267018098</v>
      </c>
      <c r="K5929">
        <v>1.47124370136995</v>
      </c>
      <c r="L5929">
        <v>10.6190575286721</v>
      </c>
      <c r="M5929">
        <v>0.91706867177079199</v>
      </c>
      <c r="N5929">
        <v>2.33356655652051E-2</v>
      </c>
      <c r="O5929">
        <v>1.0316320386342299</v>
      </c>
      <c r="P5929">
        <v>0.219571346111266</v>
      </c>
      <c r="Q5929" t="s">
        <v>33</v>
      </c>
      <c r="R5929" t="s">
        <v>28</v>
      </c>
      <c r="S5929">
        <v>95</v>
      </c>
      <c r="T5929">
        <v>83.442250205610307</v>
      </c>
      <c r="U5929">
        <v>146.02393785981801</v>
      </c>
      <c r="V5929" t="s">
        <v>27</v>
      </c>
      <c r="W5929">
        <v>248.97628348484901</v>
      </c>
      <c r="X5929">
        <v>2489.76283484849</v>
      </c>
      <c r="Y5929" t="s">
        <v>31</v>
      </c>
    </row>
    <row r="5930" spans="1:25" x14ac:dyDescent="0.35">
      <c r="A5930" t="s">
        <v>25</v>
      </c>
      <c r="B5930" s="1">
        <v>28940</v>
      </c>
      <c r="C5930">
        <v>19</v>
      </c>
      <c r="D5930">
        <v>88</v>
      </c>
      <c r="E5930" t="s">
        <v>26</v>
      </c>
      <c r="F5930">
        <v>12.964</v>
      </c>
      <c r="G5930">
        <v>0.7</v>
      </c>
      <c r="H5930">
        <v>73.685862896441293</v>
      </c>
      <c r="I5930">
        <v>5.9368421081217102</v>
      </c>
      <c r="J5930">
        <v>358.82531267018101</v>
      </c>
      <c r="K5930">
        <v>1.3775169361995301</v>
      </c>
      <c r="L5930">
        <v>11.402060353357101</v>
      </c>
      <c r="M5930">
        <v>0.89319371188422303</v>
      </c>
      <c r="N5930">
        <v>2.2271153788579499E-2</v>
      </c>
      <c r="O5930">
        <v>0.920214098214858</v>
      </c>
      <c r="P5930">
        <v>0.23038492753467299</v>
      </c>
      <c r="Q5930" t="s">
        <v>33</v>
      </c>
      <c r="R5930" t="s">
        <v>28</v>
      </c>
      <c r="S5930">
        <v>95</v>
      </c>
      <c r="T5930">
        <v>74.814862483143301</v>
      </c>
      <c r="U5930">
        <v>130.926009345501</v>
      </c>
      <c r="V5930" t="s">
        <v>27</v>
      </c>
      <c r="W5930">
        <v>227.120796279632</v>
      </c>
      <c r="X5930">
        <v>2271.2079627963199</v>
      </c>
      <c r="Y5930" t="s">
        <v>31</v>
      </c>
    </row>
    <row r="5931" spans="1:25" x14ac:dyDescent="0.35">
      <c r="A5931" t="s">
        <v>25</v>
      </c>
      <c r="B5931" s="1">
        <v>28941</v>
      </c>
      <c r="C5931">
        <v>20</v>
      </c>
      <c r="D5931">
        <v>83</v>
      </c>
      <c r="E5931" t="s">
        <v>26</v>
      </c>
      <c r="F5931">
        <v>0</v>
      </c>
      <c r="G5931">
        <v>0.6</v>
      </c>
      <c r="H5931">
        <v>74.075399041937203</v>
      </c>
      <c r="I5931">
        <v>6.5618696841217101</v>
      </c>
      <c r="J5931">
        <v>364.12931267018098</v>
      </c>
      <c r="K5931">
        <v>0.72994420882195599</v>
      </c>
      <c r="L5931">
        <v>12.557979998044001</v>
      </c>
      <c r="M5931">
        <v>0.49989662040979299</v>
      </c>
      <c r="N5931">
        <v>7.9723592246001597E-3</v>
      </c>
      <c r="O5931">
        <v>0.16175518335296499</v>
      </c>
      <c r="P5931">
        <v>5.0399525786651099E-2</v>
      </c>
      <c r="Q5931" t="s">
        <v>33</v>
      </c>
      <c r="R5931" t="s">
        <v>28</v>
      </c>
      <c r="S5931">
        <v>95</v>
      </c>
      <c r="T5931">
        <v>25.907820980482601</v>
      </c>
      <c r="U5931">
        <v>45.338686715844602</v>
      </c>
      <c r="V5931" t="s">
        <v>27</v>
      </c>
      <c r="W5931">
        <v>91.890034971587099</v>
      </c>
      <c r="X5931">
        <v>918.90034971587102</v>
      </c>
      <c r="Y5931" t="s">
        <v>29</v>
      </c>
    </row>
    <row r="5932" spans="1:25" x14ac:dyDescent="0.35">
      <c r="A5932" t="s">
        <v>25</v>
      </c>
      <c r="B5932" s="1">
        <v>28942</v>
      </c>
      <c r="C5932">
        <v>20</v>
      </c>
      <c r="D5932">
        <v>88</v>
      </c>
      <c r="E5932" t="s">
        <v>26</v>
      </c>
      <c r="F5932">
        <v>16.667999999999999</v>
      </c>
      <c r="G5932">
        <v>2.4</v>
      </c>
      <c r="H5932">
        <v>60.1071822235957</v>
      </c>
      <c r="I5932">
        <v>5.0888021937867602</v>
      </c>
      <c r="J5932">
        <v>369.43331267018101</v>
      </c>
      <c r="K5932">
        <v>0.95354035131057902</v>
      </c>
      <c r="L5932">
        <v>9.8387904742602803</v>
      </c>
      <c r="M5932">
        <v>0.57020062000020399</v>
      </c>
      <c r="N5932">
        <v>1.00632417715802E-2</v>
      </c>
      <c r="O5932">
        <v>0.27469153429985699</v>
      </c>
      <c r="P5932">
        <v>4.90682145433931E-2</v>
      </c>
      <c r="Q5932" t="s">
        <v>33</v>
      </c>
      <c r="R5932" t="s">
        <v>28</v>
      </c>
      <c r="S5932">
        <v>95</v>
      </c>
      <c r="T5932">
        <v>40.5359304852199</v>
      </c>
      <c r="U5932">
        <v>70.937878349134905</v>
      </c>
      <c r="V5932" t="s">
        <v>27</v>
      </c>
      <c r="W5932">
        <v>134.94652266711199</v>
      </c>
      <c r="X5932">
        <v>1349.46522667112</v>
      </c>
      <c r="Y5932" t="s">
        <v>29</v>
      </c>
    </row>
    <row r="5933" spans="1:25" x14ac:dyDescent="0.35">
      <c r="A5933" t="s">
        <v>25</v>
      </c>
      <c r="B5933" s="1">
        <v>28943</v>
      </c>
      <c r="C5933">
        <v>15</v>
      </c>
      <c r="D5933">
        <v>63</v>
      </c>
      <c r="E5933" t="s">
        <v>26</v>
      </c>
      <c r="F5933">
        <v>29.632000000000001</v>
      </c>
      <c r="G5933">
        <v>13.9</v>
      </c>
      <c r="H5933">
        <v>54.354261518716498</v>
      </c>
      <c r="I5933">
        <v>2.9832711334864799</v>
      </c>
      <c r="J5933">
        <v>325.92819087633802</v>
      </c>
      <c r="K5933">
        <v>1.1679509043960701</v>
      </c>
      <c r="L5933">
        <v>5.8330649042012199</v>
      </c>
      <c r="M5933">
        <v>0.53810570577147598</v>
      </c>
      <c r="N5933">
        <v>9.0824821054506406E-3</v>
      </c>
      <c r="O5933">
        <v>0.22588101676720701</v>
      </c>
      <c r="P5933">
        <v>1.1865337292050099E-2</v>
      </c>
      <c r="Q5933" t="s">
        <v>33</v>
      </c>
      <c r="R5933" t="s">
        <v>28</v>
      </c>
      <c r="S5933">
        <v>95</v>
      </c>
      <c r="T5933">
        <v>56.86334668816</v>
      </c>
      <c r="U5933">
        <v>99.510856704280002</v>
      </c>
      <c r="V5933" t="s">
        <v>27</v>
      </c>
      <c r="W5933">
        <v>180.06512626133201</v>
      </c>
      <c r="X5933">
        <v>0</v>
      </c>
      <c r="Y5933" t="s">
        <v>33</v>
      </c>
    </row>
    <row r="5934" spans="1:25" x14ac:dyDescent="0.35">
      <c r="A5934" t="s">
        <v>25</v>
      </c>
      <c r="B5934" s="1">
        <v>28944</v>
      </c>
      <c r="C5934">
        <v>9</v>
      </c>
      <c r="D5934">
        <v>94</v>
      </c>
      <c r="E5934" t="s">
        <v>26</v>
      </c>
      <c r="F5934">
        <v>20.372</v>
      </c>
      <c r="G5934">
        <v>28</v>
      </c>
      <c r="H5934">
        <v>16.072145428821599</v>
      </c>
      <c r="I5934">
        <v>0.88783105281212604</v>
      </c>
      <c r="J5934">
        <v>241.849329692514</v>
      </c>
      <c r="K5934" s="2">
        <v>7.1412111627672695E-5</v>
      </c>
      <c r="L5934">
        <v>1.7595141253883</v>
      </c>
      <c r="M5934" s="2">
        <v>2.13434668395961E-5</v>
      </c>
      <c r="N5934" s="2">
        <v>1.4701711285484201E-10</v>
      </c>
      <c r="O5934" s="2">
        <v>7.0814466060599797E-16</v>
      </c>
      <c r="P5934" s="2">
        <v>2.0514004100465398E-18</v>
      </c>
      <c r="Q5934" t="s">
        <v>33</v>
      </c>
      <c r="R5934" t="s">
        <v>28</v>
      </c>
      <c r="S5934">
        <v>95</v>
      </c>
      <c r="T5934" s="2">
        <v>4.0425994171411504E-6</v>
      </c>
      <c r="U5934" s="2">
        <v>7.0745489799970201E-6</v>
      </c>
      <c r="V5934" t="s">
        <v>33</v>
      </c>
      <c r="W5934" s="2">
        <v>9.3890270331572798E-5</v>
      </c>
      <c r="X5934">
        <v>0</v>
      </c>
      <c r="Y5934" t="s">
        <v>33</v>
      </c>
    </row>
    <row r="5935" spans="1:25" x14ac:dyDescent="0.35">
      <c r="A5935" t="s">
        <v>25</v>
      </c>
      <c r="B5935" s="1">
        <v>28945</v>
      </c>
      <c r="C5935">
        <v>17</v>
      </c>
      <c r="D5935">
        <v>48</v>
      </c>
      <c r="E5935" t="s">
        <v>26</v>
      </c>
      <c r="F5935">
        <v>0</v>
      </c>
      <c r="G5935">
        <v>10</v>
      </c>
      <c r="H5935">
        <v>30.304155587135899</v>
      </c>
      <c r="I5935">
        <v>1.38392380689632</v>
      </c>
      <c r="J5935">
        <v>222.050812107979</v>
      </c>
      <c r="K5935">
        <v>3.7243116820826999E-3</v>
      </c>
      <c r="L5935">
        <v>2.72538298198302</v>
      </c>
      <c r="M5935">
        <v>1.2695262955733199E-3</v>
      </c>
      <c r="N5935" s="2">
        <v>2.0324258709617699E-7</v>
      </c>
      <c r="O5935" s="2">
        <v>9.5000123546434202E-10</v>
      </c>
      <c r="P5935" s="2">
        <v>8.0026142796292105E-12</v>
      </c>
      <c r="Q5935" t="s">
        <v>33</v>
      </c>
      <c r="R5935" t="s">
        <v>28</v>
      </c>
      <c r="S5935">
        <v>95</v>
      </c>
      <c r="T5935">
        <v>3.35721811726284E-3</v>
      </c>
      <c r="U5935">
        <v>5.8751317052099699E-3</v>
      </c>
      <c r="V5935" t="s">
        <v>33</v>
      </c>
      <c r="W5935">
        <v>3.53519054372037E-2</v>
      </c>
      <c r="X5935">
        <v>0</v>
      </c>
      <c r="Y5935" t="s">
        <v>33</v>
      </c>
    </row>
    <row r="5936" spans="1:25" x14ac:dyDescent="0.35">
      <c r="A5936" t="s">
        <v>25</v>
      </c>
      <c r="B5936" s="1">
        <v>28946</v>
      </c>
      <c r="C5936">
        <v>15</v>
      </c>
      <c r="D5936">
        <v>55</v>
      </c>
      <c r="E5936" t="s">
        <v>26</v>
      </c>
      <c r="F5936">
        <v>9.26</v>
      </c>
      <c r="G5936">
        <v>0</v>
      </c>
      <c r="H5936">
        <v>61.166512552328903</v>
      </c>
      <c r="I5936">
        <v>2.4679641768963201</v>
      </c>
      <c r="J5936">
        <v>225.454812107979</v>
      </c>
      <c r="K5936">
        <v>0.69923166351771604</v>
      </c>
      <c r="L5936">
        <v>4.80444741532928</v>
      </c>
      <c r="M5936">
        <v>0.29567414232182299</v>
      </c>
      <c r="N5936">
        <v>3.1470853836603001E-3</v>
      </c>
      <c r="O5936">
        <v>3.4020703694398899E-2</v>
      </c>
      <c r="P5936">
        <v>1.12548561993675E-3</v>
      </c>
      <c r="Q5936" t="s">
        <v>33</v>
      </c>
      <c r="R5936" t="s">
        <v>28</v>
      </c>
      <c r="S5936">
        <v>80</v>
      </c>
      <c r="T5936">
        <v>16.069345956556901</v>
      </c>
      <c r="U5936">
        <v>28.121355423974599</v>
      </c>
      <c r="V5936" t="s">
        <v>27</v>
      </c>
      <c r="W5936">
        <v>86.348342164284304</v>
      </c>
      <c r="X5936">
        <v>863.48342164284304</v>
      </c>
      <c r="Y5936" t="s">
        <v>29</v>
      </c>
    </row>
    <row r="5937" spans="1:25" x14ac:dyDescent="0.35">
      <c r="A5937" t="s">
        <v>25</v>
      </c>
      <c r="B5937" s="1">
        <v>28947</v>
      </c>
      <c r="C5937">
        <v>16</v>
      </c>
      <c r="D5937">
        <v>68</v>
      </c>
      <c r="E5937" t="s">
        <v>26</v>
      </c>
      <c r="F5937">
        <v>14.816000000000001</v>
      </c>
      <c r="G5937">
        <v>0</v>
      </c>
      <c r="H5937">
        <v>75.270679222973996</v>
      </c>
      <c r="I5937">
        <v>3.2867176488963201</v>
      </c>
      <c r="J5937">
        <v>229.038812107979</v>
      </c>
      <c r="K5937">
        <v>1.63976338927123</v>
      </c>
      <c r="L5937">
        <v>6.3457797098971804</v>
      </c>
      <c r="M5937">
        <v>0.78563683270238704</v>
      </c>
      <c r="N5937">
        <v>1.7746452621233099E-2</v>
      </c>
      <c r="O5937">
        <v>0.690141341072673</v>
      </c>
      <c r="P5937">
        <v>4.4261411469365401E-2</v>
      </c>
      <c r="Q5937" t="s">
        <v>33</v>
      </c>
      <c r="R5937" t="s">
        <v>28</v>
      </c>
      <c r="S5937">
        <v>80</v>
      </c>
      <c r="T5937">
        <v>66.558166998646101</v>
      </c>
      <c r="U5937">
        <v>116.476792247631</v>
      </c>
      <c r="V5937" t="s">
        <v>27</v>
      </c>
      <c r="W5937">
        <v>289.37169085421903</v>
      </c>
      <c r="X5937">
        <v>2893.7169085421901</v>
      </c>
      <c r="Y5937" t="s">
        <v>31</v>
      </c>
    </row>
    <row r="5938" spans="1:25" x14ac:dyDescent="0.35">
      <c r="A5938" t="s">
        <v>25</v>
      </c>
      <c r="B5938" s="1">
        <v>28948</v>
      </c>
      <c r="C5938">
        <v>18</v>
      </c>
      <c r="D5938">
        <v>56</v>
      </c>
      <c r="E5938" t="s">
        <v>26</v>
      </c>
      <c r="F5938">
        <v>11.112</v>
      </c>
      <c r="G5938">
        <v>0</v>
      </c>
      <c r="H5938">
        <v>82.840711566408203</v>
      </c>
      <c r="I5938">
        <v>4.5441745528963198</v>
      </c>
      <c r="J5938">
        <v>232.98281210797899</v>
      </c>
      <c r="K5938">
        <v>2.7668868066787802</v>
      </c>
      <c r="L5938">
        <v>8.6657975825812805</v>
      </c>
      <c r="M5938">
        <v>2.5265246524668701</v>
      </c>
      <c r="N5938">
        <v>0.14029286044959599</v>
      </c>
      <c r="O5938">
        <v>4.65563692069047</v>
      </c>
      <c r="P5938">
        <v>0.62001151237473495</v>
      </c>
      <c r="Q5938" t="s">
        <v>33</v>
      </c>
      <c r="R5938" t="s">
        <v>28</v>
      </c>
      <c r="S5938">
        <v>80</v>
      </c>
      <c r="T5938">
        <v>156.70509860545999</v>
      </c>
      <c r="U5938">
        <v>274.23392255955599</v>
      </c>
      <c r="V5938" t="s">
        <v>27</v>
      </c>
      <c r="W5938">
        <v>584.66298501547396</v>
      </c>
      <c r="X5938">
        <v>5846.6298501547399</v>
      </c>
      <c r="Y5938" t="s">
        <v>32</v>
      </c>
    </row>
    <row r="5939" spans="1:25" x14ac:dyDescent="0.35">
      <c r="A5939" t="s">
        <v>25</v>
      </c>
      <c r="B5939" s="1">
        <v>28949</v>
      </c>
      <c r="C5939">
        <v>17</v>
      </c>
      <c r="D5939">
        <v>63</v>
      </c>
      <c r="E5939" t="s">
        <v>26</v>
      </c>
      <c r="F5939">
        <v>11.112</v>
      </c>
      <c r="G5939">
        <v>0</v>
      </c>
      <c r="H5939">
        <v>84.062909417035002</v>
      </c>
      <c r="I5939">
        <v>5.5462198748963196</v>
      </c>
      <c r="J5939">
        <v>236.746812107979</v>
      </c>
      <c r="K5939">
        <v>3.2451420396755402</v>
      </c>
      <c r="L5939">
        <v>10.4787318967493</v>
      </c>
      <c r="M5939">
        <v>3.5081017408151198</v>
      </c>
      <c r="N5939">
        <v>0.25081104801572002</v>
      </c>
      <c r="O5939">
        <v>8.8821693252986194</v>
      </c>
      <c r="P5939">
        <v>1.8337444662662301</v>
      </c>
      <c r="Q5939" t="s">
        <v>33</v>
      </c>
      <c r="R5939" t="s">
        <v>28</v>
      </c>
      <c r="S5939">
        <v>80</v>
      </c>
      <c r="T5939">
        <v>202.639552535055</v>
      </c>
      <c r="U5939">
        <v>354.61921693634503</v>
      </c>
      <c r="V5939" t="s">
        <v>27</v>
      </c>
      <c r="W5939">
        <v>717.74566116956703</v>
      </c>
      <c r="X5939">
        <v>7177.4566116956703</v>
      </c>
      <c r="Y5939" t="s">
        <v>32</v>
      </c>
    </row>
    <row r="5940" spans="1:25" x14ac:dyDescent="0.35">
      <c r="A5940" t="s">
        <v>25</v>
      </c>
      <c r="B5940" s="1">
        <v>28950</v>
      </c>
      <c r="C5940">
        <v>19</v>
      </c>
      <c r="D5940">
        <v>83</v>
      </c>
      <c r="E5940" t="s">
        <v>26</v>
      </c>
      <c r="F5940">
        <v>22.224</v>
      </c>
      <c r="G5940">
        <v>0.1</v>
      </c>
      <c r="H5940">
        <v>82.544555054055607</v>
      </c>
      <c r="I5940">
        <v>6.0574919168963204</v>
      </c>
      <c r="J5940">
        <v>240.87081210797899</v>
      </c>
      <c r="K5940">
        <v>4.6662238208043698</v>
      </c>
      <c r="L5940">
        <v>11.398360316024499</v>
      </c>
      <c r="M5940">
        <v>5.4339546667350902</v>
      </c>
      <c r="N5940">
        <v>0.544157029000498</v>
      </c>
      <c r="O5940">
        <v>24.482833770854601</v>
      </c>
      <c r="P5940">
        <v>6.1250007631953602</v>
      </c>
      <c r="Q5940" t="s">
        <v>33</v>
      </c>
      <c r="R5940" t="s">
        <v>28</v>
      </c>
      <c r="S5940">
        <v>80</v>
      </c>
      <c r="T5940">
        <v>360.52148941614303</v>
      </c>
      <c r="U5940">
        <v>630.91260647825004</v>
      </c>
      <c r="V5940" t="s">
        <v>29</v>
      </c>
      <c r="W5940">
        <v>1120.27393082348</v>
      </c>
      <c r="X5940">
        <v>11202.739308234801</v>
      </c>
      <c r="Y5940" t="s">
        <v>30</v>
      </c>
    </row>
    <row r="5941" spans="1:25" x14ac:dyDescent="0.35">
      <c r="A5941" t="s">
        <v>25</v>
      </c>
      <c r="B5941" s="1">
        <v>28951</v>
      </c>
      <c r="C5941">
        <v>18</v>
      </c>
      <c r="D5941">
        <v>83</v>
      </c>
      <c r="E5941" t="s">
        <v>26</v>
      </c>
      <c r="F5941">
        <v>7.4080000000000004</v>
      </c>
      <c r="G5941">
        <v>1</v>
      </c>
      <c r="H5941">
        <v>75.882328786172096</v>
      </c>
      <c r="I5941">
        <v>6.5433275388963201</v>
      </c>
      <c r="J5941">
        <v>244.81481210797901</v>
      </c>
      <c r="K5941">
        <v>1.1711274888532099</v>
      </c>
      <c r="L5941">
        <v>12.2669854753974</v>
      </c>
      <c r="M5941">
        <v>0.79136946153134302</v>
      </c>
      <c r="N5941">
        <v>1.7976297306682699E-2</v>
      </c>
      <c r="O5941">
        <v>0.62079417796399206</v>
      </c>
      <c r="P5941">
        <v>0.18345421443945201</v>
      </c>
      <c r="Q5941" t="s">
        <v>33</v>
      </c>
      <c r="R5941" t="s">
        <v>28</v>
      </c>
      <c r="S5941">
        <v>80</v>
      </c>
      <c r="T5941">
        <v>38.080767610210202</v>
      </c>
      <c r="U5941">
        <v>66.641343317867793</v>
      </c>
      <c r="V5941" t="s">
        <v>27</v>
      </c>
      <c r="W5941">
        <v>180.758005104635</v>
      </c>
      <c r="X5941">
        <v>1807.58005104635</v>
      </c>
      <c r="Y5941" t="s">
        <v>29</v>
      </c>
    </row>
    <row r="5942" spans="1:25" x14ac:dyDescent="0.35">
      <c r="A5942" t="s">
        <v>25</v>
      </c>
      <c r="B5942" s="1">
        <v>28952</v>
      </c>
      <c r="C5942">
        <v>19</v>
      </c>
      <c r="D5942">
        <v>88</v>
      </c>
      <c r="E5942" t="s">
        <v>26</v>
      </c>
      <c r="F5942">
        <v>22.224</v>
      </c>
      <c r="G5942">
        <v>9.6</v>
      </c>
      <c r="H5942">
        <v>42.058238394608601</v>
      </c>
      <c r="I5942">
        <v>3.2251085108492101</v>
      </c>
      <c r="J5942">
        <v>225.33363026417001</v>
      </c>
      <c r="K5942">
        <v>0.15455599051615401</v>
      </c>
      <c r="L5942">
        <v>6.2273917159511196</v>
      </c>
      <c r="M5942">
        <v>7.3397984112662296E-2</v>
      </c>
      <c r="N5942">
        <v>2.67195917270443E-4</v>
      </c>
      <c r="O5942">
        <v>6.6651828241119095E-4</v>
      </c>
      <c r="P5942" s="2">
        <v>4.0883772281490102E-5</v>
      </c>
      <c r="Q5942" t="s">
        <v>33</v>
      </c>
      <c r="R5942" t="s">
        <v>28</v>
      </c>
      <c r="S5942">
        <v>80</v>
      </c>
      <c r="T5942">
        <v>1.2548970952198499</v>
      </c>
      <c r="U5942">
        <v>2.1960699166347402</v>
      </c>
      <c r="V5942" t="s">
        <v>33</v>
      </c>
      <c r="W5942">
        <v>9.3447167040111694</v>
      </c>
      <c r="X5942">
        <v>0</v>
      </c>
      <c r="Y5942" t="s">
        <v>33</v>
      </c>
    </row>
    <row r="5943" spans="1:25" x14ac:dyDescent="0.35">
      <c r="A5943" t="s">
        <v>25</v>
      </c>
      <c r="B5943" s="1">
        <v>28953</v>
      </c>
      <c r="C5943">
        <v>20</v>
      </c>
      <c r="D5943">
        <v>83</v>
      </c>
      <c r="E5943" t="s">
        <v>26</v>
      </c>
      <c r="F5943">
        <v>24.076000000000001</v>
      </c>
      <c r="G5943">
        <v>31.2</v>
      </c>
      <c r="H5943">
        <v>38.497939451637698</v>
      </c>
      <c r="I5943">
        <v>1.43290726539989</v>
      </c>
      <c r="J5943">
        <v>152.44060101519199</v>
      </c>
      <c r="K5943">
        <v>8.6637199009159296E-2</v>
      </c>
      <c r="L5943">
        <v>2.80001573982626</v>
      </c>
      <c r="M5943">
        <v>2.9802181406792499E-2</v>
      </c>
      <c r="N5943" s="2">
        <v>5.4198586406146703E-5</v>
      </c>
      <c r="O5943" s="2">
        <v>1.3205965970619701E-5</v>
      </c>
      <c r="P5943" s="2">
        <v>1.18790255234176E-7</v>
      </c>
      <c r="Q5943" t="s">
        <v>33</v>
      </c>
      <c r="R5943" t="s">
        <v>28</v>
      </c>
      <c r="S5943">
        <v>80</v>
      </c>
      <c r="T5943">
        <v>0.47004190494680398</v>
      </c>
      <c r="U5943">
        <v>0.82257333365690599</v>
      </c>
      <c r="V5943" t="s">
        <v>33</v>
      </c>
      <c r="W5943">
        <v>3.9418653978281601</v>
      </c>
      <c r="X5943">
        <v>0</v>
      </c>
      <c r="Y5943" t="s">
        <v>33</v>
      </c>
    </row>
    <row r="5944" spans="1:25" x14ac:dyDescent="0.35">
      <c r="A5944" t="s">
        <v>25</v>
      </c>
      <c r="B5944" s="1">
        <v>28954</v>
      </c>
      <c r="C5944">
        <v>18</v>
      </c>
      <c r="D5944">
        <v>64</v>
      </c>
      <c r="E5944" t="s">
        <v>26</v>
      </c>
      <c r="F5944">
        <v>20.372</v>
      </c>
      <c r="G5944">
        <v>0</v>
      </c>
      <c r="H5944">
        <v>69.197434435601494</v>
      </c>
      <c r="I5944">
        <v>2.4617356413998901</v>
      </c>
      <c r="J5944">
        <v>156.384601015192</v>
      </c>
      <c r="K5944">
        <v>1.70151862595852</v>
      </c>
      <c r="L5944">
        <v>4.7370500361830299</v>
      </c>
      <c r="M5944">
        <v>0.71518779854580905</v>
      </c>
      <c r="N5944">
        <v>1.50276985595772E-2</v>
      </c>
      <c r="O5944">
        <v>0.42134923578898498</v>
      </c>
      <c r="P5944">
        <v>1.3475884779482E-2</v>
      </c>
      <c r="Q5944" t="s">
        <v>33</v>
      </c>
      <c r="R5944" t="s">
        <v>28</v>
      </c>
      <c r="S5944">
        <v>80</v>
      </c>
      <c r="T5944">
        <v>70.7466079239001</v>
      </c>
      <c r="U5944">
        <v>123.806563866825</v>
      </c>
      <c r="V5944" t="s">
        <v>27</v>
      </c>
      <c r="W5944">
        <v>304.49755505388799</v>
      </c>
      <c r="X5944">
        <v>3044.9755505388798</v>
      </c>
      <c r="Y5944" t="s">
        <v>31</v>
      </c>
    </row>
    <row r="5945" spans="1:25" x14ac:dyDescent="0.35">
      <c r="A5945" t="s">
        <v>25</v>
      </c>
      <c r="B5945" s="1">
        <v>28955</v>
      </c>
      <c r="C5945">
        <v>15</v>
      </c>
      <c r="D5945">
        <v>77</v>
      </c>
      <c r="E5945" t="s">
        <v>26</v>
      </c>
      <c r="F5945">
        <v>0</v>
      </c>
      <c r="G5945">
        <v>0</v>
      </c>
      <c r="H5945">
        <v>72.655703781582204</v>
      </c>
      <c r="I5945">
        <v>3.0158007193998899</v>
      </c>
      <c r="J5945">
        <v>159.788601015192</v>
      </c>
      <c r="K5945">
        <v>0.68617454077185103</v>
      </c>
      <c r="L5945">
        <v>5.7598283825648897</v>
      </c>
      <c r="M5945">
        <v>0.31431928775246998</v>
      </c>
      <c r="N5945">
        <v>3.5068374042491902E-3</v>
      </c>
      <c r="O5945">
        <v>4.7330931252156198E-2</v>
      </c>
      <c r="P5945">
        <v>2.4127714187079201E-3</v>
      </c>
      <c r="Q5945" t="s">
        <v>33</v>
      </c>
      <c r="R5945" t="s">
        <v>28</v>
      </c>
      <c r="S5945">
        <v>80</v>
      </c>
      <c r="T5945">
        <v>15.5685868690848</v>
      </c>
      <c r="U5945">
        <v>27.245027020898299</v>
      </c>
      <c r="V5945" t="s">
        <v>27</v>
      </c>
      <c r="W5945">
        <v>84.022318801552203</v>
      </c>
      <c r="X5945">
        <v>840.22318801552296</v>
      </c>
      <c r="Y5945" t="s">
        <v>29</v>
      </c>
    </row>
    <row r="5946" spans="1:25" x14ac:dyDescent="0.35">
      <c r="A5946" t="s">
        <v>25</v>
      </c>
      <c r="B5946" s="1">
        <v>28956</v>
      </c>
      <c r="C5946">
        <v>14</v>
      </c>
      <c r="D5946">
        <v>94</v>
      </c>
      <c r="E5946" t="s">
        <v>26</v>
      </c>
      <c r="F5946">
        <v>0</v>
      </c>
      <c r="G5946">
        <v>1.4</v>
      </c>
      <c r="H5946">
        <v>58.3434036829047</v>
      </c>
      <c r="I5946">
        <v>3.15136187539989</v>
      </c>
      <c r="J5946">
        <v>163.01260101519199</v>
      </c>
      <c r="K5946">
        <v>0.36578705714327198</v>
      </c>
      <c r="L5946">
        <v>6.0121560398535703</v>
      </c>
      <c r="M5946">
        <v>0.17088971491659799</v>
      </c>
      <c r="N5946">
        <v>1.19254861337754E-3</v>
      </c>
      <c r="O5946">
        <v>8.0800397252896693E-3</v>
      </c>
      <c r="P5946">
        <v>4.5600422869229799E-4</v>
      </c>
      <c r="Q5946" t="s">
        <v>33</v>
      </c>
      <c r="R5946" t="s">
        <v>28</v>
      </c>
      <c r="S5946">
        <v>80</v>
      </c>
      <c r="T5946">
        <v>5.3941787206337999</v>
      </c>
      <c r="U5946">
        <v>9.4398127611091507</v>
      </c>
      <c r="V5946" t="s">
        <v>33</v>
      </c>
      <c r="W5946">
        <v>33.491104823326502</v>
      </c>
      <c r="X5946">
        <v>0</v>
      </c>
      <c r="Y5946" t="s">
        <v>33</v>
      </c>
    </row>
    <row r="5947" spans="1:25" x14ac:dyDescent="0.35">
      <c r="A5947" t="s">
        <v>25</v>
      </c>
      <c r="B5947" s="1">
        <v>28957</v>
      </c>
      <c r="C5947">
        <v>15</v>
      </c>
      <c r="D5947">
        <v>72</v>
      </c>
      <c r="E5947" t="s">
        <v>26</v>
      </c>
      <c r="F5947">
        <v>22.224</v>
      </c>
      <c r="G5947">
        <v>19</v>
      </c>
      <c r="H5947">
        <v>45.246605871655497</v>
      </c>
      <c r="I5947">
        <v>1.5721596438507299</v>
      </c>
      <c r="J5947">
        <v>125.66170970364399</v>
      </c>
      <c r="K5947">
        <v>0.26103223662339098</v>
      </c>
      <c r="L5947">
        <v>3.0489552270195501</v>
      </c>
      <c r="M5947">
        <v>9.2473206264095803E-2</v>
      </c>
      <c r="N5947">
        <v>4.0217685643608602E-4</v>
      </c>
      <c r="O5947">
        <v>4.8973923565199401E-4</v>
      </c>
      <c r="P5947" s="2">
        <v>5.4166300475925302E-6</v>
      </c>
      <c r="Q5947" t="s">
        <v>33</v>
      </c>
      <c r="R5947" t="s">
        <v>28</v>
      </c>
      <c r="S5947">
        <v>80</v>
      </c>
      <c r="T5947">
        <v>3.0490756084055799</v>
      </c>
      <c r="U5947">
        <v>5.3358823147097603</v>
      </c>
      <c r="V5947" t="s">
        <v>33</v>
      </c>
      <c r="W5947">
        <v>20.34803378198</v>
      </c>
      <c r="X5947">
        <v>0</v>
      </c>
      <c r="Y5947" t="s">
        <v>33</v>
      </c>
    </row>
    <row r="5948" spans="1:25" x14ac:dyDescent="0.35">
      <c r="A5948" t="s">
        <v>25</v>
      </c>
      <c r="B5948" s="1">
        <v>28958</v>
      </c>
      <c r="C5948">
        <v>13</v>
      </c>
      <c r="D5948">
        <v>82</v>
      </c>
      <c r="E5948" t="s">
        <v>26</v>
      </c>
      <c r="F5948">
        <v>14.816000000000001</v>
      </c>
      <c r="G5948">
        <v>8.5</v>
      </c>
      <c r="H5948">
        <v>34.809762918422798</v>
      </c>
      <c r="I5948">
        <v>0.51736196764058795</v>
      </c>
      <c r="J5948">
        <v>113.410877497673</v>
      </c>
      <c r="K5948">
        <v>2.4414878975819301E-2</v>
      </c>
      <c r="L5948">
        <v>1.0230563933236601</v>
      </c>
      <c r="M5948">
        <v>6.4397931495710804E-3</v>
      </c>
      <c r="N5948" s="2">
        <v>3.5997488236878498E-6</v>
      </c>
      <c r="O5948" s="2">
        <v>2.93824876506627E-10</v>
      </c>
      <c r="P5948" s="2">
        <v>2.2484480484202801E-13</v>
      </c>
      <c r="Q5948" t="s">
        <v>33</v>
      </c>
      <c r="R5948" t="s">
        <v>28</v>
      </c>
      <c r="S5948">
        <v>80</v>
      </c>
      <c r="T5948">
        <v>5.4683403795462798E-2</v>
      </c>
      <c r="U5948">
        <v>9.5695956642059904E-2</v>
      </c>
      <c r="V5948" t="s">
        <v>33</v>
      </c>
      <c r="W5948">
        <v>0.59245024686451997</v>
      </c>
      <c r="X5948">
        <v>0</v>
      </c>
      <c r="Y5948" t="s">
        <v>33</v>
      </c>
    </row>
    <row r="5949" spans="1:25" x14ac:dyDescent="0.35">
      <c r="A5949" t="s">
        <v>25</v>
      </c>
      <c r="B5949" s="1">
        <v>28959</v>
      </c>
      <c r="C5949">
        <v>13</v>
      </c>
      <c r="D5949">
        <v>54</v>
      </c>
      <c r="E5949" t="s">
        <v>26</v>
      </c>
      <c r="F5949">
        <v>0</v>
      </c>
      <c r="G5949">
        <v>0</v>
      </c>
      <c r="H5949">
        <v>52.272035271564199</v>
      </c>
      <c r="I5949">
        <v>1.4878362036405901</v>
      </c>
      <c r="J5949">
        <v>116.454877497673</v>
      </c>
      <c r="K5949">
        <v>0.21249124726449101</v>
      </c>
      <c r="L5949">
        <v>2.8835706237002001</v>
      </c>
      <c r="M5949">
        <v>7.3831051018047503E-2</v>
      </c>
      <c r="N5949">
        <v>2.6999270128166098E-4</v>
      </c>
      <c r="O5949">
        <v>2.15416173914351E-4</v>
      </c>
      <c r="P5949" s="2">
        <v>2.0811008740355702E-6</v>
      </c>
      <c r="Q5949" t="s">
        <v>33</v>
      </c>
      <c r="R5949" t="s">
        <v>28</v>
      </c>
      <c r="S5949">
        <v>80</v>
      </c>
      <c r="T5949">
        <v>2.1522574596325099</v>
      </c>
      <c r="U5949">
        <v>3.7664505543568998</v>
      </c>
      <c r="V5949" t="s">
        <v>33</v>
      </c>
      <c r="W5949">
        <v>14.999184387561399</v>
      </c>
      <c r="X5949">
        <v>0</v>
      </c>
      <c r="Y5949" t="s">
        <v>33</v>
      </c>
    </row>
    <row r="5950" spans="1:25" x14ac:dyDescent="0.35">
      <c r="A5950" t="s">
        <v>25</v>
      </c>
      <c r="B5950" s="1">
        <v>28960</v>
      </c>
      <c r="C5950">
        <v>14</v>
      </c>
      <c r="D5950">
        <v>67</v>
      </c>
      <c r="E5950" t="s">
        <v>26</v>
      </c>
      <c r="F5950">
        <v>0</v>
      </c>
      <c r="G5950">
        <v>0</v>
      </c>
      <c r="H5950">
        <v>62.179371216744102</v>
      </c>
      <c r="I5950">
        <v>2.2334225616405901</v>
      </c>
      <c r="J5950">
        <v>119.678877497673</v>
      </c>
      <c r="K5950">
        <v>0.46332439420919902</v>
      </c>
      <c r="L5950">
        <v>4.2677360934040802</v>
      </c>
      <c r="M5950">
        <v>0.186483559750734</v>
      </c>
      <c r="N5950">
        <v>1.3918828344300399E-3</v>
      </c>
      <c r="O5950">
        <v>7.6015094927891899E-3</v>
      </c>
      <c r="P5950">
        <v>1.89307915428818E-4</v>
      </c>
      <c r="Q5950" t="s">
        <v>33</v>
      </c>
      <c r="R5950" t="s">
        <v>28</v>
      </c>
      <c r="S5950">
        <v>80</v>
      </c>
      <c r="T5950">
        <v>8.0386808289532201</v>
      </c>
      <c r="U5950">
        <v>14.0676914506681</v>
      </c>
      <c r="V5950" t="s">
        <v>27</v>
      </c>
      <c r="W5950">
        <v>47.3979630564723</v>
      </c>
      <c r="X5950">
        <v>473.97963056472298</v>
      </c>
      <c r="Y5950" t="s">
        <v>27</v>
      </c>
    </row>
    <row r="5951" spans="1:25" x14ac:dyDescent="0.35">
      <c r="A5951" t="s">
        <v>25</v>
      </c>
      <c r="B5951" s="1">
        <v>28961</v>
      </c>
      <c r="C5951">
        <v>15</v>
      </c>
      <c r="D5951">
        <v>59</v>
      </c>
      <c r="E5951" t="s">
        <v>26</v>
      </c>
      <c r="F5951">
        <v>12.964</v>
      </c>
      <c r="G5951">
        <v>0</v>
      </c>
      <c r="H5951">
        <v>76.910268198836306</v>
      </c>
      <c r="I5951">
        <v>3.2211037876405899</v>
      </c>
      <c r="J5951">
        <v>123.082877497673</v>
      </c>
      <c r="K5951">
        <v>1.66109486643647</v>
      </c>
      <c r="L5951">
        <v>6.0466053632988803</v>
      </c>
      <c r="M5951">
        <v>0.77809248616736004</v>
      </c>
      <c r="N5951">
        <v>1.7445931625026199E-2</v>
      </c>
      <c r="O5951">
        <v>0.65600955910557801</v>
      </c>
      <c r="P5951">
        <v>3.7527279622229098E-2</v>
      </c>
      <c r="Q5951" t="s">
        <v>33</v>
      </c>
      <c r="R5951" t="s">
        <v>28</v>
      </c>
      <c r="S5951">
        <v>80</v>
      </c>
      <c r="T5951">
        <v>67.994052081865107</v>
      </c>
      <c r="U5951">
        <v>118.98959114326399</v>
      </c>
      <c r="V5951" t="s">
        <v>27</v>
      </c>
      <c r="W5951">
        <v>294.57793287050998</v>
      </c>
      <c r="X5951">
        <v>2945.7793287050999</v>
      </c>
      <c r="Y5951" t="s">
        <v>31</v>
      </c>
    </row>
    <row r="5952" spans="1:25" x14ac:dyDescent="0.35">
      <c r="A5952" t="s">
        <v>25</v>
      </c>
      <c r="B5952" s="1">
        <v>28962</v>
      </c>
      <c r="C5952">
        <v>14</v>
      </c>
      <c r="D5952">
        <v>72</v>
      </c>
      <c r="E5952" t="s">
        <v>26</v>
      </c>
      <c r="F5952">
        <v>9.26</v>
      </c>
      <c r="G5952">
        <v>0</v>
      </c>
      <c r="H5952">
        <v>80.061055855545504</v>
      </c>
      <c r="I5952">
        <v>3.8537225156405901</v>
      </c>
      <c r="J5952">
        <v>126.306877497673</v>
      </c>
      <c r="K5952">
        <v>1.82310359446532</v>
      </c>
      <c r="L5952">
        <v>7.1612096369046796</v>
      </c>
      <c r="M5952">
        <v>0.92575870345872502</v>
      </c>
      <c r="N5952">
        <v>2.37284853317353E-2</v>
      </c>
      <c r="O5952">
        <v>1.1340731432831701</v>
      </c>
      <c r="P5952">
        <v>9.6716022710716706E-2</v>
      </c>
      <c r="Q5952" t="s">
        <v>33</v>
      </c>
      <c r="R5952" t="s">
        <v>28</v>
      </c>
      <c r="S5952">
        <v>80</v>
      </c>
      <c r="T5952">
        <v>79.269797352434196</v>
      </c>
      <c r="U5952">
        <v>138.72214536676</v>
      </c>
      <c r="V5952" t="s">
        <v>27</v>
      </c>
      <c r="W5952">
        <v>334.73548493412198</v>
      </c>
      <c r="X5952">
        <v>3347.35484934122</v>
      </c>
      <c r="Y5952" t="s">
        <v>31</v>
      </c>
    </row>
    <row r="5953" spans="1:25" x14ac:dyDescent="0.35">
      <c r="A5953" t="s">
        <v>25</v>
      </c>
      <c r="B5953" s="1">
        <v>28963</v>
      </c>
      <c r="C5953">
        <v>16</v>
      </c>
      <c r="D5953">
        <v>68</v>
      </c>
      <c r="E5953" t="s">
        <v>26</v>
      </c>
      <c r="F5953">
        <v>9.26</v>
      </c>
      <c r="G5953">
        <v>0</v>
      </c>
      <c r="H5953">
        <v>82.246273914802998</v>
      </c>
      <c r="I5953">
        <v>4.6724759876405901</v>
      </c>
      <c r="J5953">
        <v>129.89087749767299</v>
      </c>
      <c r="K5953">
        <v>2.3399156303998301</v>
      </c>
      <c r="L5953">
        <v>8.5738947940967005</v>
      </c>
      <c r="M5953">
        <v>1.95093088283226</v>
      </c>
      <c r="N5953">
        <v>8.8776299453705201E-2</v>
      </c>
      <c r="O5953">
        <v>2.91814406117083</v>
      </c>
      <c r="P5953">
        <v>0.37911036584660102</v>
      </c>
      <c r="Q5953" t="s">
        <v>33</v>
      </c>
      <c r="R5953" t="s">
        <v>28</v>
      </c>
      <c r="S5953">
        <v>80</v>
      </c>
      <c r="T5953">
        <v>119.33628628228701</v>
      </c>
      <c r="U5953">
        <v>208.838500994002</v>
      </c>
      <c r="V5953" t="s">
        <v>27</v>
      </c>
      <c r="W5953">
        <v>468.85110793299299</v>
      </c>
      <c r="X5953">
        <v>4688.51107932993</v>
      </c>
      <c r="Y5953" t="s">
        <v>32</v>
      </c>
    </row>
    <row r="5954" spans="1:25" x14ac:dyDescent="0.35">
      <c r="A5954" t="s">
        <v>25</v>
      </c>
      <c r="B5954" s="1">
        <v>28964</v>
      </c>
      <c r="C5954">
        <v>17</v>
      </c>
      <c r="D5954">
        <v>63</v>
      </c>
      <c r="E5954" t="s">
        <v>26</v>
      </c>
      <c r="F5954">
        <v>11.112</v>
      </c>
      <c r="G5954">
        <v>0</v>
      </c>
      <c r="H5954">
        <v>83.868060880135502</v>
      </c>
      <c r="I5954">
        <v>5.67452130964059</v>
      </c>
      <c r="J5954">
        <v>133.654877497673</v>
      </c>
      <c r="K5954">
        <v>3.16201253431236</v>
      </c>
      <c r="L5954">
        <v>10.2600296688478</v>
      </c>
      <c r="M5954">
        <v>3.35687920951889</v>
      </c>
      <c r="N5954">
        <v>0.231993126819315</v>
      </c>
      <c r="O5954">
        <v>8.1095990444615502</v>
      </c>
      <c r="P5954">
        <v>1.5951876297305601</v>
      </c>
      <c r="Q5954" t="s">
        <v>33</v>
      </c>
      <c r="R5954" t="s">
        <v>28</v>
      </c>
      <c r="S5954">
        <v>80</v>
      </c>
      <c r="T5954">
        <v>194.36541752232401</v>
      </c>
      <c r="U5954">
        <v>340.139480664068</v>
      </c>
      <c r="V5954" t="s">
        <v>27</v>
      </c>
      <c r="W5954">
        <v>694.43046713227102</v>
      </c>
      <c r="X5954">
        <v>6944.3046713227104</v>
      </c>
      <c r="Y5954" t="s">
        <v>32</v>
      </c>
    </row>
    <row r="5955" spans="1:25" x14ac:dyDescent="0.35">
      <c r="A5955" t="s">
        <v>25</v>
      </c>
      <c r="B5955" s="1">
        <v>28965</v>
      </c>
      <c r="C5955">
        <v>16</v>
      </c>
      <c r="D5955">
        <v>63</v>
      </c>
      <c r="E5955" t="s">
        <v>26</v>
      </c>
      <c r="F5955">
        <v>12.964</v>
      </c>
      <c r="G5955">
        <v>0</v>
      </c>
      <c r="H5955">
        <v>84.290758519563099</v>
      </c>
      <c r="I5955">
        <v>6.6212050116405896</v>
      </c>
      <c r="J5955">
        <v>137.238877497673</v>
      </c>
      <c r="K5955">
        <v>3.6731606594247701</v>
      </c>
      <c r="L5955">
        <v>11.8170957300976</v>
      </c>
      <c r="M5955">
        <v>4.33898082003551</v>
      </c>
      <c r="N5955">
        <v>0.36538034944761699</v>
      </c>
      <c r="O5955">
        <v>13.836624428680199</v>
      </c>
      <c r="P5955">
        <v>3.7572408990998198</v>
      </c>
      <c r="Q5955" t="s">
        <v>33</v>
      </c>
      <c r="R5955" t="s">
        <v>28</v>
      </c>
      <c r="S5955">
        <v>80</v>
      </c>
      <c r="T5955">
        <v>247.04509194087299</v>
      </c>
      <c r="U5955">
        <v>432.32891089652901</v>
      </c>
      <c r="V5955" t="s">
        <v>27</v>
      </c>
      <c r="W5955">
        <v>838.57245498597899</v>
      </c>
      <c r="X5955">
        <v>8385.7245498597895</v>
      </c>
      <c r="Y5955" t="s">
        <v>32</v>
      </c>
    </row>
    <row r="5956" spans="1:25" x14ac:dyDescent="0.35">
      <c r="A5956" t="s">
        <v>25</v>
      </c>
      <c r="B5956" s="1">
        <v>28966</v>
      </c>
      <c r="C5956">
        <v>13</v>
      </c>
      <c r="D5956">
        <v>72</v>
      </c>
      <c r="E5956" t="s">
        <v>26</v>
      </c>
      <c r="F5956">
        <v>0</v>
      </c>
      <c r="G5956">
        <v>0</v>
      </c>
      <c r="H5956">
        <v>84.085758843093501</v>
      </c>
      <c r="I5956">
        <v>7.2119284596405899</v>
      </c>
      <c r="J5956">
        <v>140.28287749767301</v>
      </c>
      <c r="K5956">
        <v>1.8594494625350999</v>
      </c>
      <c r="L5956">
        <v>12.781161401121199</v>
      </c>
      <c r="M5956">
        <v>1.9144558218582299</v>
      </c>
      <c r="N5956">
        <v>8.5859661457684699E-2</v>
      </c>
      <c r="O5956">
        <v>2.37701189630554</v>
      </c>
      <c r="P5956">
        <v>0.77061669992025605</v>
      </c>
      <c r="Q5956" t="s">
        <v>33</v>
      </c>
      <c r="R5956" t="s">
        <v>28</v>
      </c>
      <c r="S5956">
        <v>80</v>
      </c>
      <c r="T5956">
        <v>81.887450078571803</v>
      </c>
      <c r="U5956">
        <v>143.30303763750101</v>
      </c>
      <c r="V5956" t="s">
        <v>27</v>
      </c>
      <c r="W5956">
        <v>343.88541028349601</v>
      </c>
      <c r="X5956">
        <v>3438.85410283496</v>
      </c>
      <c r="Y5956" t="s">
        <v>31</v>
      </c>
    </row>
    <row r="5957" spans="1:25" x14ac:dyDescent="0.35">
      <c r="A5957" t="s">
        <v>25</v>
      </c>
      <c r="B5957" s="1">
        <v>28967</v>
      </c>
      <c r="C5957">
        <v>17</v>
      </c>
      <c r="D5957">
        <v>83</v>
      </c>
      <c r="E5957" t="s">
        <v>26</v>
      </c>
      <c r="F5957">
        <v>11.112</v>
      </c>
      <c r="G5957">
        <v>1.5</v>
      </c>
      <c r="H5957">
        <v>71.692500888103496</v>
      </c>
      <c r="I5957">
        <v>7.6723276616405904</v>
      </c>
      <c r="J5957">
        <v>144.04687749767299</v>
      </c>
      <c r="K5957">
        <v>1.15854878967269</v>
      </c>
      <c r="L5957">
        <v>13.5415112198281</v>
      </c>
      <c r="M5957">
        <v>0.82875517960429101</v>
      </c>
      <c r="N5957">
        <v>1.9506680765360902E-2</v>
      </c>
      <c r="O5957">
        <v>0.65569389072506101</v>
      </c>
      <c r="P5957">
        <v>0.24201735617402501</v>
      </c>
      <c r="Q5957" t="s">
        <v>33</v>
      </c>
      <c r="R5957" t="s">
        <v>28</v>
      </c>
      <c r="S5957">
        <v>80</v>
      </c>
      <c r="T5957">
        <v>37.401960725407697</v>
      </c>
      <c r="U5957">
        <v>65.453431269463394</v>
      </c>
      <c r="V5957" t="s">
        <v>27</v>
      </c>
      <c r="W5957">
        <v>178.01825154494401</v>
      </c>
      <c r="X5957">
        <v>1780.18251544944</v>
      </c>
      <c r="Y5957" t="s">
        <v>29</v>
      </c>
    </row>
    <row r="5958" spans="1:25" x14ac:dyDescent="0.35">
      <c r="A5958" t="s">
        <v>25</v>
      </c>
      <c r="B5958" s="1">
        <v>28968</v>
      </c>
      <c r="C5958">
        <v>14</v>
      </c>
      <c r="D5958">
        <v>82</v>
      </c>
      <c r="E5958" t="s">
        <v>26</v>
      </c>
      <c r="F5958">
        <v>9.26</v>
      </c>
      <c r="G5958">
        <v>0</v>
      </c>
      <c r="H5958">
        <v>75.627074193354801</v>
      </c>
      <c r="I5958">
        <v>8.0790111296405893</v>
      </c>
      <c r="J5958">
        <v>147.27087749767301</v>
      </c>
      <c r="K5958">
        <v>1.26562523687811</v>
      </c>
      <c r="L5958">
        <v>14.2092839074874</v>
      </c>
      <c r="M5958">
        <v>0.93125099512404597</v>
      </c>
      <c r="N5958">
        <v>2.3978226113093599E-2</v>
      </c>
      <c r="O5958">
        <v>0.87740394347606898</v>
      </c>
      <c r="P5958">
        <v>0.360591739838662</v>
      </c>
      <c r="Q5958" t="s">
        <v>33</v>
      </c>
      <c r="R5958" t="s">
        <v>28</v>
      </c>
      <c r="S5958">
        <v>80</v>
      </c>
      <c r="T5958">
        <v>43.329637213159302</v>
      </c>
      <c r="U5958">
        <v>75.826865123028796</v>
      </c>
      <c r="V5958" t="s">
        <v>27</v>
      </c>
      <c r="W5958">
        <v>201.66636245366499</v>
      </c>
      <c r="X5958">
        <v>2016.6636245366501</v>
      </c>
      <c r="Y5958" t="s">
        <v>31</v>
      </c>
    </row>
    <row r="5959" spans="1:25" x14ac:dyDescent="0.35">
      <c r="A5959" t="s">
        <v>25</v>
      </c>
      <c r="B5959" s="1">
        <v>28969</v>
      </c>
      <c r="C5959">
        <v>16</v>
      </c>
      <c r="D5959">
        <v>59</v>
      </c>
      <c r="E5959" t="s">
        <v>26</v>
      </c>
      <c r="F5959">
        <v>9.26</v>
      </c>
      <c r="G5959">
        <v>0</v>
      </c>
      <c r="H5959">
        <v>81.854072461151901</v>
      </c>
      <c r="I5959">
        <v>9.1280390156405904</v>
      </c>
      <c r="J5959">
        <v>150.85487749767299</v>
      </c>
      <c r="K5959">
        <v>2.2310184170901999</v>
      </c>
      <c r="L5959">
        <v>15.857312859343899</v>
      </c>
      <c r="M5959">
        <v>2.9758981198822401</v>
      </c>
      <c r="N5959">
        <v>0.18744457192015701</v>
      </c>
      <c r="O5959">
        <v>4.6568787986372104</v>
      </c>
      <c r="P5959">
        <v>2.4398938293456398</v>
      </c>
      <c r="Q5959" t="s">
        <v>33</v>
      </c>
      <c r="R5959" t="s">
        <v>28</v>
      </c>
      <c r="S5959">
        <v>80</v>
      </c>
      <c r="T5959">
        <v>110.401702339987</v>
      </c>
      <c r="U5959">
        <v>193.20297909497799</v>
      </c>
      <c r="V5959" t="s">
        <v>27</v>
      </c>
      <c r="W5959">
        <v>439.94805235176</v>
      </c>
      <c r="X5959">
        <v>4399.4805235176</v>
      </c>
      <c r="Y5959" t="s">
        <v>32</v>
      </c>
    </row>
    <row r="5960" spans="1:25" x14ac:dyDescent="0.35">
      <c r="A5960" t="s">
        <v>25</v>
      </c>
      <c r="B5960" s="1">
        <v>28970</v>
      </c>
      <c r="C5960">
        <v>14</v>
      </c>
      <c r="D5960">
        <v>59</v>
      </c>
      <c r="E5960" t="s">
        <v>26</v>
      </c>
      <c r="F5960">
        <v>35.188000000000002</v>
      </c>
      <c r="G5960">
        <v>1.9</v>
      </c>
      <c r="H5960">
        <v>76.810872667251502</v>
      </c>
      <c r="I5960">
        <v>8.62839094517728</v>
      </c>
      <c r="J5960">
        <v>154.07887749767301</v>
      </c>
      <c r="K5960">
        <v>5.05394737866638</v>
      </c>
      <c r="L5960">
        <v>15.137533617650501</v>
      </c>
      <c r="M5960">
        <v>6.8584956216090998</v>
      </c>
      <c r="N5960">
        <v>0.821663502320781</v>
      </c>
      <c r="O5960">
        <v>37.9283129924859</v>
      </c>
      <c r="P5960">
        <v>17.937432313695101</v>
      </c>
      <c r="Q5960" t="s">
        <v>27</v>
      </c>
      <c r="R5960" t="s">
        <v>28</v>
      </c>
      <c r="S5960">
        <v>80</v>
      </c>
      <c r="T5960">
        <v>408.31409685808899</v>
      </c>
      <c r="U5960">
        <v>714.54966950165601</v>
      </c>
      <c r="V5960" t="s">
        <v>29</v>
      </c>
      <c r="W5960">
        <v>1229.4530314035201</v>
      </c>
      <c r="X5960">
        <v>12294.530314035201</v>
      </c>
      <c r="Y5960" t="s">
        <v>30</v>
      </c>
    </row>
    <row r="5961" spans="1:25" x14ac:dyDescent="0.35">
      <c r="A5961" t="s">
        <v>25</v>
      </c>
      <c r="B5961" s="1">
        <v>28971</v>
      </c>
      <c r="C5961">
        <v>13</v>
      </c>
      <c r="D5961">
        <v>51</v>
      </c>
      <c r="E5961" t="s">
        <v>26</v>
      </c>
      <c r="F5961">
        <v>25.928000000000001</v>
      </c>
      <c r="G5961">
        <v>0.1</v>
      </c>
      <c r="H5961">
        <v>83.599946120394193</v>
      </c>
      <c r="I5961">
        <v>9.6621569791772792</v>
      </c>
      <c r="J5961">
        <v>157.12287749767299</v>
      </c>
      <c r="K5961">
        <v>6.4390955591137704</v>
      </c>
      <c r="L5961">
        <v>16.749342409964601</v>
      </c>
      <c r="M5961">
        <v>8.9807391987815794</v>
      </c>
      <c r="N5961">
        <v>1.3241320385666999</v>
      </c>
      <c r="O5961">
        <v>72.222635231021002</v>
      </c>
      <c r="P5961">
        <v>42.660526814266298</v>
      </c>
      <c r="Q5961" t="s">
        <v>27</v>
      </c>
      <c r="R5961" t="s">
        <v>28</v>
      </c>
      <c r="S5961">
        <v>80</v>
      </c>
      <c r="T5961">
        <v>592.28054237239098</v>
      </c>
      <c r="U5961">
        <v>1036.4909491516901</v>
      </c>
      <c r="V5961" t="s">
        <v>29</v>
      </c>
      <c r="W5961">
        <v>1609.47111676702</v>
      </c>
      <c r="X5961">
        <v>16094.711167670201</v>
      </c>
      <c r="Y5961" t="s">
        <v>30</v>
      </c>
    </row>
    <row r="5962" spans="1:25" x14ac:dyDescent="0.35">
      <c r="A5962" t="s">
        <v>25</v>
      </c>
      <c r="B5962" s="1">
        <v>28972</v>
      </c>
      <c r="C5962">
        <v>12</v>
      </c>
      <c r="D5962">
        <v>62</v>
      </c>
      <c r="E5962" t="s">
        <v>26</v>
      </c>
      <c r="F5962">
        <v>1.8520000000000001</v>
      </c>
      <c r="G5962">
        <v>0</v>
      </c>
      <c r="H5962">
        <v>83.813363328987194</v>
      </c>
      <c r="I5962">
        <v>10.4069952071773</v>
      </c>
      <c r="J5962">
        <v>159.98687749767299</v>
      </c>
      <c r="K5962">
        <v>1.9686458612815001</v>
      </c>
      <c r="L5962">
        <v>17.902619249974101</v>
      </c>
      <c r="M5962">
        <v>2.7878340595078899</v>
      </c>
      <c r="N5962">
        <v>0.16699034109699401</v>
      </c>
      <c r="O5962">
        <v>3.5751093385219099</v>
      </c>
      <c r="P5962">
        <v>2.4406453021342598</v>
      </c>
      <c r="Q5962" t="s">
        <v>33</v>
      </c>
      <c r="R5962" t="s">
        <v>28</v>
      </c>
      <c r="S5962">
        <v>80</v>
      </c>
      <c r="T5962">
        <v>89.940174346117104</v>
      </c>
      <c r="U5962">
        <v>157.39530510570501</v>
      </c>
      <c r="V5962" t="s">
        <v>27</v>
      </c>
      <c r="W5962">
        <v>371.65948314214899</v>
      </c>
      <c r="X5962">
        <v>3716.5948314214902</v>
      </c>
      <c r="Y5962" t="s">
        <v>31</v>
      </c>
    </row>
    <row r="5963" spans="1:25" x14ac:dyDescent="0.35">
      <c r="A5963" t="s">
        <v>25</v>
      </c>
      <c r="B5963" s="1">
        <v>28973</v>
      </c>
      <c r="C5963">
        <v>16</v>
      </c>
      <c r="D5963">
        <v>59</v>
      </c>
      <c r="E5963" t="s">
        <v>26</v>
      </c>
      <c r="F5963">
        <v>25.928000000000001</v>
      </c>
      <c r="G5963">
        <v>4.8</v>
      </c>
      <c r="H5963">
        <v>67.321410387753303</v>
      </c>
      <c r="I5963">
        <v>7.0989141277895698</v>
      </c>
      <c r="J5963">
        <v>155.679410605398</v>
      </c>
      <c r="K5963">
        <v>2.1187898488112999</v>
      </c>
      <c r="L5963">
        <v>12.7449209760805</v>
      </c>
      <c r="M5963">
        <v>2.3363750820629399</v>
      </c>
      <c r="N5963">
        <v>0.12214881142620999</v>
      </c>
      <c r="O5963">
        <v>3.4033494641366899</v>
      </c>
      <c r="P5963">
        <v>1.0963189545263701</v>
      </c>
      <c r="Q5963" t="s">
        <v>33</v>
      </c>
      <c r="R5963" t="s">
        <v>28</v>
      </c>
      <c r="S5963">
        <v>80</v>
      </c>
      <c r="T5963">
        <v>101.46153670062</v>
      </c>
      <c r="U5963">
        <v>177.55768922608601</v>
      </c>
      <c r="V5963" t="s">
        <v>27</v>
      </c>
      <c r="W5963">
        <v>410.48907963116199</v>
      </c>
      <c r="X5963">
        <v>4104.8907963116199</v>
      </c>
      <c r="Y5963" t="s">
        <v>32</v>
      </c>
    </row>
    <row r="5964" spans="1:25" x14ac:dyDescent="0.35">
      <c r="A5964" t="s">
        <v>25</v>
      </c>
      <c r="B5964" s="1">
        <v>28974</v>
      </c>
      <c r="C5964">
        <v>16</v>
      </c>
      <c r="D5964">
        <v>59</v>
      </c>
      <c r="E5964" t="s">
        <v>26</v>
      </c>
      <c r="F5964">
        <v>16.667999999999999</v>
      </c>
      <c r="G5964">
        <v>0</v>
      </c>
      <c r="H5964">
        <v>79.682461370856501</v>
      </c>
      <c r="I5964">
        <v>8.1479420137895708</v>
      </c>
      <c r="J5964">
        <v>159.26341060539801</v>
      </c>
      <c r="K5964">
        <v>2.5470047572831498</v>
      </c>
      <c r="L5964">
        <v>14.4479813347346</v>
      </c>
      <c r="M5964">
        <v>3.2707454896888501</v>
      </c>
      <c r="N5964">
        <v>0.221561171917636</v>
      </c>
      <c r="O5964">
        <v>6.2362634997496498</v>
      </c>
      <c r="P5964">
        <v>2.6597216368885399</v>
      </c>
      <c r="Q5964" t="s">
        <v>33</v>
      </c>
      <c r="R5964" t="s">
        <v>28</v>
      </c>
      <c r="S5964">
        <v>80</v>
      </c>
      <c r="T5964">
        <v>137.00778771705501</v>
      </c>
      <c r="U5964">
        <v>239.763628504846</v>
      </c>
      <c r="V5964" t="s">
        <v>27</v>
      </c>
      <c r="W5964">
        <v>524.57595949563995</v>
      </c>
      <c r="X5964">
        <v>5245.7595949564002</v>
      </c>
      <c r="Y5964" t="s">
        <v>32</v>
      </c>
    </row>
    <row r="5965" spans="1:25" x14ac:dyDescent="0.35">
      <c r="A5965" t="s">
        <v>25</v>
      </c>
      <c r="B5965" s="1">
        <v>28975</v>
      </c>
      <c r="C5965">
        <v>18</v>
      </c>
      <c r="D5965">
        <v>56</v>
      </c>
      <c r="E5965" t="s">
        <v>26</v>
      </c>
      <c r="F5965">
        <v>27.78</v>
      </c>
      <c r="G5965">
        <v>0</v>
      </c>
      <c r="H5965">
        <v>84.706213755913097</v>
      </c>
      <c r="I5965">
        <v>9.4053989177895705</v>
      </c>
      <c r="J5965">
        <v>163.207410605398</v>
      </c>
      <c r="K5965">
        <v>8.1985039014524599</v>
      </c>
      <c r="L5965">
        <v>16.441980925953899</v>
      </c>
      <c r="M5965">
        <v>10.8941242887078</v>
      </c>
      <c r="N5965">
        <v>1.86380005661216</v>
      </c>
      <c r="O5965">
        <v>121.674241578882</v>
      </c>
      <c r="P5965">
        <v>69.018908909029307</v>
      </c>
      <c r="Q5965" t="s">
        <v>27</v>
      </c>
      <c r="R5965" t="s">
        <v>28</v>
      </c>
      <c r="S5965">
        <v>80</v>
      </c>
      <c r="T5965">
        <v>849.39837777827597</v>
      </c>
      <c r="U5965">
        <v>1486.44716111198</v>
      </c>
      <c r="V5965" t="s">
        <v>29</v>
      </c>
      <c r="W5965">
        <v>2059.05567129465</v>
      </c>
      <c r="X5965">
        <v>20590.556712946502</v>
      </c>
      <c r="Y5965" t="s">
        <v>30</v>
      </c>
    </row>
    <row r="5966" spans="1:25" x14ac:dyDescent="0.35">
      <c r="A5966" t="s">
        <v>25</v>
      </c>
      <c r="B5966" s="1">
        <v>28976</v>
      </c>
      <c r="C5966">
        <v>15</v>
      </c>
      <c r="D5966">
        <v>49</v>
      </c>
      <c r="E5966" t="s">
        <v>26</v>
      </c>
      <c r="F5966">
        <v>31.484000000000002</v>
      </c>
      <c r="G5966">
        <v>0</v>
      </c>
      <c r="H5966">
        <v>86.294857650376798</v>
      </c>
      <c r="I5966">
        <v>10.462910029789599</v>
      </c>
      <c r="J5966">
        <v>165.61141060539799</v>
      </c>
      <c r="K5966">
        <v>12.322301486944299</v>
      </c>
      <c r="L5966">
        <v>18.0715353283843</v>
      </c>
      <c r="M5966">
        <v>15.7182067147436</v>
      </c>
      <c r="N5966">
        <v>3.5661713527224799</v>
      </c>
      <c r="O5966">
        <v>286.28261548263998</v>
      </c>
      <c r="P5966">
        <v>199.448153137948</v>
      </c>
      <c r="Q5966" t="s">
        <v>27</v>
      </c>
      <c r="R5966" t="s">
        <v>28</v>
      </c>
      <c r="S5966">
        <v>60</v>
      </c>
      <c r="T5966">
        <v>504.33460558028798</v>
      </c>
      <c r="U5966">
        <v>882.58555976550304</v>
      </c>
      <c r="V5966" t="s">
        <v>29</v>
      </c>
      <c r="W5966">
        <v>2933.2211980372599</v>
      </c>
      <c r="X5966">
        <v>29332.211980372598</v>
      </c>
      <c r="Y5966" t="s">
        <v>30</v>
      </c>
    </row>
    <row r="5967" spans="1:25" x14ac:dyDescent="0.35">
      <c r="A5967" t="s">
        <v>25</v>
      </c>
      <c r="B5967" s="1">
        <v>28977</v>
      </c>
      <c r="C5967">
        <v>14</v>
      </c>
      <c r="D5967">
        <v>67</v>
      </c>
      <c r="E5967" t="s">
        <v>26</v>
      </c>
      <c r="F5967">
        <v>11.112</v>
      </c>
      <c r="G5967">
        <v>0</v>
      </c>
      <c r="H5967">
        <v>85.347665727745706</v>
      </c>
      <c r="I5967">
        <v>11.1046805657896</v>
      </c>
      <c r="J5967">
        <v>167.83541060539699</v>
      </c>
      <c r="K5967">
        <v>3.86629078407343</v>
      </c>
      <c r="L5967">
        <v>19.057118002966501</v>
      </c>
      <c r="M5967">
        <v>6.0875044565375296</v>
      </c>
      <c r="N5967">
        <v>0.66531367659212204</v>
      </c>
      <c r="O5967">
        <v>22.5950659764904</v>
      </c>
      <c r="P5967">
        <v>17.6481271781464</v>
      </c>
      <c r="Q5967" t="s">
        <v>27</v>
      </c>
      <c r="R5967" t="s">
        <v>28</v>
      </c>
      <c r="S5967">
        <v>60</v>
      </c>
      <c r="T5967">
        <v>89.340286848241405</v>
      </c>
      <c r="U5967">
        <v>156.34550198442199</v>
      </c>
      <c r="V5967" t="s">
        <v>27</v>
      </c>
      <c r="W5967">
        <v>893.359226307418</v>
      </c>
      <c r="X5967">
        <v>8933.5922630741807</v>
      </c>
      <c r="Y5967" t="s">
        <v>32</v>
      </c>
    </row>
    <row r="5968" spans="1:25" x14ac:dyDescent="0.35">
      <c r="A5968" t="s">
        <v>25</v>
      </c>
      <c r="B5968" s="1">
        <v>28978</v>
      </c>
      <c r="C5968">
        <v>14</v>
      </c>
      <c r="D5968">
        <v>67</v>
      </c>
      <c r="E5968" t="s">
        <v>26</v>
      </c>
      <c r="F5968">
        <v>11.112</v>
      </c>
      <c r="G5968">
        <v>0</v>
      </c>
      <c r="H5968">
        <v>85.096159810660794</v>
      </c>
      <c r="I5968">
        <v>11.746451101789599</v>
      </c>
      <c r="J5968">
        <v>170.05941060539701</v>
      </c>
      <c r="K5968">
        <v>3.7341710731691702</v>
      </c>
      <c r="L5968">
        <v>20.0334878622287</v>
      </c>
      <c r="M5968">
        <v>6.0677705474626196</v>
      </c>
      <c r="N5968">
        <v>0.66150099049989197</v>
      </c>
      <c r="O5968">
        <v>21.263842908753599</v>
      </c>
      <c r="P5968">
        <v>18.479339726944499</v>
      </c>
      <c r="Q5968" t="s">
        <v>27</v>
      </c>
      <c r="R5968" t="s">
        <v>28</v>
      </c>
      <c r="S5968">
        <v>60</v>
      </c>
      <c r="T5968">
        <v>84.536841389426201</v>
      </c>
      <c r="U5968">
        <v>147.939472431496</v>
      </c>
      <c r="V5968" t="s">
        <v>27</v>
      </c>
      <c r="W5968">
        <v>855.86875824135097</v>
      </c>
      <c r="X5968">
        <v>8558.6875824135095</v>
      </c>
      <c r="Y5968" t="s">
        <v>32</v>
      </c>
    </row>
    <row r="5969" spans="1:25" x14ac:dyDescent="0.35">
      <c r="A5969" t="s">
        <v>25</v>
      </c>
      <c r="B5969" s="1">
        <v>28979</v>
      </c>
      <c r="C5969">
        <v>16</v>
      </c>
      <c r="D5969">
        <v>68</v>
      </c>
      <c r="E5969" t="s">
        <v>26</v>
      </c>
      <c r="F5969">
        <v>14.816000000000001</v>
      </c>
      <c r="G5969">
        <v>0</v>
      </c>
      <c r="H5969">
        <v>85.096158403726093</v>
      </c>
      <c r="I5969">
        <v>12.4512009257896</v>
      </c>
      <c r="J5969">
        <v>172.64341060539701</v>
      </c>
      <c r="K5969">
        <v>4.5004177470357103</v>
      </c>
      <c r="L5969">
        <v>21.098325453597202</v>
      </c>
      <c r="M5969">
        <v>7.43792290897819</v>
      </c>
      <c r="N5969">
        <v>0.94850224864732802</v>
      </c>
      <c r="O5969">
        <v>35.097798886975298</v>
      </c>
      <c r="P5969">
        <v>34.040404004447403</v>
      </c>
      <c r="Q5969" t="s">
        <v>27</v>
      </c>
      <c r="R5969" t="s">
        <v>28</v>
      </c>
      <c r="S5969">
        <v>60</v>
      </c>
      <c r="T5969">
        <v>113.548984473933</v>
      </c>
      <c r="U5969">
        <v>198.71072282938201</v>
      </c>
      <c r="V5969" t="s">
        <v>27</v>
      </c>
      <c r="W5969">
        <v>1073.3581596276399</v>
      </c>
      <c r="X5969">
        <v>10733.581596276401</v>
      </c>
      <c r="Y5969" t="s">
        <v>30</v>
      </c>
    </row>
    <row r="5970" spans="1:25" x14ac:dyDescent="0.35">
      <c r="A5970" t="s">
        <v>25</v>
      </c>
      <c r="B5970" s="1">
        <v>28980</v>
      </c>
      <c r="C5970">
        <v>18</v>
      </c>
      <c r="D5970">
        <v>88</v>
      </c>
      <c r="E5970" t="s">
        <v>26</v>
      </c>
      <c r="F5970">
        <v>22.224</v>
      </c>
      <c r="G5970">
        <v>0</v>
      </c>
      <c r="H5970">
        <v>81.162473795876707</v>
      </c>
      <c r="I5970">
        <v>12.746392189789599</v>
      </c>
      <c r="J5970">
        <v>175.587410605397</v>
      </c>
      <c r="K5970">
        <v>3.9533764753710798</v>
      </c>
      <c r="L5970">
        <v>21.576952659253699</v>
      </c>
      <c r="M5970">
        <v>6.6933165731939601</v>
      </c>
      <c r="N5970">
        <v>0.78696265276663102</v>
      </c>
      <c r="O5970">
        <v>25.610964795319099</v>
      </c>
      <c r="P5970">
        <v>26.041372479293798</v>
      </c>
      <c r="Q5970" t="s">
        <v>27</v>
      </c>
      <c r="R5970" t="s">
        <v>28</v>
      </c>
      <c r="S5970">
        <v>60</v>
      </c>
      <c r="T5970">
        <v>92.553542875745705</v>
      </c>
      <c r="U5970">
        <v>161.96870003255501</v>
      </c>
      <c r="V5970" t="s">
        <v>27</v>
      </c>
      <c r="W5970">
        <v>918.08824257995695</v>
      </c>
      <c r="X5970">
        <v>9180.8824257995693</v>
      </c>
      <c r="Y5970" t="s">
        <v>32</v>
      </c>
    </row>
    <row r="5971" spans="1:25" x14ac:dyDescent="0.35">
      <c r="A5971" t="s">
        <v>25</v>
      </c>
      <c r="B5971" s="1">
        <v>28981</v>
      </c>
      <c r="C5971">
        <v>17</v>
      </c>
      <c r="D5971">
        <v>88</v>
      </c>
      <c r="E5971" t="s">
        <v>26</v>
      </c>
      <c r="F5971">
        <v>42.595999999999997</v>
      </c>
      <c r="G5971">
        <v>2</v>
      </c>
      <c r="H5971">
        <v>67.576639896964494</v>
      </c>
      <c r="I5971">
        <v>11.1401387967648</v>
      </c>
      <c r="J5971">
        <v>178.35141060539701</v>
      </c>
      <c r="K5971">
        <v>4.8391960554206799</v>
      </c>
      <c r="L5971">
        <v>19.271023602262801</v>
      </c>
      <c r="M5971">
        <v>7.5415789019926196</v>
      </c>
      <c r="N5971">
        <v>0.97202433560449697</v>
      </c>
      <c r="O5971">
        <v>39.948948265901798</v>
      </c>
      <c r="P5971">
        <v>31.957846006648602</v>
      </c>
      <c r="Q5971" t="s">
        <v>27</v>
      </c>
      <c r="R5971" t="s">
        <v>28</v>
      </c>
      <c r="S5971">
        <v>60</v>
      </c>
      <c r="T5971">
        <v>127.20670196265699</v>
      </c>
      <c r="U5971">
        <v>222.61172843464999</v>
      </c>
      <c r="V5971" t="s">
        <v>27</v>
      </c>
      <c r="W5971">
        <v>1169.0854434988701</v>
      </c>
      <c r="X5971">
        <v>11690.8544349887</v>
      </c>
      <c r="Y5971" t="s">
        <v>30</v>
      </c>
    </row>
    <row r="5972" spans="1:25" x14ac:dyDescent="0.35">
      <c r="A5972" t="s">
        <v>25</v>
      </c>
      <c r="B5972" s="1">
        <v>28982</v>
      </c>
      <c r="C5972">
        <v>15</v>
      </c>
      <c r="D5972">
        <v>94</v>
      </c>
      <c r="E5972" t="s">
        <v>26</v>
      </c>
      <c r="F5972">
        <v>22.224</v>
      </c>
      <c r="G5972">
        <v>13.7</v>
      </c>
      <c r="H5972">
        <v>25.235005021959299</v>
      </c>
      <c r="I5972">
        <v>5.1021549186460904</v>
      </c>
      <c r="J5972">
        <v>150.84623326119001</v>
      </c>
      <c r="K5972">
        <v>2.5300683867972898E-3</v>
      </c>
      <c r="L5972">
        <v>9.4087191602222493</v>
      </c>
      <c r="M5972">
        <v>1.4771781181671399E-3</v>
      </c>
      <c r="N5972" s="2">
        <v>2.6574498429033698E-7</v>
      </c>
      <c r="O5972" s="2">
        <v>5.4570701518799802E-9</v>
      </c>
      <c r="P5972" s="2">
        <v>8.7931237081729699E-10</v>
      </c>
      <c r="Q5972" t="s">
        <v>33</v>
      </c>
      <c r="R5972" t="s">
        <v>28</v>
      </c>
      <c r="S5972">
        <v>60</v>
      </c>
      <c r="T5972">
        <v>3.8665985475599799E-4</v>
      </c>
      <c r="U5972">
        <v>6.7665474582299695E-4</v>
      </c>
      <c r="V5972" t="s">
        <v>33</v>
      </c>
      <c r="W5972">
        <v>1.9796165918486399E-2</v>
      </c>
      <c r="X5972">
        <v>0</v>
      </c>
      <c r="Y5972" t="s">
        <v>33</v>
      </c>
    </row>
    <row r="5973" spans="1:25" x14ac:dyDescent="0.35">
      <c r="A5973" t="s">
        <v>25</v>
      </c>
      <c r="B5973" s="1">
        <v>28983</v>
      </c>
      <c r="C5973">
        <v>15</v>
      </c>
      <c r="D5973">
        <v>82</v>
      </c>
      <c r="E5973" t="s">
        <v>26</v>
      </c>
      <c r="F5973">
        <v>0</v>
      </c>
      <c r="G5973">
        <v>9.1</v>
      </c>
      <c r="H5973">
        <v>14.814103716861601</v>
      </c>
      <c r="I5973">
        <v>2.4679842889880201</v>
      </c>
      <c r="J5973">
        <v>135.61135655134299</v>
      </c>
      <c r="K5973" s="2">
        <v>1.45157029083029E-5</v>
      </c>
      <c r="L5973">
        <v>4.7211678352615198</v>
      </c>
      <c r="M5973" s="2">
        <v>6.0926096952240801E-6</v>
      </c>
      <c r="N5973" s="2">
        <v>1.5983461760245701E-11</v>
      </c>
      <c r="O5973" s="2">
        <v>3.17595233963806E-16</v>
      </c>
      <c r="P5973" s="2">
        <v>1.00762245500121E-17</v>
      </c>
      <c r="Q5973" t="s">
        <v>33</v>
      </c>
      <c r="R5973" t="s">
        <v>28</v>
      </c>
      <c r="S5973">
        <v>60</v>
      </c>
      <c r="T5973" s="2">
        <v>5.9863411547344306E-8</v>
      </c>
      <c r="U5973" s="2">
        <v>1.04760970207853E-7</v>
      </c>
      <c r="V5973" t="s">
        <v>33</v>
      </c>
      <c r="W5973" s="2">
        <v>8.6044226805373698E-6</v>
      </c>
      <c r="X5973">
        <v>0</v>
      </c>
      <c r="Y5973" t="s">
        <v>33</v>
      </c>
    </row>
    <row r="5974" spans="1:25" x14ac:dyDescent="0.35">
      <c r="A5974" t="s">
        <v>25</v>
      </c>
      <c r="B5974" s="1">
        <v>28984</v>
      </c>
      <c r="C5974">
        <v>13</v>
      </c>
      <c r="D5974">
        <v>82</v>
      </c>
      <c r="E5974" t="s">
        <v>26</v>
      </c>
      <c r="F5974">
        <v>14.816000000000001</v>
      </c>
      <c r="G5974">
        <v>0</v>
      </c>
      <c r="H5974">
        <v>38.227110486638999</v>
      </c>
      <c r="I5974">
        <v>2.7948583849880202</v>
      </c>
      <c r="J5974">
        <v>137.655356551343</v>
      </c>
      <c r="K5974">
        <v>5.1421847571550001E-2</v>
      </c>
      <c r="L5974">
        <v>5.3196981635366303</v>
      </c>
      <c r="M5974">
        <v>2.2728500846677602E-2</v>
      </c>
      <c r="N5974" s="2">
        <v>3.3550516009215197E-5</v>
      </c>
      <c r="O5974" s="2">
        <v>1.83062636320703E-5</v>
      </c>
      <c r="P5974" s="2">
        <v>7.7239232530022904E-7</v>
      </c>
      <c r="Q5974" t="s">
        <v>33</v>
      </c>
      <c r="R5974" t="s">
        <v>28</v>
      </c>
      <c r="S5974">
        <v>60</v>
      </c>
      <c r="T5974">
        <v>6.4613563936856605E-2</v>
      </c>
      <c r="U5974">
        <v>0.113073736889499</v>
      </c>
      <c r="V5974" t="s">
        <v>33</v>
      </c>
      <c r="W5974">
        <v>1.8072258028180701</v>
      </c>
      <c r="X5974">
        <v>0</v>
      </c>
      <c r="Y5974" t="s">
        <v>33</v>
      </c>
    </row>
    <row r="5975" spans="1:25" x14ac:dyDescent="0.35">
      <c r="A5975" t="s">
        <v>25</v>
      </c>
      <c r="B5975" s="1">
        <v>28985</v>
      </c>
      <c r="C5975">
        <v>13</v>
      </c>
      <c r="D5975">
        <v>94</v>
      </c>
      <c r="E5975" t="s">
        <v>26</v>
      </c>
      <c r="F5975">
        <v>0</v>
      </c>
      <c r="G5975">
        <v>12.7</v>
      </c>
      <c r="H5975">
        <v>9.1491857103560896</v>
      </c>
      <c r="I5975">
        <v>0.86629640317815204</v>
      </c>
      <c r="J5975">
        <v>114.747468758802</v>
      </c>
      <c r="K5975" s="2">
        <v>8.1568863542838198E-7</v>
      </c>
      <c r="L5975">
        <v>1.70049765390703</v>
      </c>
      <c r="M5975" s="2">
        <v>2.4159528006810502E-7</v>
      </c>
      <c r="N5975" s="2">
        <v>5.2800186001077702E-14</v>
      </c>
      <c r="O5975" s="2">
        <v>8.4685398918048103E-22</v>
      </c>
      <c r="P5975" s="2">
        <v>2.25664393270271E-24</v>
      </c>
      <c r="Q5975" t="s">
        <v>33</v>
      </c>
      <c r="R5975" t="s">
        <v>28</v>
      </c>
      <c r="S5975">
        <v>60</v>
      </c>
      <c r="T5975" s="2">
        <v>4.4836160994260698E-10</v>
      </c>
      <c r="U5975" s="2">
        <v>7.8463281739956197E-10</v>
      </c>
      <c r="V5975" t="s">
        <v>33</v>
      </c>
      <c r="W5975" s="2">
        <v>1.14617701112784E-7</v>
      </c>
      <c r="X5975">
        <v>0</v>
      </c>
      <c r="Y5975" t="s">
        <v>33</v>
      </c>
    </row>
    <row r="5976" spans="1:25" x14ac:dyDescent="0.35">
      <c r="A5976" t="s">
        <v>25</v>
      </c>
      <c r="B5976" s="1">
        <v>28986</v>
      </c>
      <c r="C5976">
        <v>17</v>
      </c>
      <c r="D5976">
        <v>88</v>
      </c>
      <c r="E5976" t="s">
        <v>26</v>
      </c>
      <c r="F5976">
        <v>37.04</v>
      </c>
      <c r="G5976">
        <v>3.4</v>
      </c>
      <c r="H5976">
        <v>34.953861304393101</v>
      </c>
      <c r="I5976">
        <v>0.15449743472739699</v>
      </c>
      <c r="J5976">
        <v>113.46186656848801</v>
      </c>
      <c r="K5976">
        <v>7.7354418520105106E-2</v>
      </c>
      <c r="L5976">
        <v>0.30794656670717802</v>
      </c>
      <c r="M5976">
        <v>1.73382780114213E-2</v>
      </c>
      <c r="N5976" s="2">
        <v>2.0778273450295298E-5</v>
      </c>
      <c r="O5976" s="2">
        <v>9.3163775049616503E-20</v>
      </c>
      <c r="P5976" s="2">
        <v>3.6782218105207898E-24</v>
      </c>
      <c r="Q5976" t="s">
        <v>33</v>
      </c>
      <c r="R5976" t="s">
        <v>28</v>
      </c>
      <c r="S5976">
        <v>60</v>
      </c>
      <c r="T5976">
        <v>0.12925948768435899</v>
      </c>
      <c r="U5976">
        <v>0.22620410344762801</v>
      </c>
      <c r="V5976" t="s">
        <v>33</v>
      </c>
      <c r="W5976">
        <v>3.32793489050322</v>
      </c>
      <c r="X5976">
        <v>0</v>
      </c>
      <c r="Y5976" t="s">
        <v>33</v>
      </c>
    </row>
    <row r="5977" spans="1:25" x14ac:dyDescent="0.35">
      <c r="A5977" t="s">
        <v>25</v>
      </c>
      <c r="B5977" s="1">
        <v>28987</v>
      </c>
      <c r="C5977">
        <v>16</v>
      </c>
      <c r="D5977">
        <v>77</v>
      </c>
      <c r="E5977" t="s">
        <v>26</v>
      </c>
      <c r="F5977">
        <v>9.26</v>
      </c>
      <c r="G5977">
        <v>0</v>
      </c>
      <c r="H5977">
        <v>56.237712600464697</v>
      </c>
      <c r="I5977">
        <v>0.66103637072739696</v>
      </c>
      <c r="J5977">
        <v>116.04586656848799</v>
      </c>
      <c r="K5977">
        <v>0.495133866625798</v>
      </c>
      <c r="L5977">
        <v>1.3035096654076099</v>
      </c>
      <c r="M5977">
        <v>0.137435012619949</v>
      </c>
      <c r="N5977">
        <v>8.1096344505727504E-4</v>
      </c>
      <c r="O5977" s="2">
        <v>2.4203166769971099E-5</v>
      </c>
      <c r="P5977" s="2">
        <v>3.3601219271875697E-8</v>
      </c>
      <c r="Q5977" t="s">
        <v>33</v>
      </c>
      <c r="R5977" t="s">
        <v>28</v>
      </c>
      <c r="S5977">
        <v>60</v>
      </c>
      <c r="T5977">
        <v>2.99693542561638</v>
      </c>
      <c r="U5977">
        <v>5.24463699482867</v>
      </c>
      <c r="V5977" t="s">
        <v>33</v>
      </c>
      <c r="W5977">
        <v>52.238181679764097</v>
      </c>
      <c r="X5977">
        <v>0</v>
      </c>
      <c r="Y5977" t="s">
        <v>33</v>
      </c>
    </row>
    <row r="5978" spans="1:25" x14ac:dyDescent="0.35">
      <c r="A5978" t="s">
        <v>25</v>
      </c>
      <c r="B5978" s="1">
        <v>28988</v>
      </c>
      <c r="C5978">
        <v>12</v>
      </c>
      <c r="D5978">
        <v>82</v>
      </c>
      <c r="E5978" t="s">
        <v>26</v>
      </c>
      <c r="F5978">
        <v>9.26</v>
      </c>
      <c r="G5978">
        <v>0</v>
      </c>
      <c r="H5978">
        <v>65.8558877016048</v>
      </c>
      <c r="I5978">
        <v>0.96472790672739706</v>
      </c>
      <c r="J5978">
        <v>117.909866568488</v>
      </c>
      <c r="K5978">
        <v>0.86871120140626901</v>
      </c>
      <c r="L5978">
        <v>1.8907803276647701</v>
      </c>
      <c r="M5978">
        <v>0.26478646130591799</v>
      </c>
      <c r="N5978">
        <v>2.5887757206424101E-3</v>
      </c>
      <c r="O5978">
        <v>1.7848925716010501E-3</v>
      </c>
      <c r="P5978" s="2">
        <v>6.1657775614968701E-6</v>
      </c>
      <c r="Q5978" t="s">
        <v>33</v>
      </c>
      <c r="R5978" t="s">
        <v>28</v>
      </c>
      <c r="S5978">
        <v>60</v>
      </c>
      <c r="T5978">
        <v>7.7077853145238899</v>
      </c>
      <c r="U5978">
        <v>13.4886243004168</v>
      </c>
      <c r="V5978" t="s">
        <v>27</v>
      </c>
      <c r="W5978">
        <v>118.08298584648</v>
      </c>
      <c r="X5978">
        <v>1180.8298584648001</v>
      </c>
      <c r="Y5978" t="s">
        <v>29</v>
      </c>
    </row>
    <row r="5979" spans="1:25" x14ac:dyDescent="0.35">
      <c r="A5979" t="s">
        <v>25</v>
      </c>
      <c r="B5979" s="1">
        <v>28989</v>
      </c>
      <c r="C5979">
        <v>12</v>
      </c>
      <c r="D5979">
        <v>77</v>
      </c>
      <c r="E5979" t="s">
        <v>26</v>
      </c>
      <c r="F5979">
        <v>11.112</v>
      </c>
      <c r="G5979">
        <v>0</v>
      </c>
      <c r="H5979">
        <v>73.403316878834204</v>
      </c>
      <c r="I5979">
        <v>1.3527782027274</v>
      </c>
      <c r="J5979">
        <v>119.773866568488</v>
      </c>
      <c r="K5979">
        <v>1.2390958437249999</v>
      </c>
      <c r="L5979">
        <v>2.6312599173339</v>
      </c>
      <c r="M5979">
        <v>0.41748395223684098</v>
      </c>
      <c r="N5979">
        <v>5.79563899175853E-3</v>
      </c>
      <c r="O5979">
        <v>2.6088817975260799E-2</v>
      </c>
      <c r="P5979">
        <v>2.0177071898095999E-4</v>
      </c>
      <c r="Q5979" t="s">
        <v>33</v>
      </c>
      <c r="R5979" t="s">
        <v>28</v>
      </c>
      <c r="S5979">
        <v>60</v>
      </c>
      <c r="T5979">
        <v>13.943239162419699</v>
      </c>
      <c r="U5979">
        <v>24.400668534234502</v>
      </c>
      <c r="V5979" t="s">
        <v>27</v>
      </c>
      <c r="W5979">
        <v>195.739832268051</v>
      </c>
      <c r="X5979">
        <v>1957.3983226805101</v>
      </c>
      <c r="Y5979" t="s">
        <v>29</v>
      </c>
    </row>
    <row r="5980" spans="1:25" x14ac:dyDescent="0.35">
      <c r="A5980" t="s">
        <v>25</v>
      </c>
      <c r="B5980" s="1">
        <v>28990</v>
      </c>
      <c r="C5980">
        <v>10</v>
      </c>
      <c r="D5980">
        <v>62</v>
      </c>
      <c r="E5980" t="s">
        <v>26</v>
      </c>
      <c r="F5980">
        <v>7.4080000000000004</v>
      </c>
      <c r="G5980">
        <v>6</v>
      </c>
      <c r="H5980">
        <v>48.914084778469103</v>
      </c>
      <c r="I5980">
        <v>0.60148864294104898</v>
      </c>
      <c r="J5980">
        <v>111.544623470076</v>
      </c>
      <c r="K5980">
        <v>0.20751132589100099</v>
      </c>
      <c r="L5980">
        <v>1.18697578726046</v>
      </c>
      <c r="M5980">
        <v>5.6424696997906101E-2</v>
      </c>
      <c r="N5980">
        <v>1.6775267377155899E-4</v>
      </c>
      <c r="O5980" s="2">
        <v>7.9578892322214203E-7</v>
      </c>
      <c r="P5980" s="2">
        <v>8.7769852989445997E-10</v>
      </c>
      <c r="Q5980" t="s">
        <v>33</v>
      </c>
      <c r="R5980" t="s">
        <v>28</v>
      </c>
      <c r="S5980">
        <v>60</v>
      </c>
      <c r="T5980">
        <v>0.68917342344370303</v>
      </c>
      <c r="U5980">
        <v>1.20605349102648</v>
      </c>
      <c r="V5980" t="s">
        <v>33</v>
      </c>
      <c r="W5980">
        <v>14.4803954441029</v>
      </c>
      <c r="X5980">
        <v>0</v>
      </c>
      <c r="Y5980" t="s">
        <v>33</v>
      </c>
    </row>
    <row r="5981" spans="1:25" x14ac:dyDescent="0.35">
      <c r="A5981" t="s">
        <v>25</v>
      </c>
      <c r="B5981" s="1">
        <v>28991</v>
      </c>
      <c r="C5981">
        <v>10</v>
      </c>
      <c r="D5981">
        <v>66</v>
      </c>
      <c r="E5981" t="s">
        <v>26</v>
      </c>
      <c r="F5981">
        <v>12.964</v>
      </c>
      <c r="G5981">
        <v>0.2</v>
      </c>
      <c r="H5981">
        <v>66.548599844304306</v>
      </c>
      <c r="I5981">
        <v>1.0875496509410501</v>
      </c>
      <c r="J5981">
        <v>113.048623470076</v>
      </c>
      <c r="K5981">
        <v>1.0735873513202101</v>
      </c>
      <c r="L5981">
        <v>2.1240156960424401</v>
      </c>
      <c r="M5981">
        <v>0.33833564199768501</v>
      </c>
      <c r="N5981">
        <v>3.9949782874497304E-3</v>
      </c>
      <c r="O5981">
        <v>6.2858732614076498E-3</v>
      </c>
      <c r="P5981" s="2">
        <v>2.8850976551718501E-5</v>
      </c>
      <c r="Q5981" t="s">
        <v>33</v>
      </c>
      <c r="R5981" t="s">
        <v>28</v>
      </c>
      <c r="S5981">
        <v>60</v>
      </c>
      <c r="T5981">
        <v>10.9807724445317</v>
      </c>
      <c r="U5981">
        <v>19.216351777930399</v>
      </c>
      <c r="V5981" t="s">
        <v>27</v>
      </c>
      <c r="W5981">
        <v>159.795676377788</v>
      </c>
      <c r="X5981">
        <v>1597.95676377788</v>
      </c>
      <c r="Y5981" t="s">
        <v>29</v>
      </c>
    </row>
    <row r="5982" spans="1:25" x14ac:dyDescent="0.35">
      <c r="A5982" t="s">
        <v>25</v>
      </c>
      <c r="B5982" s="1">
        <v>28992</v>
      </c>
      <c r="C5982">
        <v>7</v>
      </c>
      <c r="D5982">
        <v>76</v>
      </c>
      <c r="E5982" t="s">
        <v>26</v>
      </c>
      <c r="F5982">
        <v>5.556</v>
      </c>
      <c r="G5982">
        <v>0</v>
      </c>
      <c r="H5982">
        <v>71.949887145564404</v>
      </c>
      <c r="I5982">
        <v>1.3379212989410501</v>
      </c>
      <c r="J5982">
        <v>114.01262347007599</v>
      </c>
      <c r="K5982">
        <v>0.88381989349393097</v>
      </c>
      <c r="L5982">
        <v>2.59957842559115</v>
      </c>
      <c r="M5982">
        <v>0.29660198394694898</v>
      </c>
      <c r="N5982">
        <v>3.16458653213866E-3</v>
      </c>
      <c r="O5982">
        <v>9.3765161526077508E-3</v>
      </c>
      <c r="P5982" s="2">
        <v>7.0412693613758703E-5</v>
      </c>
      <c r="Q5982" t="s">
        <v>33</v>
      </c>
      <c r="R5982" t="s">
        <v>28</v>
      </c>
      <c r="S5982">
        <v>60</v>
      </c>
      <c r="T5982">
        <v>7.9335140706298599</v>
      </c>
      <c r="U5982">
        <v>13.883649623602301</v>
      </c>
      <c r="V5982" t="s">
        <v>27</v>
      </c>
      <c r="W5982">
        <v>121.041672964574</v>
      </c>
      <c r="X5982">
        <v>1210.4167296457399</v>
      </c>
      <c r="Y5982" t="s">
        <v>29</v>
      </c>
    </row>
    <row r="5983" spans="1:25" x14ac:dyDescent="0.35">
      <c r="A5983" t="s">
        <v>25</v>
      </c>
      <c r="B5983" s="1">
        <v>28993</v>
      </c>
      <c r="C5983">
        <v>11</v>
      </c>
      <c r="D5983">
        <v>58</v>
      </c>
      <c r="E5983" t="s">
        <v>26</v>
      </c>
      <c r="F5983">
        <v>3.7040000000000002</v>
      </c>
      <c r="G5983">
        <v>0.2</v>
      </c>
      <c r="H5983">
        <v>78.458868512436794</v>
      </c>
      <c r="I5983">
        <v>1.99244224294105</v>
      </c>
      <c r="J5983">
        <v>115.69662347007601</v>
      </c>
      <c r="K5983">
        <v>1.1801673037677101</v>
      </c>
      <c r="L5983">
        <v>3.8204040087549198</v>
      </c>
      <c r="M5983">
        <v>0.45452988246128501</v>
      </c>
      <c r="N5983">
        <v>6.7368119375466502E-3</v>
      </c>
      <c r="O5983">
        <v>8.4954025489779997E-2</v>
      </c>
      <c r="P5983">
        <v>1.62086691585972E-3</v>
      </c>
      <c r="Q5983" t="s">
        <v>33</v>
      </c>
      <c r="R5983" t="s">
        <v>28</v>
      </c>
      <c r="S5983">
        <v>60</v>
      </c>
      <c r="T5983">
        <v>12.8571712815098</v>
      </c>
      <c r="U5983">
        <v>22.500049742642101</v>
      </c>
      <c r="V5983" t="s">
        <v>27</v>
      </c>
      <c r="W5983">
        <v>182.733413683338</v>
      </c>
      <c r="X5983">
        <v>1827.3341368333799</v>
      </c>
      <c r="Y5983" t="s">
        <v>29</v>
      </c>
    </row>
    <row r="5984" spans="1:25" x14ac:dyDescent="0.35">
      <c r="A5984" t="s">
        <v>25</v>
      </c>
      <c r="B5984" s="1">
        <v>28994</v>
      </c>
      <c r="C5984">
        <v>12</v>
      </c>
      <c r="D5984">
        <v>58</v>
      </c>
      <c r="E5984" t="s">
        <v>26</v>
      </c>
      <c r="F5984">
        <v>0</v>
      </c>
      <c r="G5984">
        <v>0</v>
      </c>
      <c r="H5984">
        <v>80.965322069900594</v>
      </c>
      <c r="I5984">
        <v>2.7010558269410501</v>
      </c>
      <c r="J5984">
        <v>117.560623470076</v>
      </c>
      <c r="K5984">
        <v>1.2614885381619501</v>
      </c>
      <c r="L5984">
        <v>5.1086714206362096</v>
      </c>
      <c r="M5984">
        <v>0.547744167400675</v>
      </c>
      <c r="N5984">
        <v>9.3724156873250895E-3</v>
      </c>
      <c r="O5984">
        <v>0.21461995345084001</v>
      </c>
      <c r="P5984">
        <v>8.2221183311009596E-3</v>
      </c>
      <c r="Q5984" t="s">
        <v>33</v>
      </c>
      <c r="R5984" t="s">
        <v>28</v>
      </c>
      <c r="S5984">
        <v>60</v>
      </c>
      <c r="T5984">
        <v>14.3648058968949</v>
      </c>
      <c r="U5984">
        <v>25.138410319566098</v>
      </c>
      <c r="V5984" t="s">
        <v>27</v>
      </c>
      <c r="W5984">
        <v>200.73940982188699</v>
      </c>
      <c r="X5984">
        <v>2007.3940982188701</v>
      </c>
      <c r="Y5984" t="s">
        <v>31</v>
      </c>
    </row>
    <row r="5985" spans="1:25" x14ac:dyDescent="0.35">
      <c r="A5985" t="s">
        <v>25</v>
      </c>
      <c r="B5985" s="1">
        <v>28995</v>
      </c>
      <c r="C5985">
        <v>11</v>
      </c>
      <c r="D5985">
        <v>67</v>
      </c>
      <c r="E5985" t="s">
        <v>26</v>
      </c>
      <c r="F5985">
        <v>0</v>
      </c>
      <c r="G5985">
        <v>0</v>
      </c>
      <c r="H5985">
        <v>81.658563918930298</v>
      </c>
      <c r="I5985">
        <v>3.2153222829410502</v>
      </c>
      <c r="J5985">
        <v>119.24462347007599</v>
      </c>
      <c r="K5985">
        <v>1.3668681144244399</v>
      </c>
      <c r="L5985">
        <v>6.0245297219674896</v>
      </c>
      <c r="M5985">
        <v>0.63918631981561302</v>
      </c>
      <c r="N5985">
        <v>1.2317697330768601E-2</v>
      </c>
      <c r="O5985">
        <v>0.37583269130659303</v>
      </c>
      <c r="P5985">
        <v>2.1314077259624201E-2</v>
      </c>
      <c r="Q5985" t="s">
        <v>33</v>
      </c>
      <c r="R5985" t="s">
        <v>28</v>
      </c>
      <c r="S5985">
        <v>60</v>
      </c>
      <c r="T5985">
        <v>16.412785131363101</v>
      </c>
      <c r="U5985">
        <v>28.722373979885401</v>
      </c>
      <c r="V5985" t="s">
        <v>27</v>
      </c>
      <c r="W5985">
        <v>224.66753728806799</v>
      </c>
      <c r="X5985">
        <v>2246.6753728806798</v>
      </c>
      <c r="Y5985" t="s">
        <v>31</v>
      </c>
    </row>
    <row r="5986" spans="1:25" x14ac:dyDescent="0.35">
      <c r="A5986" t="s">
        <v>25</v>
      </c>
      <c r="B5986" s="1">
        <v>28996</v>
      </c>
      <c r="C5986">
        <v>11</v>
      </c>
      <c r="D5986">
        <v>67</v>
      </c>
      <c r="E5986" t="s">
        <v>26</v>
      </c>
      <c r="F5986">
        <v>0</v>
      </c>
      <c r="G5986">
        <v>0</v>
      </c>
      <c r="H5986">
        <v>82.118495101703203</v>
      </c>
      <c r="I5986">
        <v>3.7295887389410498</v>
      </c>
      <c r="J5986">
        <v>120.928623470076</v>
      </c>
      <c r="K5986">
        <v>1.44463010752535</v>
      </c>
      <c r="L5986">
        <v>6.9252214316421998</v>
      </c>
      <c r="M5986">
        <v>0.72168075752094896</v>
      </c>
      <c r="N5986">
        <v>1.5270025998458199E-2</v>
      </c>
      <c r="O5986">
        <v>0.559389604644423</v>
      </c>
      <c r="P5986">
        <v>4.40901384449289E-2</v>
      </c>
      <c r="Q5986" t="s">
        <v>33</v>
      </c>
      <c r="R5986" t="s">
        <v>28</v>
      </c>
      <c r="S5986">
        <v>60</v>
      </c>
      <c r="T5986">
        <v>17.990237661217201</v>
      </c>
      <c r="U5986">
        <v>31.482915907130099</v>
      </c>
      <c r="V5986" t="s">
        <v>27</v>
      </c>
      <c r="W5986">
        <v>242.72351434927799</v>
      </c>
      <c r="X5986">
        <v>2427.23514349278</v>
      </c>
      <c r="Y5986" t="s">
        <v>31</v>
      </c>
    </row>
    <row r="5987" spans="1:25" x14ac:dyDescent="0.35">
      <c r="A5987" t="s">
        <v>25</v>
      </c>
      <c r="B5987" s="1">
        <v>28997</v>
      </c>
      <c r="C5987">
        <v>10</v>
      </c>
      <c r="D5987">
        <v>58</v>
      </c>
      <c r="E5987" t="s">
        <v>26</v>
      </c>
      <c r="F5987">
        <v>12.964</v>
      </c>
      <c r="G5987">
        <v>0</v>
      </c>
      <c r="H5987">
        <v>83.519954634985297</v>
      </c>
      <c r="I5987">
        <v>4.3300170429410496</v>
      </c>
      <c r="J5987">
        <v>122.432623470076</v>
      </c>
      <c r="K5987">
        <v>3.3156167681125601</v>
      </c>
      <c r="L5987">
        <v>7.9565455683334703</v>
      </c>
      <c r="M5987">
        <v>3.0224312136860298</v>
      </c>
      <c r="N5987">
        <v>0.19266364726354601</v>
      </c>
      <c r="O5987">
        <v>6.7052643239535996</v>
      </c>
      <c r="P5987">
        <v>0.73188339304728001</v>
      </c>
      <c r="Q5987" t="s">
        <v>33</v>
      </c>
      <c r="R5987" t="s">
        <v>28</v>
      </c>
      <c r="S5987">
        <v>60</v>
      </c>
      <c r="T5987">
        <v>69.915244333112398</v>
      </c>
      <c r="U5987">
        <v>122.351677582947</v>
      </c>
      <c r="V5987" t="s">
        <v>27</v>
      </c>
      <c r="W5987">
        <v>737.55815593497198</v>
      </c>
      <c r="X5987">
        <v>7375.58155934972</v>
      </c>
      <c r="Y5987" t="s">
        <v>32</v>
      </c>
    </row>
    <row r="5988" spans="1:25" x14ac:dyDescent="0.35">
      <c r="A5988" t="s">
        <v>25</v>
      </c>
      <c r="B5988" s="1">
        <v>28998</v>
      </c>
      <c r="C5988">
        <v>8</v>
      </c>
      <c r="D5988">
        <v>76</v>
      </c>
      <c r="E5988" t="s">
        <v>26</v>
      </c>
      <c r="F5988">
        <v>27.78</v>
      </c>
      <c r="G5988">
        <v>0</v>
      </c>
      <c r="H5988">
        <v>82.641611713197705</v>
      </c>
      <c r="I5988">
        <v>4.6112987709410502</v>
      </c>
      <c r="J5988">
        <v>123.576623470076</v>
      </c>
      <c r="K5988">
        <v>6.2493653404492502</v>
      </c>
      <c r="L5988">
        <v>8.4356504728263602</v>
      </c>
      <c r="M5988">
        <v>6.1656416606334297</v>
      </c>
      <c r="N5988">
        <v>0.680503652368318</v>
      </c>
      <c r="O5988">
        <v>34.966244043323201</v>
      </c>
      <c r="P5988">
        <v>4.3740730041643596</v>
      </c>
      <c r="Q5988" t="s">
        <v>33</v>
      </c>
      <c r="R5988" t="s">
        <v>28</v>
      </c>
      <c r="S5988">
        <v>60</v>
      </c>
      <c r="T5988">
        <v>188.66255170634199</v>
      </c>
      <c r="U5988">
        <v>330.15946548609901</v>
      </c>
      <c r="V5988" t="s">
        <v>27</v>
      </c>
      <c r="W5988">
        <v>1558.5852407876</v>
      </c>
      <c r="X5988">
        <v>15585.852407876</v>
      </c>
      <c r="Y5988" t="s">
        <v>30</v>
      </c>
    </row>
    <row r="5989" spans="1:25" x14ac:dyDescent="0.35">
      <c r="A5989" t="s">
        <v>25</v>
      </c>
      <c r="B5989" s="1">
        <v>28999</v>
      </c>
      <c r="C5989">
        <v>10</v>
      </c>
      <c r="D5989">
        <v>50</v>
      </c>
      <c r="E5989" t="s">
        <v>26</v>
      </c>
      <c r="F5989">
        <v>5.556</v>
      </c>
      <c r="G5989">
        <v>0</v>
      </c>
      <c r="H5989">
        <v>84.433700572501706</v>
      </c>
      <c r="I5989">
        <v>5.3260943709410498</v>
      </c>
      <c r="J5989">
        <v>125.08062347007601</v>
      </c>
      <c r="K5989">
        <v>2.5781188708403802</v>
      </c>
      <c r="L5989">
        <v>9.6273285556135093</v>
      </c>
      <c r="M5989">
        <v>2.4741072952893401</v>
      </c>
      <c r="N5989">
        <v>0.13518225972790099</v>
      </c>
      <c r="O5989">
        <v>4.37770593910545</v>
      </c>
      <c r="P5989">
        <v>0.74380015781100295</v>
      </c>
      <c r="Q5989" t="s">
        <v>33</v>
      </c>
      <c r="R5989" t="s">
        <v>28</v>
      </c>
      <c r="S5989">
        <v>60</v>
      </c>
      <c r="T5989">
        <v>46.579241671440698</v>
      </c>
      <c r="U5989">
        <v>81.513672925021297</v>
      </c>
      <c r="V5989" t="s">
        <v>27</v>
      </c>
      <c r="W5989">
        <v>533.02544458503405</v>
      </c>
      <c r="X5989">
        <v>5330.2544458503398</v>
      </c>
      <c r="Y5989" t="s">
        <v>32</v>
      </c>
    </row>
    <row r="5990" spans="1:25" x14ac:dyDescent="0.35">
      <c r="A5990" t="s">
        <v>25</v>
      </c>
      <c r="B5990" s="1">
        <v>29000</v>
      </c>
      <c r="C5990">
        <v>10</v>
      </c>
      <c r="D5990">
        <v>62</v>
      </c>
      <c r="E5990" t="s">
        <v>26</v>
      </c>
      <c r="F5990">
        <v>0</v>
      </c>
      <c r="G5990">
        <v>0</v>
      </c>
      <c r="H5990">
        <v>84.433699172012794</v>
      </c>
      <c r="I5990">
        <v>5.8693390269410504</v>
      </c>
      <c r="J5990">
        <v>126.584623470076</v>
      </c>
      <c r="K5990">
        <v>1.94856457023092</v>
      </c>
      <c r="L5990">
        <v>10.5193082597327</v>
      </c>
      <c r="M5990">
        <v>1.71568238928491</v>
      </c>
      <c r="N5990">
        <v>7.0716735716478601E-2</v>
      </c>
      <c r="O5990">
        <v>2.2437770906093699</v>
      </c>
      <c r="P5990">
        <v>0.46735289894617199</v>
      </c>
      <c r="Q5990" t="s">
        <v>33</v>
      </c>
      <c r="R5990" t="s">
        <v>28</v>
      </c>
      <c r="S5990">
        <v>60</v>
      </c>
      <c r="T5990">
        <v>29.479438547667499</v>
      </c>
      <c r="U5990">
        <v>51.589017458418098</v>
      </c>
      <c r="V5990" t="s">
        <v>27</v>
      </c>
      <c r="W5990">
        <v>366.52092625914798</v>
      </c>
      <c r="X5990">
        <v>3665.2092625914802</v>
      </c>
      <c r="Y5990" t="s">
        <v>31</v>
      </c>
    </row>
    <row r="5991" spans="1:25" x14ac:dyDescent="0.35">
      <c r="A5991" t="s">
        <v>25</v>
      </c>
      <c r="B5991" s="1">
        <v>29001</v>
      </c>
      <c r="C5991">
        <v>11</v>
      </c>
      <c r="D5991">
        <v>71</v>
      </c>
      <c r="E5991" t="s">
        <v>26</v>
      </c>
      <c r="F5991">
        <v>1.8520000000000001</v>
      </c>
      <c r="G5991">
        <v>0</v>
      </c>
      <c r="H5991">
        <v>84.048252707838799</v>
      </c>
      <c r="I5991">
        <v>6.3212701549410504</v>
      </c>
      <c r="J5991">
        <v>128.26862347007599</v>
      </c>
      <c r="K5991">
        <v>2.0311240916612401</v>
      </c>
      <c r="L5991">
        <v>11.2557853485142</v>
      </c>
      <c r="M5991">
        <v>1.9667055559981801</v>
      </c>
      <c r="N5991">
        <v>9.0050793515398297E-2</v>
      </c>
      <c r="O5991">
        <v>2.6977120170952702</v>
      </c>
      <c r="P5991">
        <v>0.65583530793974398</v>
      </c>
      <c r="Q5991" t="s">
        <v>33</v>
      </c>
      <c r="R5991" t="s">
        <v>28</v>
      </c>
      <c r="S5991">
        <v>60</v>
      </c>
      <c r="T5991">
        <v>31.557436181700801</v>
      </c>
      <c r="U5991">
        <v>55.2255133179764</v>
      </c>
      <c r="V5991" t="s">
        <v>27</v>
      </c>
      <c r="W5991">
        <v>387.731644420284</v>
      </c>
      <c r="X5991">
        <v>3877.3164442028401</v>
      </c>
      <c r="Y5991" t="s">
        <v>31</v>
      </c>
    </row>
    <row r="5992" spans="1:25" x14ac:dyDescent="0.35">
      <c r="A5992" t="s">
        <v>25</v>
      </c>
      <c r="B5992" s="1">
        <v>29002</v>
      </c>
      <c r="C5992">
        <v>12</v>
      </c>
      <c r="D5992">
        <v>82</v>
      </c>
      <c r="E5992" t="s">
        <v>26</v>
      </c>
      <c r="F5992">
        <v>11.112</v>
      </c>
      <c r="G5992">
        <v>0</v>
      </c>
      <c r="H5992">
        <v>82.1859798851455</v>
      </c>
      <c r="I5992">
        <v>6.62496169094105</v>
      </c>
      <c r="J5992">
        <v>130.132623470076</v>
      </c>
      <c r="K5992">
        <v>2.5498583877463399</v>
      </c>
      <c r="L5992">
        <v>11.753958655082901</v>
      </c>
      <c r="M5992">
        <v>2.8236525985954302</v>
      </c>
      <c r="N5992">
        <v>0.17080667556405901</v>
      </c>
      <c r="O5992">
        <v>5.2404813015623404</v>
      </c>
      <c r="P5992">
        <v>1.4058270715836201</v>
      </c>
      <c r="Q5992" t="s">
        <v>33</v>
      </c>
      <c r="R5992" t="s">
        <v>28</v>
      </c>
      <c r="S5992">
        <v>60</v>
      </c>
      <c r="T5992">
        <v>45.752454379118198</v>
      </c>
      <c r="U5992">
        <v>80.066795163456902</v>
      </c>
      <c r="V5992" t="s">
        <v>27</v>
      </c>
      <c r="W5992">
        <v>525.35012112705203</v>
      </c>
      <c r="X5992">
        <v>5253.5012112705199</v>
      </c>
      <c r="Y5992" t="s">
        <v>32</v>
      </c>
    </row>
    <row r="5993" spans="1:25" x14ac:dyDescent="0.35">
      <c r="A5993" t="s">
        <v>25</v>
      </c>
      <c r="B5993" s="1">
        <v>29003</v>
      </c>
      <c r="C5993">
        <v>15</v>
      </c>
      <c r="D5993">
        <v>77</v>
      </c>
      <c r="E5993" t="s">
        <v>26</v>
      </c>
      <c r="F5993">
        <v>33.335999999999999</v>
      </c>
      <c r="G5993">
        <v>0</v>
      </c>
      <c r="H5993">
        <v>82.185978506527107</v>
      </c>
      <c r="I5993">
        <v>7.1018784669410504</v>
      </c>
      <c r="J5993">
        <v>132.53662347007599</v>
      </c>
      <c r="K5993">
        <v>7.8139063723555102</v>
      </c>
      <c r="L5993">
        <v>12.5257931672162</v>
      </c>
      <c r="M5993">
        <v>9.1490074337438294</v>
      </c>
      <c r="N5993">
        <v>1.36836150950522</v>
      </c>
      <c r="O5993">
        <v>88.793032098214994</v>
      </c>
      <c r="P5993">
        <v>27.5063695118785</v>
      </c>
      <c r="Q5993" t="s">
        <v>27</v>
      </c>
      <c r="R5993" t="s">
        <v>28</v>
      </c>
      <c r="S5993">
        <v>60</v>
      </c>
      <c r="T5993">
        <v>263.78774618491002</v>
      </c>
      <c r="U5993">
        <v>461.62855582359202</v>
      </c>
      <c r="V5993" t="s">
        <v>27</v>
      </c>
      <c r="W5993">
        <v>1964.4530059128299</v>
      </c>
      <c r="X5993">
        <v>19644.530059128301</v>
      </c>
      <c r="Y5993" t="s">
        <v>30</v>
      </c>
    </row>
    <row r="5994" spans="1:25" x14ac:dyDescent="0.35">
      <c r="A5994" t="s">
        <v>25</v>
      </c>
      <c r="B5994" s="1">
        <v>29004</v>
      </c>
      <c r="C5994">
        <v>11</v>
      </c>
      <c r="D5994">
        <v>54</v>
      </c>
      <c r="E5994" t="s">
        <v>26</v>
      </c>
      <c r="F5994">
        <v>25.928000000000001</v>
      </c>
      <c r="G5994">
        <v>5</v>
      </c>
      <c r="H5994">
        <v>63.457982707702598</v>
      </c>
      <c r="I5994">
        <v>4.47474998284763</v>
      </c>
      <c r="J5994">
        <v>126.401179437937</v>
      </c>
      <c r="K5994">
        <v>1.82175358920758</v>
      </c>
      <c r="L5994">
        <v>8.2218427756494599</v>
      </c>
      <c r="M5994">
        <v>0.99136007729499398</v>
      </c>
      <c r="N5994">
        <v>2.67854241186734E-2</v>
      </c>
      <c r="O5994">
        <v>1.3836661492264699</v>
      </c>
      <c r="P5994">
        <v>0.16304141966982899</v>
      </c>
      <c r="Q5994" t="s">
        <v>33</v>
      </c>
      <c r="R5994" t="s">
        <v>28</v>
      </c>
      <c r="S5994">
        <v>60</v>
      </c>
      <c r="T5994">
        <v>26.391060197334799</v>
      </c>
      <c r="U5994">
        <v>46.184355345335902</v>
      </c>
      <c r="V5994" t="s">
        <v>27</v>
      </c>
      <c r="W5994">
        <v>334.39657549932798</v>
      </c>
      <c r="X5994">
        <v>3343.9657549932799</v>
      </c>
      <c r="Y5994" t="s">
        <v>31</v>
      </c>
    </row>
    <row r="5995" spans="1:25" x14ac:dyDescent="0.35">
      <c r="A5995" t="s">
        <v>25</v>
      </c>
      <c r="B5995" s="1">
        <v>29005</v>
      </c>
      <c r="C5995">
        <v>12</v>
      </c>
      <c r="D5995">
        <v>62</v>
      </c>
      <c r="E5995" t="s">
        <v>26</v>
      </c>
      <c r="F5995">
        <v>20.372</v>
      </c>
      <c r="G5995">
        <v>0</v>
      </c>
      <c r="H5995">
        <v>76.631540237841406</v>
      </c>
      <c r="I5995">
        <v>5.1158765588476296</v>
      </c>
      <c r="J5995">
        <v>128.26517943793701</v>
      </c>
      <c r="K5995">
        <v>2.3652762808191201</v>
      </c>
      <c r="L5995">
        <v>9.3040221995630006</v>
      </c>
      <c r="M5995">
        <v>2.12436601504705</v>
      </c>
      <c r="N5995">
        <v>0.10322023532383</v>
      </c>
      <c r="O5995">
        <v>3.3282886659150699</v>
      </c>
      <c r="P5995">
        <v>0.52260430956165205</v>
      </c>
      <c r="Q5995" t="s">
        <v>33</v>
      </c>
      <c r="R5995" t="s">
        <v>28</v>
      </c>
      <c r="S5995">
        <v>60</v>
      </c>
      <c r="T5995">
        <v>40.484329116089498</v>
      </c>
      <c r="U5995">
        <v>70.847575953156706</v>
      </c>
      <c r="V5995" t="s">
        <v>27</v>
      </c>
      <c r="W5995">
        <v>475.62401435931599</v>
      </c>
      <c r="X5995">
        <v>4756.2401435931597</v>
      </c>
      <c r="Y5995" t="s">
        <v>32</v>
      </c>
    </row>
    <row r="5996" spans="1:25" x14ac:dyDescent="0.35">
      <c r="A5996" t="s">
        <v>25</v>
      </c>
      <c r="B5996" s="1">
        <v>29006</v>
      </c>
      <c r="C5996">
        <v>10</v>
      </c>
      <c r="D5996">
        <v>66</v>
      </c>
      <c r="E5996" t="s">
        <v>26</v>
      </c>
      <c r="F5996">
        <v>5.556</v>
      </c>
      <c r="G5996">
        <v>0</v>
      </c>
      <c r="H5996">
        <v>79.837031053854801</v>
      </c>
      <c r="I5996">
        <v>5.6019375668476297</v>
      </c>
      <c r="J5996">
        <v>129.769179437937</v>
      </c>
      <c r="K5996">
        <v>1.47802009645206</v>
      </c>
      <c r="L5996">
        <v>10.1125199719439</v>
      </c>
      <c r="M5996">
        <v>0.89703517336696603</v>
      </c>
      <c r="N5996">
        <v>2.24409723232167E-2</v>
      </c>
      <c r="O5996">
        <v>0.99153837871402195</v>
      </c>
      <c r="P5996">
        <v>0.188659350756959</v>
      </c>
      <c r="Q5996" t="s">
        <v>33</v>
      </c>
      <c r="R5996" t="s">
        <v>28</v>
      </c>
      <c r="S5996">
        <v>60</v>
      </c>
      <c r="T5996">
        <v>18.684411444223901</v>
      </c>
      <c r="U5996">
        <v>32.697720027391902</v>
      </c>
      <c r="V5996" t="s">
        <v>27</v>
      </c>
      <c r="W5996">
        <v>250.57414961231399</v>
      </c>
      <c r="X5996">
        <v>2505.7414961231402</v>
      </c>
      <c r="Y5996" t="s">
        <v>31</v>
      </c>
    </row>
    <row r="5997" spans="1:25" x14ac:dyDescent="0.35">
      <c r="A5997" t="s">
        <v>25</v>
      </c>
      <c r="B5997" s="1">
        <v>29007</v>
      </c>
      <c r="C5997">
        <v>9</v>
      </c>
      <c r="D5997">
        <v>94</v>
      </c>
      <c r="E5997" t="s">
        <v>26</v>
      </c>
      <c r="F5997">
        <v>0</v>
      </c>
      <c r="G5997">
        <v>0</v>
      </c>
      <c r="H5997">
        <v>77.987318659241197</v>
      </c>
      <c r="I5997">
        <v>5.6730989348476299</v>
      </c>
      <c r="J5997">
        <v>131.09317943793701</v>
      </c>
      <c r="K5997">
        <v>0.94025653088843397</v>
      </c>
      <c r="L5997">
        <v>10.238510855094299</v>
      </c>
      <c r="M5997">
        <v>0.57450926799901303</v>
      </c>
      <c r="N5997">
        <v>1.0198226734551201E-2</v>
      </c>
      <c r="O5997">
        <v>0.27572610891413701</v>
      </c>
      <c r="P5997">
        <v>5.3975570311266402E-2</v>
      </c>
      <c r="Q5997" t="s">
        <v>33</v>
      </c>
      <c r="R5997" t="s">
        <v>28</v>
      </c>
      <c r="S5997">
        <v>50</v>
      </c>
      <c r="T5997">
        <v>11.470779302675099</v>
      </c>
      <c r="U5997">
        <v>20.073863779681499</v>
      </c>
      <c r="V5997" t="s">
        <v>27</v>
      </c>
      <c r="W5997">
        <v>132.26607815723699</v>
      </c>
      <c r="X5997">
        <v>1322.6607815723701</v>
      </c>
      <c r="Y5997" t="s">
        <v>29</v>
      </c>
    </row>
    <row r="5998" spans="1:25" x14ac:dyDescent="0.35">
      <c r="A5998" t="s">
        <v>25</v>
      </c>
      <c r="B5998" s="1">
        <v>29008</v>
      </c>
      <c r="C5998">
        <v>14</v>
      </c>
      <c r="D5998">
        <v>67</v>
      </c>
      <c r="E5998" t="s">
        <v>26</v>
      </c>
      <c r="F5998">
        <v>16.667999999999999</v>
      </c>
      <c r="G5998">
        <v>1.1000000000000001</v>
      </c>
      <c r="H5998">
        <v>76.985983401989003</v>
      </c>
      <c r="I5998">
        <v>6.2582426588476299</v>
      </c>
      <c r="J5998">
        <v>133.317179437937</v>
      </c>
      <c r="K5998">
        <v>2.0130544743953198</v>
      </c>
      <c r="L5998">
        <v>11.2018750648145</v>
      </c>
      <c r="M5998">
        <v>1.9295014071123799</v>
      </c>
      <c r="N5998">
        <v>8.7057608016214205E-2</v>
      </c>
      <c r="O5998">
        <v>2.6193729683133902</v>
      </c>
      <c r="P5998">
        <v>0.62986296992699597</v>
      </c>
      <c r="Q5998" t="s">
        <v>33</v>
      </c>
      <c r="R5998" t="s">
        <v>28</v>
      </c>
      <c r="S5998">
        <v>50</v>
      </c>
      <c r="T5998">
        <v>40.540310458819597</v>
      </c>
      <c r="U5998">
        <v>70.945543302934297</v>
      </c>
      <c r="V5998" t="s">
        <v>27</v>
      </c>
      <c r="W5998">
        <v>383.07039978741</v>
      </c>
      <c r="X5998">
        <v>3830.7039978741</v>
      </c>
      <c r="Y5998" t="s">
        <v>31</v>
      </c>
    </row>
    <row r="5999" spans="1:25" x14ac:dyDescent="0.35">
      <c r="A5999" t="s">
        <v>25</v>
      </c>
      <c r="B5999" s="1">
        <v>29009</v>
      </c>
      <c r="C5999">
        <v>12</v>
      </c>
      <c r="D5999">
        <v>65</v>
      </c>
      <c r="E5999" t="s">
        <v>26</v>
      </c>
      <c r="F5999">
        <v>0</v>
      </c>
      <c r="G5999">
        <v>0</v>
      </c>
      <c r="H5999">
        <v>79.309108577006995</v>
      </c>
      <c r="I5999">
        <v>6.7966500388476296</v>
      </c>
      <c r="J5999">
        <v>135.181179437937</v>
      </c>
      <c r="K5999">
        <v>1.05973550401038</v>
      </c>
      <c r="L5999">
        <v>12.0754713207203</v>
      </c>
      <c r="M5999">
        <v>0.709721122275914</v>
      </c>
      <c r="N5999">
        <v>1.4824982426837999E-2</v>
      </c>
      <c r="O5999">
        <v>0.45939028613894201</v>
      </c>
      <c r="P5999">
        <v>0.13100999571320501</v>
      </c>
      <c r="Q5999" t="s">
        <v>33</v>
      </c>
      <c r="R5999" t="s">
        <v>28</v>
      </c>
      <c r="S5999">
        <v>50</v>
      </c>
      <c r="T5999">
        <v>14.0079680777008</v>
      </c>
      <c r="U5999">
        <v>24.513944135976299</v>
      </c>
      <c r="V5999" t="s">
        <v>27</v>
      </c>
      <c r="W5999">
        <v>156.87304847488099</v>
      </c>
      <c r="X5999">
        <v>1568.7304847488101</v>
      </c>
      <c r="Y5999" t="s">
        <v>29</v>
      </c>
    </row>
    <row r="6000" spans="1:25" x14ac:dyDescent="0.35">
      <c r="A6000" t="s">
        <v>25</v>
      </c>
      <c r="B6000" s="1">
        <v>29010</v>
      </c>
      <c r="C6000">
        <v>10</v>
      </c>
      <c r="D6000">
        <v>76</v>
      </c>
      <c r="E6000" t="s">
        <v>26</v>
      </c>
      <c r="F6000">
        <v>0</v>
      </c>
      <c r="G6000">
        <v>0</v>
      </c>
      <c r="H6000">
        <v>79.779434368454403</v>
      </c>
      <c r="I6000">
        <v>7.1094782308476203</v>
      </c>
      <c r="J6000">
        <v>136.68517943793699</v>
      </c>
      <c r="K6000">
        <v>1.11054630551607</v>
      </c>
      <c r="L6000">
        <v>12.582770754983001</v>
      </c>
      <c r="M6000">
        <v>0.76140876262623702</v>
      </c>
      <c r="N6000">
        <v>1.6789297894773399E-2</v>
      </c>
      <c r="O6000">
        <v>0.54546586035230404</v>
      </c>
      <c r="P6000">
        <v>0.17071324418166101</v>
      </c>
      <c r="Q6000" t="s">
        <v>33</v>
      </c>
      <c r="R6000" t="s">
        <v>28</v>
      </c>
      <c r="S6000">
        <v>50</v>
      </c>
      <c r="T6000">
        <v>15.1460514593663</v>
      </c>
      <c r="U6000">
        <v>26.505590053891002</v>
      </c>
      <c r="V6000" t="s">
        <v>27</v>
      </c>
      <c r="W6000">
        <v>167.66099111208499</v>
      </c>
      <c r="X6000">
        <v>1676.60991112085</v>
      </c>
      <c r="Y6000" t="s">
        <v>29</v>
      </c>
    </row>
    <row r="6001" spans="1:25" x14ac:dyDescent="0.35">
      <c r="A6001" t="s">
        <v>25</v>
      </c>
      <c r="B6001" s="1">
        <v>29011</v>
      </c>
      <c r="C6001">
        <v>11</v>
      </c>
      <c r="D6001">
        <v>82</v>
      </c>
      <c r="E6001" t="s">
        <v>26</v>
      </c>
      <c r="F6001">
        <v>0</v>
      </c>
      <c r="G6001">
        <v>0</v>
      </c>
      <c r="H6001">
        <v>79.784756247866895</v>
      </c>
      <c r="I6001">
        <v>7.3652364148476304</v>
      </c>
      <c r="J6001">
        <v>138.36917943793699</v>
      </c>
      <c r="K6001">
        <v>1.1111487988726101</v>
      </c>
      <c r="L6001">
        <v>13.0004714946518</v>
      </c>
      <c r="M6001">
        <v>0.776267652762342</v>
      </c>
      <c r="N6001">
        <v>1.7373576874688702E-2</v>
      </c>
      <c r="O6001">
        <v>0.562103258886404</v>
      </c>
      <c r="P6001">
        <v>0.18934066506115399</v>
      </c>
      <c r="Q6001" t="s">
        <v>33</v>
      </c>
      <c r="R6001" t="s">
        <v>28</v>
      </c>
      <c r="S6001">
        <v>50</v>
      </c>
      <c r="T6001">
        <v>15.159753099597699</v>
      </c>
      <c r="U6001">
        <v>26.5295679242959</v>
      </c>
      <c r="V6001" t="s">
        <v>27</v>
      </c>
      <c r="W6001">
        <v>167.79000697754299</v>
      </c>
      <c r="X6001">
        <v>1677.90006977543</v>
      </c>
      <c r="Y6001" t="s">
        <v>29</v>
      </c>
    </row>
    <row r="6002" spans="1:25" x14ac:dyDescent="0.35">
      <c r="A6002" t="s">
        <v>25</v>
      </c>
      <c r="B6002" s="1">
        <v>29012</v>
      </c>
      <c r="C6002">
        <v>11</v>
      </c>
      <c r="D6002">
        <v>67</v>
      </c>
      <c r="E6002" t="s">
        <v>26</v>
      </c>
      <c r="F6002">
        <v>11.112</v>
      </c>
      <c r="G6002">
        <v>0</v>
      </c>
      <c r="H6002">
        <v>81.631190761720504</v>
      </c>
      <c r="I6002">
        <v>7.8341264188476298</v>
      </c>
      <c r="J6002">
        <v>140.05317943793699</v>
      </c>
      <c r="K6002">
        <v>2.38503492527505</v>
      </c>
      <c r="L6002">
        <v>13.745986639933699</v>
      </c>
      <c r="M6002">
        <v>2.9084862464474299</v>
      </c>
      <c r="N6002">
        <v>0.17999461805296399</v>
      </c>
      <c r="O6002">
        <v>5.0159805623296201</v>
      </c>
      <c r="P6002">
        <v>1.9145108846267</v>
      </c>
      <c r="Q6002" t="s">
        <v>33</v>
      </c>
      <c r="R6002" t="s">
        <v>28</v>
      </c>
      <c r="S6002">
        <v>50</v>
      </c>
      <c r="T6002">
        <v>53.496983896112603</v>
      </c>
      <c r="U6002">
        <v>93.619721818196993</v>
      </c>
      <c r="V6002" t="s">
        <v>27</v>
      </c>
      <c r="W6002">
        <v>480.91126050740002</v>
      </c>
      <c r="X6002">
        <v>4809.1126050740004</v>
      </c>
      <c r="Y6002" t="s">
        <v>32</v>
      </c>
    </row>
    <row r="6003" spans="1:25" x14ac:dyDescent="0.35">
      <c r="A6003" t="s">
        <v>25</v>
      </c>
      <c r="B6003" s="1">
        <v>29013</v>
      </c>
      <c r="C6003">
        <v>9</v>
      </c>
      <c r="D6003">
        <v>76</v>
      </c>
      <c r="E6003" t="s">
        <v>26</v>
      </c>
      <c r="F6003">
        <v>0</v>
      </c>
      <c r="G6003">
        <v>0</v>
      </c>
      <c r="H6003">
        <v>81.631189388500204</v>
      </c>
      <c r="I6003">
        <v>8.1187718908476292</v>
      </c>
      <c r="J6003">
        <v>141.377179437937</v>
      </c>
      <c r="K6003">
        <v>1.36244369981163</v>
      </c>
      <c r="L6003">
        <v>14.199046172027799</v>
      </c>
      <c r="M6003">
        <v>1.0294288148925801</v>
      </c>
      <c r="N6003">
        <v>2.86328376826223E-2</v>
      </c>
      <c r="O6003">
        <v>1.08152530546452</v>
      </c>
      <c r="P6003">
        <v>0.44376785419826098</v>
      </c>
      <c r="Q6003" t="s">
        <v>33</v>
      </c>
      <c r="R6003" t="s">
        <v>28</v>
      </c>
      <c r="S6003">
        <v>50</v>
      </c>
      <c r="T6003">
        <v>21.2812699542439</v>
      </c>
      <c r="U6003">
        <v>37.242222419926897</v>
      </c>
      <c r="V6003" t="s">
        <v>27</v>
      </c>
      <c r="W6003">
        <v>223.650096043536</v>
      </c>
      <c r="X6003">
        <v>2236.50096043536</v>
      </c>
      <c r="Y6003" t="s">
        <v>31</v>
      </c>
    </row>
    <row r="6004" spans="1:25" x14ac:dyDescent="0.35">
      <c r="A6004" t="s">
        <v>25</v>
      </c>
      <c r="B6004" s="1">
        <v>29014</v>
      </c>
      <c r="C6004">
        <v>12</v>
      </c>
      <c r="D6004">
        <v>62</v>
      </c>
      <c r="E6004" t="s">
        <v>26</v>
      </c>
      <c r="F6004">
        <v>24.076000000000001</v>
      </c>
      <c r="G6004">
        <v>0</v>
      </c>
      <c r="H6004">
        <v>83.285920781135502</v>
      </c>
      <c r="I6004">
        <v>8.7033284748476305</v>
      </c>
      <c r="J6004">
        <v>143.24117943793701</v>
      </c>
      <c r="K6004">
        <v>5.6299028742453201</v>
      </c>
      <c r="L6004">
        <v>15.111258289270699</v>
      </c>
      <c r="M6004">
        <v>7.5589058349562501</v>
      </c>
      <c r="N6004">
        <v>0.97598067678304901</v>
      </c>
      <c r="O6004">
        <v>49.1058018278516</v>
      </c>
      <c r="P6004">
        <v>23.1345650127518</v>
      </c>
      <c r="Q6004" t="s">
        <v>27</v>
      </c>
      <c r="R6004" t="s">
        <v>28</v>
      </c>
      <c r="S6004">
        <v>50</v>
      </c>
      <c r="T6004">
        <v>209.65002604042499</v>
      </c>
      <c r="U6004">
        <v>366.88754557074401</v>
      </c>
      <c r="V6004" t="s">
        <v>27</v>
      </c>
      <c r="W6004">
        <v>1389.6949710199999</v>
      </c>
      <c r="X6004">
        <v>13896.9497102</v>
      </c>
      <c r="Y6004" t="s">
        <v>30</v>
      </c>
    </row>
    <row r="6005" spans="1:25" x14ac:dyDescent="0.35">
      <c r="A6005" t="s">
        <v>25</v>
      </c>
      <c r="B6005" s="1">
        <v>29015</v>
      </c>
      <c r="C6005">
        <v>13</v>
      </c>
      <c r="D6005">
        <v>67</v>
      </c>
      <c r="E6005" t="s">
        <v>26</v>
      </c>
      <c r="F6005">
        <v>11.112</v>
      </c>
      <c r="G6005">
        <v>0</v>
      </c>
      <c r="H6005">
        <v>83.307671441266706</v>
      </c>
      <c r="I6005">
        <v>9.2497209588476306</v>
      </c>
      <c r="J6005">
        <v>145.28517943793699</v>
      </c>
      <c r="K6005">
        <v>2.9377868176276598</v>
      </c>
      <c r="L6005">
        <v>15.9592839383381</v>
      </c>
      <c r="M6005">
        <v>4.1208633457998101</v>
      </c>
      <c r="N6005">
        <v>0.33350169140091201</v>
      </c>
      <c r="O6005">
        <v>9.8408714558438</v>
      </c>
      <c r="P6005">
        <v>5.2291062809944702</v>
      </c>
      <c r="Q6005" t="s">
        <v>33</v>
      </c>
      <c r="R6005" t="s">
        <v>28</v>
      </c>
      <c r="S6005">
        <v>50</v>
      </c>
      <c r="T6005">
        <v>75.022557659503605</v>
      </c>
      <c r="U6005">
        <v>131.289475904131</v>
      </c>
      <c r="V6005" t="s">
        <v>27</v>
      </c>
      <c r="W6005">
        <v>631.89748655962103</v>
      </c>
      <c r="X6005">
        <v>6318.9748655962103</v>
      </c>
      <c r="Y6005" t="s">
        <v>32</v>
      </c>
    </row>
    <row r="6006" spans="1:25" x14ac:dyDescent="0.35">
      <c r="A6006" t="s">
        <v>25</v>
      </c>
      <c r="B6006" s="1">
        <v>29016</v>
      </c>
      <c r="C6006">
        <v>11</v>
      </c>
      <c r="D6006">
        <v>76</v>
      </c>
      <c r="E6006" t="s">
        <v>26</v>
      </c>
      <c r="F6006">
        <v>0</v>
      </c>
      <c r="G6006">
        <v>0</v>
      </c>
      <c r="H6006">
        <v>83.032288622446302</v>
      </c>
      <c r="I6006">
        <v>9.5907318708476303</v>
      </c>
      <c r="J6006">
        <v>146.96917943793699</v>
      </c>
      <c r="K6006">
        <v>1.61966433516859</v>
      </c>
      <c r="L6006">
        <v>16.491078096114499</v>
      </c>
      <c r="M6006">
        <v>1.95523718753537</v>
      </c>
      <c r="N6006">
        <v>8.91234373498722E-2</v>
      </c>
      <c r="O6006">
        <v>1.96628799052296</v>
      </c>
      <c r="P6006">
        <v>1.1226647261515199</v>
      </c>
      <c r="Q6006" t="s">
        <v>33</v>
      </c>
      <c r="R6006" t="s">
        <v>28</v>
      </c>
      <c r="S6006">
        <v>50</v>
      </c>
      <c r="T6006">
        <v>28.338969895340199</v>
      </c>
      <c r="U6006">
        <v>49.593197316845398</v>
      </c>
      <c r="V6006" t="s">
        <v>27</v>
      </c>
      <c r="W6006">
        <v>284.48455043568799</v>
      </c>
      <c r="X6006">
        <v>2844.8455043568802</v>
      </c>
      <c r="Y6006" t="s">
        <v>31</v>
      </c>
    </row>
    <row r="6007" spans="1:25" x14ac:dyDescent="0.35">
      <c r="A6007" t="s">
        <v>25</v>
      </c>
      <c r="B6007" s="1">
        <v>29017</v>
      </c>
      <c r="C6007">
        <v>11</v>
      </c>
      <c r="D6007">
        <v>82</v>
      </c>
      <c r="E6007" t="s">
        <v>26</v>
      </c>
      <c r="F6007">
        <v>0</v>
      </c>
      <c r="G6007">
        <v>0</v>
      </c>
      <c r="H6007">
        <v>82.1051490796265</v>
      </c>
      <c r="I6007">
        <v>9.8464900548476209</v>
      </c>
      <c r="J6007">
        <v>148.65317943793701</v>
      </c>
      <c r="K6007">
        <v>1.44228043852874</v>
      </c>
      <c r="L6007">
        <v>16.895216516116999</v>
      </c>
      <c r="M6007">
        <v>1.6335648289188001</v>
      </c>
      <c r="N6007">
        <v>6.4836608074662599E-2</v>
      </c>
      <c r="O6007">
        <v>1.4408055213286399</v>
      </c>
      <c r="P6007">
        <v>0.86731384408512102</v>
      </c>
      <c r="Q6007" t="s">
        <v>33</v>
      </c>
      <c r="R6007" t="s">
        <v>28</v>
      </c>
      <c r="S6007">
        <v>50</v>
      </c>
      <c r="T6007">
        <v>23.3893104982361</v>
      </c>
      <c r="U6007">
        <v>40.931293371913299</v>
      </c>
      <c r="V6007" t="s">
        <v>27</v>
      </c>
      <c r="W6007">
        <v>242.17322311303599</v>
      </c>
      <c r="X6007">
        <v>2421.7322311303601</v>
      </c>
      <c r="Y6007" t="s">
        <v>31</v>
      </c>
    </row>
    <row r="6008" spans="1:25" x14ac:dyDescent="0.35">
      <c r="A6008" t="s">
        <v>25</v>
      </c>
      <c r="B6008" s="1">
        <v>29018</v>
      </c>
      <c r="C6008">
        <v>11</v>
      </c>
      <c r="D6008">
        <v>100</v>
      </c>
      <c r="E6008" t="s">
        <v>26</v>
      </c>
      <c r="F6008">
        <v>12.964</v>
      </c>
      <c r="G6008">
        <v>2.9</v>
      </c>
      <c r="H6008">
        <v>43.5232528034349</v>
      </c>
      <c r="I6008">
        <v>6.8909201423623498</v>
      </c>
      <c r="J6008">
        <v>147.10468324659101</v>
      </c>
      <c r="K6008">
        <v>0.12441412448782301</v>
      </c>
      <c r="L6008">
        <v>12.337058223209601</v>
      </c>
      <c r="M6008">
        <v>8.4344099844328294E-2</v>
      </c>
      <c r="N6008">
        <v>3.4173206940443503E-4</v>
      </c>
      <c r="O6008">
        <v>8.4735705332685104E-4</v>
      </c>
      <c r="P6008">
        <v>2.5365086153562199E-4</v>
      </c>
      <c r="Q6008" t="s">
        <v>33</v>
      </c>
      <c r="R6008" t="s">
        <v>28</v>
      </c>
      <c r="S6008">
        <v>50</v>
      </c>
      <c r="T6008">
        <v>0.37745114569517202</v>
      </c>
      <c r="U6008">
        <v>0.660539504966552</v>
      </c>
      <c r="V6008" t="s">
        <v>33</v>
      </c>
      <c r="W6008">
        <v>6.76427738089901</v>
      </c>
      <c r="X6008">
        <v>0</v>
      </c>
      <c r="Y6008" t="s">
        <v>33</v>
      </c>
    </row>
    <row r="6009" spans="1:25" x14ac:dyDescent="0.35">
      <c r="A6009" t="s">
        <v>25</v>
      </c>
      <c r="B6009" s="1">
        <v>29019</v>
      </c>
      <c r="C6009">
        <v>11</v>
      </c>
      <c r="D6009">
        <v>82</v>
      </c>
      <c r="E6009" t="s">
        <v>26</v>
      </c>
      <c r="F6009">
        <v>0</v>
      </c>
      <c r="G6009">
        <v>11.1</v>
      </c>
      <c r="H6009">
        <v>16.659473728035401</v>
      </c>
      <c r="I6009">
        <v>3.2281850526233602</v>
      </c>
      <c r="J6009">
        <v>126.81743271576001</v>
      </c>
      <c r="K6009" s="2">
        <v>3.3059079289247202E-5</v>
      </c>
      <c r="L6009">
        <v>6.07007974512406</v>
      </c>
      <c r="M6009" s="2">
        <v>1.5513442075900099E-5</v>
      </c>
      <c r="N6009" s="2">
        <v>8.3583848204550504E-11</v>
      </c>
      <c r="O6009" s="2">
        <v>6.34317131104973E-15</v>
      </c>
      <c r="P6009" s="2">
        <v>3.6621076310658498E-16</v>
      </c>
      <c r="Q6009" t="s">
        <v>33</v>
      </c>
      <c r="R6009" t="s">
        <v>28</v>
      </c>
      <c r="S6009">
        <v>50</v>
      </c>
      <c r="T6009" s="2">
        <v>3.1621539749003698E-7</v>
      </c>
      <c r="U6009" s="2">
        <v>5.5337694560756496E-7</v>
      </c>
      <c r="V6009" t="s">
        <v>33</v>
      </c>
      <c r="W6009" s="2">
        <v>2.9573325073333899E-5</v>
      </c>
      <c r="X6009">
        <v>0</v>
      </c>
      <c r="Y6009" t="s">
        <v>33</v>
      </c>
    </row>
    <row r="6010" spans="1:25" x14ac:dyDescent="0.35">
      <c r="A6010" t="s">
        <v>25</v>
      </c>
      <c r="B6010" s="1">
        <v>29020</v>
      </c>
      <c r="C6010">
        <v>11</v>
      </c>
      <c r="D6010">
        <v>71</v>
      </c>
      <c r="E6010" t="s">
        <v>26</v>
      </c>
      <c r="F6010">
        <v>16.667999999999999</v>
      </c>
      <c r="G6010">
        <v>0</v>
      </c>
      <c r="H6010">
        <v>45.601017094145597</v>
      </c>
      <c r="I6010">
        <v>3.64023990462336</v>
      </c>
      <c r="J6010">
        <v>128.50143271575999</v>
      </c>
      <c r="K6010">
        <v>0.20821644937200001</v>
      </c>
      <c r="L6010">
        <v>6.7989699679805096</v>
      </c>
      <c r="M6010">
        <v>0.10309526639505801</v>
      </c>
      <c r="N6010">
        <v>4.87530115130204E-4</v>
      </c>
      <c r="O6010">
        <v>1.8824481586811701E-3</v>
      </c>
      <c r="P6010">
        <v>1.4207881873258999E-4</v>
      </c>
      <c r="Q6010" t="s">
        <v>33</v>
      </c>
      <c r="R6010" t="s">
        <v>28</v>
      </c>
      <c r="S6010">
        <v>50</v>
      </c>
      <c r="T6010">
        <v>0.90359983543641098</v>
      </c>
      <c r="U6010">
        <v>1.58129971201372</v>
      </c>
      <c r="V6010" t="s">
        <v>33</v>
      </c>
      <c r="W6010">
        <v>14.553497677621801</v>
      </c>
      <c r="X6010">
        <v>0</v>
      </c>
      <c r="Y6010" t="s">
        <v>33</v>
      </c>
    </row>
    <row r="6011" spans="1:25" x14ac:dyDescent="0.35">
      <c r="A6011" t="s">
        <v>25</v>
      </c>
      <c r="B6011" s="1">
        <v>29021</v>
      </c>
      <c r="C6011">
        <v>10</v>
      </c>
      <c r="D6011">
        <v>76</v>
      </c>
      <c r="E6011" t="s">
        <v>26</v>
      </c>
      <c r="F6011">
        <v>5.556</v>
      </c>
      <c r="G6011">
        <v>0</v>
      </c>
      <c r="H6011">
        <v>58.835060947330398</v>
      </c>
      <c r="I6011">
        <v>3.95306809662336</v>
      </c>
      <c r="J6011">
        <v>130.00543271576001</v>
      </c>
      <c r="K6011">
        <v>0.50103515092597595</v>
      </c>
      <c r="L6011">
        <v>7.3475916477784997</v>
      </c>
      <c r="M6011">
        <v>0.25766108286045902</v>
      </c>
      <c r="N6011">
        <v>2.4667510911063201E-3</v>
      </c>
      <c r="O6011">
        <v>2.8629121103423E-2</v>
      </c>
      <c r="P6011">
        <v>2.59340396190598E-3</v>
      </c>
      <c r="Q6011" t="s">
        <v>33</v>
      </c>
      <c r="R6011" t="s">
        <v>28</v>
      </c>
      <c r="S6011">
        <v>50</v>
      </c>
      <c r="T6011">
        <v>3.9856673233868598</v>
      </c>
      <c r="U6011">
        <v>6.97491781592701</v>
      </c>
      <c r="V6011" t="s">
        <v>33</v>
      </c>
      <c r="W6011">
        <v>53.151530476307599</v>
      </c>
      <c r="X6011">
        <v>0</v>
      </c>
      <c r="Y6011" t="s">
        <v>33</v>
      </c>
    </row>
    <row r="6012" spans="1:25" x14ac:dyDescent="0.35">
      <c r="A6012" t="s">
        <v>25</v>
      </c>
      <c r="B6012" s="1">
        <v>29022</v>
      </c>
      <c r="C6012">
        <v>10</v>
      </c>
      <c r="D6012">
        <v>71</v>
      </c>
      <c r="E6012" t="s">
        <v>26</v>
      </c>
      <c r="F6012">
        <v>0</v>
      </c>
      <c r="G6012">
        <v>0</v>
      </c>
      <c r="H6012">
        <v>65.035863933760893</v>
      </c>
      <c r="I6012">
        <v>4.3310688286233603</v>
      </c>
      <c r="J6012">
        <v>131.50943271576</v>
      </c>
      <c r="K6012">
        <v>0.52783616340139905</v>
      </c>
      <c r="L6012">
        <v>8.0032034592278194</v>
      </c>
      <c r="M6012">
        <v>0.28331900336302401</v>
      </c>
      <c r="N6012">
        <v>2.9180780418342602E-3</v>
      </c>
      <c r="O6012">
        <v>3.7786478815091201E-2</v>
      </c>
      <c r="P6012">
        <v>4.1811227644900301E-3</v>
      </c>
      <c r="Q6012" t="s">
        <v>33</v>
      </c>
      <c r="R6012" t="s">
        <v>28</v>
      </c>
      <c r="S6012">
        <v>50</v>
      </c>
      <c r="T6012">
        <v>4.3513940872106103</v>
      </c>
      <c r="U6012">
        <v>7.6149396526185704</v>
      </c>
      <c r="V6012" t="s">
        <v>33</v>
      </c>
      <c r="W6012">
        <v>57.358358338223297</v>
      </c>
      <c r="X6012">
        <v>573.58358338223297</v>
      </c>
      <c r="Y6012" t="s">
        <v>29</v>
      </c>
    </row>
    <row r="6013" spans="1:25" x14ac:dyDescent="0.35">
      <c r="A6013" t="s">
        <v>25</v>
      </c>
      <c r="B6013" s="1">
        <v>29023</v>
      </c>
      <c r="C6013">
        <v>13</v>
      </c>
      <c r="D6013">
        <v>63</v>
      </c>
      <c r="E6013" t="s">
        <v>26</v>
      </c>
      <c r="F6013">
        <v>0</v>
      </c>
      <c r="G6013">
        <v>0</v>
      </c>
      <c r="H6013">
        <v>71.828793534445097</v>
      </c>
      <c r="I6013">
        <v>4.9436907046233598</v>
      </c>
      <c r="J6013">
        <v>133.55343271576001</v>
      </c>
      <c r="K6013">
        <v>0.66506398779229203</v>
      </c>
      <c r="L6013">
        <v>9.0498914385160294</v>
      </c>
      <c r="M6013">
        <v>0.38039146809777702</v>
      </c>
      <c r="N6013">
        <v>4.9156093593310402E-3</v>
      </c>
      <c r="O6013">
        <v>8.7369283788384502E-2</v>
      </c>
      <c r="P6013">
        <v>1.28669495268149E-2</v>
      </c>
      <c r="Q6013" t="s">
        <v>33</v>
      </c>
      <c r="R6013" t="s">
        <v>28</v>
      </c>
      <c r="S6013">
        <v>50</v>
      </c>
      <c r="T6013">
        <v>6.4191993161988998</v>
      </c>
      <c r="U6013">
        <v>11.2335988033481</v>
      </c>
      <c r="V6013" t="s">
        <v>27</v>
      </c>
      <c r="W6013">
        <v>80.300413748408602</v>
      </c>
      <c r="X6013">
        <v>803.00413748408596</v>
      </c>
      <c r="Y6013" t="s">
        <v>29</v>
      </c>
    </row>
    <row r="6014" spans="1:25" x14ac:dyDescent="0.35">
      <c r="A6014" t="s">
        <v>25</v>
      </c>
      <c r="B6014" s="1">
        <v>29024</v>
      </c>
      <c r="C6014">
        <v>13</v>
      </c>
      <c r="D6014">
        <v>67</v>
      </c>
      <c r="E6014" t="s">
        <v>26</v>
      </c>
      <c r="F6014">
        <v>14.816000000000001</v>
      </c>
      <c r="G6014">
        <v>0</v>
      </c>
      <c r="H6014">
        <v>78.872464147272396</v>
      </c>
      <c r="I6014">
        <v>5.4900831886233599</v>
      </c>
      <c r="J6014">
        <v>135.59743271575999</v>
      </c>
      <c r="K6014">
        <v>2.1449175364385602</v>
      </c>
      <c r="L6014">
        <v>9.9709083946906798</v>
      </c>
      <c r="M6014">
        <v>1.92813100235087</v>
      </c>
      <c r="N6014">
        <v>8.6948196010578793E-2</v>
      </c>
      <c r="O6014">
        <v>2.7591711048816498</v>
      </c>
      <c r="P6014">
        <v>0.50823695220534104</v>
      </c>
      <c r="Q6014" t="s">
        <v>33</v>
      </c>
      <c r="R6014" t="s">
        <v>28</v>
      </c>
      <c r="S6014">
        <v>50</v>
      </c>
      <c r="T6014">
        <v>44.9829204827967</v>
      </c>
      <c r="U6014">
        <v>78.720110844894194</v>
      </c>
      <c r="V6014" t="s">
        <v>27</v>
      </c>
      <c r="W6014">
        <v>417.31583505078697</v>
      </c>
      <c r="X6014">
        <v>4173.1583505078697</v>
      </c>
      <c r="Y6014" t="s">
        <v>32</v>
      </c>
    </row>
    <row r="6015" spans="1:25" x14ac:dyDescent="0.35">
      <c r="A6015" t="s">
        <v>25</v>
      </c>
      <c r="B6015" s="1">
        <v>29025</v>
      </c>
      <c r="C6015">
        <v>15</v>
      </c>
      <c r="D6015">
        <v>67</v>
      </c>
      <c r="E6015" t="s">
        <v>26</v>
      </c>
      <c r="F6015">
        <v>14.816000000000001</v>
      </c>
      <c r="G6015">
        <v>0</v>
      </c>
      <c r="H6015">
        <v>81.975254220855206</v>
      </c>
      <c r="I6015">
        <v>6.1139781526233596</v>
      </c>
      <c r="J6015">
        <v>138.00143271575999</v>
      </c>
      <c r="K6015">
        <v>2.9952529796026202</v>
      </c>
      <c r="L6015">
        <v>11.0086461057774</v>
      </c>
      <c r="M6015">
        <v>3.29547691848121</v>
      </c>
      <c r="N6015">
        <v>0.22453510438740501</v>
      </c>
      <c r="O6015">
        <v>7.5658731671296202</v>
      </c>
      <c r="P6015">
        <v>1.74853619913298</v>
      </c>
      <c r="Q6015" t="s">
        <v>33</v>
      </c>
      <c r="R6015" t="s">
        <v>28</v>
      </c>
      <c r="S6015">
        <v>50</v>
      </c>
      <c r="T6015">
        <v>77.404235774565294</v>
      </c>
      <c r="U6015">
        <v>135.457412605489</v>
      </c>
      <c r="V6015" t="s">
        <v>27</v>
      </c>
      <c r="W6015">
        <v>647.86883847308104</v>
      </c>
      <c r="X6015">
        <v>6478.68838473081</v>
      </c>
      <c r="Y6015" t="s">
        <v>32</v>
      </c>
    </row>
    <row r="6016" spans="1:25" x14ac:dyDescent="0.35">
      <c r="A6016" t="s">
        <v>25</v>
      </c>
      <c r="B6016" s="1">
        <v>29026</v>
      </c>
      <c r="C6016">
        <v>11</v>
      </c>
      <c r="D6016">
        <v>54</v>
      </c>
      <c r="E6016" t="s">
        <v>26</v>
      </c>
      <c r="F6016">
        <v>37.04</v>
      </c>
      <c r="G6016">
        <v>3.4</v>
      </c>
      <c r="H6016">
        <v>70.096388237893194</v>
      </c>
      <c r="I6016">
        <v>4.2512265813191101</v>
      </c>
      <c r="J6016">
        <v>135.39472513676699</v>
      </c>
      <c r="K6016">
        <v>4.0553379024750296</v>
      </c>
      <c r="L6016">
        <v>7.8836138962156603</v>
      </c>
      <c r="M6016">
        <v>3.8137646728988499</v>
      </c>
      <c r="N6016">
        <v>0.29078050874994998</v>
      </c>
      <c r="O6016">
        <v>11.130406035152699</v>
      </c>
      <c r="P6016">
        <v>1.18902958356834</v>
      </c>
      <c r="Q6016" t="s">
        <v>33</v>
      </c>
      <c r="R6016" t="s">
        <v>28</v>
      </c>
      <c r="S6016">
        <v>50</v>
      </c>
      <c r="T6016">
        <v>125.61998989515099</v>
      </c>
      <c r="U6016">
        <v>219.83498231651399</v>
      </c>
      <c r="V6016" t="s">
        <v>27</v>
      </c>
      <c r="W6016">
        <v>947.04953743657404</v>
      </c>
      <c r="X6016">
        <v>9470.4953743657406</v>
      </c>
      <c r="Y6016" t="s">
        <v>32</v>
      </c>
    </row>
    <row r="6017" spans="1:25" x14ac:dyDescent="0.35">
      <c r="A6017" t="s">
        <v>25</v>
      </c>
      <c r="B6017" s="1">
        <v>29027</v>
      </c>
      <c r="C6017">
        <v>11</v>
      </c>
      <c r="D6017">
        <v>54</v>
      </c>
      <c r="E6017" t="s">
        <v>26</v>
      </c>
      <c r="F6017">
        <v>29.632000000000001</v>
      </c>
      <c r="G6017">
        <v>0</v>
      </c>
      <c r="H6017">
        <v>80.756737892911502</v>
      </c>
      <c r="I6017">
        <v>4.9048308293191099</v>
      </c>
      <c r="J6017">
        <v>137.07872513676699</v>
      </c>
      <c r="K6017">
        <v>5.4854821920191696</v>
      </c>
      <c r="L6017">
        <v>9.0042097959115299</v>
      </c>
      <c r="M6017">
        <v>5.61789509653949</v>
      </c>
      <c r="N6017">
        <v>0.57718391660889501</v>
      </c>
      <c r="O6017">
        <v>27.9745376641667</v>
      </c>
      <c r="P6017">
        <v>4.0718110871778102</v>
      </c>
      <c r="Q6017" t="s">
        <v>33</v>
      </c>
      <c r="R6017" t="s">
        <v>28</v>
      </c>
      <c r="S6017">
        <v>50</v>
      </c>
      <c r="T6017">
        <v>201.42531872873201</v>
      </c>
      <c r="U6017">
        <v>352.49430777528102</v>
      </c>
      <c r="V6017" t="s">
        <v>27</v>
      </c>
      <c r="W6017">
        <v>1349.7735875354699</v>
      </c>
      <c r="X6017">
        <v>13497.7358753547</v>
      </c>
      <c r="Y6017" t="s">
        <v>30</v>
      </c>
    </row>
    <row r="6018" spans="1:25" x14ac:dyDescent="0.35">
      <c r="A6018" t="s">
        <v>25</v>
      </c>
      <c r="B6018" s="1">
        <v>29028</v>
      </c>
      <c r="C6018">
        <v>12</v>
      </c>
      <c r="D6018">
        <v>54</v>
      </c>
      <c r="E6018" t="s">
        <v>26</v>
      </c>
      <c r="F6018">
        <v>25.928000000000001</v>
      </c>
      <c r="G6018">
        <v>0</v>
      </c>
      <c r="H6018">
        <v>84.085198004099297</v>
      </c>
      <c r="I6018">
        <v>5.6124519573191103</v>
      </c>
      <c r="J6018">
        <v>138.942725136767</v>
      </c>
      <c r="K6018">
        <v>6.8669315488788598</v>
      </c>
      <c r="L6018">
        <v>10.19532873112</v>
      </c>
      <c r="M6018">
        <v>7.3838570772650396</v>
      </c>
      <c r="N6018">
        <v>0.93633296341733996</v>
      </c>
      <c r="O6018">
        <v>54.473702052607599</v>
      </c>
      <c r="P6018">
        <v>10.5606768227172</v>
      </c>
      <c r="Q6018" t="s">
        <v>27</v>
      </c>
      <c r="R6018" t="s">
        <v>28</v>
      </c>
      <c r="S6018">
        <v>50</v>
      </c>
      <c r="T6018">
        <v>283.62163880451601</v>
      </c>
      <c r="U6018">
        <v>496.33786790790299</v>
      </c>
      <c r="V6018" t="s">
        <v>27</v>
      </c>
      <c r="W6018">
        <v>1722.6155999590001</v>
      </c>
      <c r="X6018">
        <v>17226.155999589999</v>
      </c>
      <c r="Y6018" t="s">
        <v>30</v>
      </c>
    </row>
    <row r="6019" spans="1:25" x14ac:dyDescent="0.35">
      <c r="A6019" t="s">
        <v>25</v>
      </c>
      <c r="B6019" s="1">
        <v>29029</v>
      </c>
      <c r="C6019">
        <v>9</v>
      </c>
      <c r="D6019">
        <v>87</v>
      </c>
      <c r="E6019" t="s">
        <v>26</v>
      </c>
      <c r="F6019">
        <v>0</v>
      </c>
      <c r="G6019">
        <v>0</v>
      </c>
      <c r="H6019">
        <v>81.616093169105099</v>
      </c>
      <c r="I6019">
        <v>5.7666349213191097</v>
      </c>
      <c r="J6019">
        <v>140.26672513676701</v>
      </c>
      <c r="K6019">
        <v>1.36001332993149</v>
      </c>
      <c r="L6019">
        <v>10.4583614445955</v>
      </c>
      <c r="M6019">
        <v>0.84067694907319102</v>
      </c>
      <c r="N6019">
        <v>2.00061020995232E-2</v>
      </c>
      <c r="O6019">
        <v>0.81241260220690104</v>
      </c>
      <c r="P6019">
        <v>0.166978218218163</v>
      </c>
      <c r="Q6019" t="s">
        <v>33</v>
      </c>
      <c r="R6019" t="s">
        <v>28</v>
      </c>
      <c r="S6019">
        <v>50</v>
      </c>
      <c r="T6019">
        <v>21.2182964382094</v>
      </c>
      <c r="U6019">
        <v>37.132018766866402</v>
      </c>
      <c r="V6019" t="s">
        <v>27</v>
      </c>
      <c r="W6019">
        <v>223.09167072152201</v>
      </c>
      <c r="X6019">
        <v>2230.91670721522</v>
      </c>
      <c r="Y6019" t="s">
        <v>31</v>
      </c>
    </row>
    <row r="6020" spans="1:25" x14ac:dyDescent="0.35">
      <c r="A6020" t="s">
        <v>25</v>
      </c>
      <c r="B6020" s="1">
        <v>29030</v>
      </c>
      <c r="C6020">
        <v>12</v>
      </c>
      <c r="D6020">
        <v>77</v>
      </c>
      <c r="E6020" t="s">
        <v>26</v>
      </c>
      <c r="F6020">
        <v>18.52</v>
      </c>
      <c r="G6020">
        <v>0</v>
      </c>
      <c r="H6020">
        <v>81.616091796031796</v>
      </c>
      <c r="I6020">
        <v>6.1204454853191104</v>
      </c>
      <c r="J6020">
        <v>142.13072513676701</v>
      </c>
      <c r="K6020">
        <v>3.45809250808998</v>
      </c>
      <c r="L6020">
        <v>11.051174417354501</v>
      </c>
      <c r="M6020">
        <v>3.8995298094391302</v>
      </c>
      <c r="N6020">
        <v>0.30245486668854998</v>
      </c>
      <c r="O6020">
        <v>11.0835209554364</v>
      </c>
      <c r="P6020">
        <v>2.5841292302221799</v>
      </c>
      <c r="Q6020" t="s">
        <v>33</v>
      </c>
      <c r="R6020" t="s">
        <v>28</v>
      </c>
      <c r="S6020">
        <v>50</v>
      </c>
      <c r="T6020">
        <v>97.495039531058396</v>
      </c>
      <c r="U6020">
        <v>170.61631917935199</v>
      </c>
      <c r="V6020" t="s">
        <v>27</v>
      </c>
      <c r="W6020">
        <v>777.72384681262895</v>
      </c>
      <c r="X6020">
        <v>7777.2384681262902</v>
      </c>
      <c r="Y6020" t="s">
        <v>32</v>
      </c>
    </row>
    <row r="6021" spans="1:25" x14ac:dyDescent="0.35">
      <c r="A6021" t="s">
        <v>25</v>
      </c>
      <c r="B6021" s="1">
        <v>29031</v>
      </c>
      <c r="C6021">
        <v>11</v>
      </c>
      <c r="D6021">
        <v>94</v>
      </c>
      <c r="E6021" t="s">
        <v>26</v>
      </c>
      <c r="F6021">
        <v>1.8520000000000001</v>
      </c>
      <c r="G6021">
        <v>9.1</v>
      </c>
      <c r="H6021">
        <v>24.733788869979101</v>
      </c>
      <c r="I6021">
        <v>2.7458002220736102</v>
      </c>
      <c r="J6021">
        <v>126.547933670142</v>
      </c>
      <c r="K6021">
        <v>7.6961384927765595E-4</v>
      </c>
      <c r="L6021">
        <v>5.2090398678666796</v>
      </c>
      <c r="M6021">
        <v>3.3702944286166902E-4</v>
      </c>
      <c r="N6021" s="2">
        <v>1.9433050764991399E-8</v>
      </c>
      <c r="O6021" s="2">
        <v>5.9056034167860704E-11</v>
      </c>
      <c r="P6021" s="2">
        <v>2.3699443366940999E-12</v>
      </c>
      <c r="Q6021" t="s">
        <v>33</v>
      </c>
      <c r="R6021" t="s">
        <v>28</v>
      </c>
      <c r="S6021">
        <v>50</v>
      </c>
      <c r="T6021" s="2">
        <v>6.6656591337877299E-5</v>
      </c>
      <c r="U6021">
        <v>1.16649034841285E-4</v>
      </c>
      <c r="V6021" t="s">
        <v>33</v>
      </c>
      <c r="W6021">
        <v>3.3216154080468701E-3</v>
      </c>
      <c r="X6021">
        <v>0</v>
      </c>
      <c r="Y6021" t="s">
        <v>33</v>
      </c>
    </row>
    <row r="6022" spans="1:25" x14ac:dyDescent="0.35">
      <c r="A6022" t="s">
        <v>25</v>
      </c>
      <c r="B6022" s="1">
        <v>29032</v>
      </c>
      <c r="C6022">
        <v>11</v>
      </c>
      <c r="D6022">
        <v>76</v>
      </c>
      <c r="E6022" t="s">
        <v>26</v>
      </c>
      <c r="F6022">
        <v>1.8520000000000001</v>
      </c>
      <c r="G6022">
        <v>0</v>
      </c>
      <c r="H6022">
        <v>40.070229541593001</v>
      </c>
      <c r="I6022">
        <v>3.08681113407361</v>
      </c>
      <c r="J6022">
        <v>128.23193367014201</v>
      </c>
      <c r="K6022">
        <v>3.8489002406597701E-2</v>
      </c>
      <c r="L6022">
        <v>5.8231818207934696</v>
      </c>
      <c r="M6022">
        <v>1.7719138512165701E-2</v>
      </c>
      <c r="N6022" s="2">
        <v>2.1592966524706999E-5</v>
      </c>
      <c r="O6022" s="2">
        <v>9.2171144604157294E-6</v>
      </c>
      <c r="P6022" s="2">
        <v>4.8222205891999805E-7</v>
      </c>
      <c r="Q6022" t="s">
        <v>33</v>
      </c>
      <c r="R6022" t="s">
        <v>28</v>
      </c>
      <c r="S6022">
        <v>50</v>
      </c>
      <c r="T6022">
        <v>5.1494902411295E-2</v>
      </c>
      <c r="U6022">
        <v>9.0116079219766193E-2</v>
      </c>
      <c r="V6022" t="s">
        <v>33</v>
      </c>
      <c r="W6022">
        <v>1.17143128922787</v>
      </c>
      <c r="X6022">
        <v>0</v>
      </c>
      <c r="Y6022" t="s">
        <v>33</v>
      </c>
    </row>
    <row r="6023" spans="1:25" x14ac:dyDescent="0.35">
      <c r="A6023" t="s">
        <v>25</v>
      </c>
      <c r="B6023" s="1">
        <v>29033</v>
      </c>
      <c r="C6023">
        <v>12</v>
      </c>
      <c r="D6023">
        <v>58</v>
      </c>
      <c r="E6023" t="s">
        <v>26</v>
      </c>
      <c r="F6023">
        <v>0</v>
      </c>
      <c r="G6023">
        <v>0</v>
      </c>
      <c r="H6023">
        <v>54.618591204981598</v>
      </c>
      <c r="I6023">
        <v>3.73289999007361</v>
      </c>
      <c r="J6023">
        <v>130.09593367014199</v>
      </c>
      <c r="K6023">
        <v>0.26901030306131501</v>
      </c>
      <c r="L6023">
        <v>6.9660967647866201</v>
      </c>
      <c r="M6023">
        <v>0.13477161604691201</v>
      </c>
      <c r="N6023">
        <v>7.8335412701361002E-4</v>
      </c>
      <c r="O6023">
        <v>4.1920331921196001E-3</v>
      </c>
      <c r="P6023">
        <v>3.3501784040039799E-4</v>
      </c>
      <c r="Q6023" t="s">
        <v>33</v>
      </c>
      <c r="R6023" t="s">
        <v>28</v>
      </c>
      <c r="S6023">
        <v>50</v>
      </c>
      <c r="T6023">
        <v>1.39419446925875</v>
      </c>
      <c r="U6023">
        <v>2.4398403212028099</v>
      </c>
      <c r="V6023" t="s">
        <v>33</v>
      </c>
      <c r="W6023">
        <v>21.2753096272649</v>
      </c>
      <c r="X6023">
        <v>0</v>
      </c>
      <c r="Y6023" t="s">
        <v>33</v>
      </c>
    </row>
    <row r="6024" spans="1:25" x14ac:dyDescent="0.35">
      <c r="A6024" t="s">
        <v>25</v>
      </c>
      <c r="B6024" s="1">
        <v>29034</v>
      </c>
      <c r="C6024">
        <v>9</v>
      </c>
      <c r="D6024">
        <v>82</v>
      </c>
      <c r="E6024" t="s">
        <v>26</v>
      </c>
      <c r="F6024">
        <v>5.556</v>
      </c>
      <c r="G6024">
        <v>0</v>
      </c>
      <c r="H6024">
        <v>62.794701867984301</v>
      </c>
      <c r="I6024">
        <v>3.9463840940736099</v>
      </c>
      <c r="J6024">
        <v>131.419933670142</v>
      </c>
      <c r="K6024">
        <v>0.63235527099483102</v>
      </c>
      <c r="L6024">
        <v>7.3416180702029203</v>
      </c>
      <c r="M6024">
        <v>0.325062726248457</v>
      </c>
      <c r="N6024">
        <v>3.7217808842853299E-3</v>
      </c>
      <c r="O6024">
        <v>5.6592410486092301E-2</v>
      </c>
      <c r="P6024">
        <v>5.1167171385917204E-3</v>
      </c>
      <c r="Q6024" t="s">
        <v>33</v>
      </c>
      <c r="R6024" t="s">
        <v>28</v>
      </c>
      <c r="S6024">
        <v>50</v>
      </c>
      <c r="T6024">
        <v>5.8975003484651696</v>
      </c>
      <c r="U6024">
        <v>10.320625609814099</v>
      </c>
      <c r="V6024" t="s">
        <v>27</v>
      </c>
      <c r="W6024">
        <v>74.630821550570701</v>
      </c>
      <c r="X6024">
        <v>746.30821550570704</v>
      </c>
      <c r="Y6024" t="s">
        <v>29</v>
      </c>
    </row>
    <row r="6025" spans="1:25" x14ac:dyDescent="0.35">
      <c r="A6025" t="s">
        <v>25</v>
      </c>
      <c r="B6025" s="1">
        <v>29035</v>
      </c>
      <c r="C6025">
        <v>10</v>
      </c>
      <c r="D6025">
        <v>94</v>
      </c>
      <c r="E6025" t="s">
        <v>26</v>
      </c>
      <c r="F6025">
        <v>0</v>
      </c>
      <c r="G6025">
        <v>0</v>
      </c>
      <c r="H6025">
        <v>63.662222297713001</v>
      </c>
      <c r="I6025">
        <v>4.0245911420736098</v>
      </c>
      <c r="J6025">
        <v>132.92393367014199</v>
      </c>
      <c r="K6025">
        <v>0.49788828708977001</v>
      </c>
      <c r="L6025">
        <v>7.4827841569512703</v>
      </c>
      <c r="M6025">
        <v>0.25836774423516201</v>
      </c>
      <c r="N6025">
        <v>2.4787383353825302E-3</v>
      </c>
      <c r="O6025">
        <v>2.88852921071103E-2</v>
      </c>
      <c r="P6025">
        <v>2.7309343065179599E-3</v>
      </c>
      <c r="Q6025" t="s">
        <v>33</v>
      </c>
      <c r="R6025" t="s">
        <v>28</v>
      </c>
      <c r="S6025">
        <v>50</v>
      </c>
      <c r="T6025">
        <v>3.94357313775143</v>
      </c>
      <c r="U6025">
        <v>6.90125299106501</v>
      </c>
      <c r="V6025" t="s">
        <v>33</v>
      </c>
      <c r="W6025">
        <v>52.663896921494498</v>
      </c>
      <c r="X6025">
        <v>526.63896921494495</v>
      </c>
      <c r="Y6025" t="s">
        <v>29</v>
      </c>
    </row>
    <row r="6026" spans="1:25" x14ac:dyDescent="0.35">
      <c r="A6026" t="s">
        <v>25</v>
      </c>
      <c r="B6026" s="1">
        <v>29036</v>
      </c>
      <c r="C6026">
        <v>11</v>
      </c>
      <c r="D6026">
        <v>100</v>
      </c>
      <c r="E6026" t="s">
        <v>26</v>
      </c>
      <c r="F6026">
        <v>0</v>
      </c>
      <c r="G6026">
        <v>26</v>
      </c>
      <c r="H6026">
        <v>7.8881849585919097</v>
      </c>
      <c r="I6026">
        <v>1.3051689488887499</v>
      </c>
      <c r="J6026">
        <v>82.424909760273096</v>
      </c>
      <c r="K6026" s="2">
        <v>3.9616804273818701E-7</v>
      </c>
      <c r="L6026">
        <v>2.51093837145332</v>
      </c>
      <c r="M6026" s="2">
        <v>1.31463742583222E-7</v>
      </c>
      <c r="N6026" s="2">
        <v>1.7982725278261901E-14</v>
      </c>
      <c r="O6026" s="2">
        <v>8.0644935391799798E-22</v>
      </c>
      <c r="P6026" s="2">
        <v>5.5657981051851397E-24</v>
      </c>
      <c r="Q6026" t="s">
        <v>33</v>
      </c>
      <c r="R6026" t="s">
        <v>28</v>
      </c>
      <c r="S6026">
        <v>50</v>
      </c>
      <c r="T6026" s="2">
        <v>1.7123171377693199E-10</v>
      </c>
      <c r="U6026" s="2">
        <v>2.99655499109631E-10</v>
      </c>
      <c r="V6026" t="s">
        <v>33</v>
      </c>
      <c r="W6026" s="2">
        <v>3.8795758737997798E-8</v>
      </c>
      <c r="X6026">
        <v>0</v>
      </c>
      <c r="Y6026" t="s">
        <v>33</v>
      </c>
    </row>
    <row r="6027" spans="1:25" x14ac:dyDescent="0.35">
      <c r="A6027" t="s">
        <v>25</v>
      </c>
      <c r="B6027" s="1">
        <v>29037</v>
      </c>
      <c r="C6027">
        <v>10</v>
      </c>
      <c r="D6027">
        <v>76</v>
      </c>
      <c r="E6027" t="s">
        <v>26</v>
      </c>
      <c r="F6027">
        <v>14.816000000000001</v>
      </c>
      <c r="G6027">
        <v>17.600000000000001</v>
      </c>
      <c r="H6027">
        <v>28.9932341089097</v>
      </c>
      <c r="I6027">
        <v>0.26909870373914102</v>
      </c>
      <c r="J6027">
        <v>52.900148826874499</v>
      </c>
      <c r="K6027">
        <v>5.4552818257967203E-3</v>
      </c>
      <c r="L6027">
        <v>0.53143894206758302</v>
      </c>
      <c r="M6027">
        <v>1.29583436895655E-3</v>
      </c>
      <c r="N6027" s="2">
        <v>2.1075675789181E-7</v>
      </c>
      <c r="O6027" s="2">
        <v>1.3650964725949799E-16</v>
      </c>
      <c r="P6027" s="2">
        <v>2.0771516411545599E-20</v>
      </c>
      <c r="Q6027" t="s">
        <v>33</v>
      </c>
      <c r="R6027" t="s">
        <v>28</v>
      </c>
      <c r="S6027">
        <v>40</v>
      </c>
      <c r="T6027">
        <v>1.48153095814883E-3</v>
      </c>
      <c r="U6027">
        <v>2.5926791767604501E-3</v>
      </c>
      <c r="V6027" t="s">
        <v>33</v>
      </c>
      <c r="W6027">
        <v>6.2663292243205104E-2</v>
      </c>
      <c r="X6027">
        <v>0</v>
      </c>
      <c r="Y6027" t="s">
        <v>33</v>
      </c>
    </row>
    <row r="6028" spans="1:25" x14ac:dyDescent="0.35">
      <c r="A6028" t="s">
        <v>25</v>
      </c>
      <c r="B6028" s="1">
        <v>29038</v>
      </c>
      <c r="C6028">
        <v>11</v>
      </c>
      <c r="D6028">
        <v>100</v>
      </c>
      <c r="E6028" t="s">
        <v>26</v>
      </c>
      <c r="F6028">
        <v>1.8520000000000001</v>
      </c>
      <c r="G6028">
        <v>22</v>
      </c>
      <c r="H6028">
        <v>1.9649103992732999</v>
      </c>
      <c r="I6028">
        <v>0</v>
      </c>
      <c r="J6028">
        <v>18.123792899143002</v>
      </c>
      <c r="K6028" s="2">
        <v>9.0793630547860692E-9</v>
      </c>
      <c r="L6028">
        <v>0</v>
      </c>
      <c r="M6028" s="2">
        <v>1.81587261095721E-9</v>
      </c>
      <c r="N6028" s="2">
        <v>9.1864988156208396E-18</v>
      </c>
      <c r="O6028">
        <v>0</v>
      </c>
      <c r="P6028">
        <v>0</v>
      </c>
      <c r="Q6028" t="s">
        <v>33</v>
      </c>
      <c r="R6028" t="s">
        <v>28</v>
      </c>
      <c r="S6028">
        <v>40</v>
      </c>
      <c r="T6028" s="2">
        <v>2.22272690139241E-13</v>
      </c>
      <c r="U6028" s="2">
        <v>3.8897720774367102E-13</v>
      </c>
      <c r="V6028" t="s">
        <v>33</v>
      </c>
      <c r="W6028" s="2">
        <v>1.3460096064806899E-10</v>
      </c>
      <c r="X6028">
        <v>0</v>
      </c>
      <c r="Y6028" t="s">
        <v>33</v>
      </c>
    </row>
    <row r="6029" spans="1:25" x14ac:dyDescent="0.35">
      <c r="A6029" t="s">
        <v>25</v>
      </c>
      <c r="B6029" s="1">
        <v>29039</v>
      </c>
      <c r="C6029">
        <v>10</v>
      </c>
      <c r="D6029">
        <v>87</v>
      </c>
      <c r="E6029" t="s">
        <v>26</v>
      </c>
      <c r="F6029">
        <v>12.964</v>
      </c>
      <c r="G6029">
        <v>3.8</v>
      </c>
      <c r="H6029">
        <v>18.911066845606801</v>
      </c>
      <c r="I6029">
        <v>0</v>
      </c>
      <c r="J6029">
        <v>15.765939247231501</v>
      </c>
      <c r="K6029">
        <v>1.62139930213179E-4</v>
      </c>
      <c r="L6029">
        <v>0</v>
      </c>
      <c r="M6029" s="2">
        <v>3.24279860426358E-5</v>
      </c>
      <c r="N6029" s="2">
        <v>3.0824586830380598E-10</v>
      </c>
      <c r="O6029">
        <v>0</v>
      </c>
      <c r="P6029">
        <v>0</v>
      </c>
      <c r="Q6029" t="s">
        <v>33</v>
      </c>
      <c r="R6029" t="s">
        <v>28</v>
      </c>
      <c r="S6029">
        <v>40</v>
      </c>
      <c r="T6029" s="2">
        <v>3.7583988091391901E-6</v>
      </c>
      <c r="U6029" s="2">
        <v>6.5771979159935803E-6</v>
      </c>
      <c r="V6029" t="s">
        <v>33</v>
      </c>
      <c r="W6029">
        <v>3.2121424302560702E-4</v>
      </c>
      <c r="X6029">
        <v>0</v>
      </c>
      <c r="Y6029" t="s">
        <v>33</v>
      </c>
    </row>
    <row r="6030" spans="1:25" x14ac:dyDescent="0.35">
      <c r="A6030" t="s">
        <v>25</v>
      </c>
      <c r="B6030" s="1">
        <v>29040</v>
      </c>
      <c r="C6030">
        <v>10</v>
      </c>
      <c r="D6030">
        <v>76</v>
      </c>
      <c r="E6030" t="s">
        <v>26</v>
      </c>
      <c r="F6030">
        <v>0</v>
      </c>
      <c r="G6030">
        <v>0</v>
      </c>
      <c r="H6030">
        <v>29.217808625541199</v>
      </c>
      <c r="I6030">
        <v>0.32796503999999999</v>
      </c>
      <c r="J6030">
        <v>17.269939247231498</v>
      </c>
      <c r="K6030">
        <v>2.7557527904678602E-3</v>
      </c>
      <c r="L6030">
        <v>0.62620040936185595</v>
      </c>
      <c r="M6030">
        <v>6.6927932944925905E-4</v>
      </c>
      <c r="N6030" s="2">
        <v>6.5447644926891806E-8</v>
      </c>
      <c r="O6030" s="2">
        <v>4.22020673512602E-16</v>
      </c>
      <c r="P6030" s="2">
        <v>9.6295067248576901E-20</v>
      </c>
      <c r="Q6030" t="s">
        <v>33</v>
      </c>
      <c r="R6030" t="s">
        <v>28</v>
      </c>
      <c r="S6030">
        <v>40</v>
      </c>
      <c r="T6030">
        <v>4.6405004370628499E-4</v>
      </c>
      <c r="U6030">
        <v>8.1208757648599899E-4</v>
      </c>
      <c r="V6030" t="s">
        <v>33</v>
      </c>
      <c r="W6030">
        <v>2.25027568749506E-2</v>
      </c>
      <c r="X6030">
        <v>0</v>
      </c>
      <c r="Y6030" t="s">
        <v>33</v>
      </c>
    </row>
    <row r="6031" spans="1:25" x14ac:dyDescent="0.35">
      <c r="A6031" t="s">
        <v>25</v>
      </c>
      <c r="B6031" s="1">
        <v>29041</v>
      </c>
      <c r="C6031">
        <v>11</v>
      </c>
      <c r="D6031">
        <v>58</v>
      </c>
      <c r="E6031" t="s">
        <v>26</v>
      </c>
      <c r="F6031">
        <v>0</v>
      </c>
      <c r="G6031">
        <v>0</v>
      </c>
      <c r="H6031">
        <v>45.350399452131199</v>
      </c>
      <c r="I6031">
        <v>0.95361006000000004</v>
      </c>
      <c r="J6031">
        <v>18.953939247231499</v>
      </c>
      <c r="K6031">
        <v>8.6543808673386693E-2</v>
      </c>
      <c r="L6031">
        <v>1.69413228050318</v>
      </c>
      <c r="M6031">
        <v>2.5607818157233401E-2</v>
      </c>
      <c r="N6031" s="2">
        <v>4.1437005753925897E-5</v>
      </c>
      <c r="O6031" s="2">
        <v>9.7662852789307907E-7</v>
      </c>
      <c r="P6031" s="2">
        <v>2.5786686705497101E-9</v>
      </c>
      <c r="Q6031" t="s">
        <v>33</v>
      </c>
      <c r="R6031" t="s">
        <v>28</v>
      </c>
      <c r="S6031">
        <v>40</v>
      </c>
      <c r="T6031">
        <v>0.16232122373094701</v>
      </c>
      <c r="U6031">
        <v>0.28406214152915699</v>
      </c>
      <c r="V6031" t="s">
        <v>33</v>
      </c>
      <c r="W6031">
        <v>3.93552095654116</v>
      </c>
      <c r="X6031">
        <v>0</v>
      </c>
      <c r="Y6031" t="s">
        <v>33</v>
      </c>
    </row>
    <row r="6032" spans="1:25" x14ac:dyDescent="0.35">
      <c r="A6032" t="s">
        <v>25</v>
      </c>
      <c r="B6032" s="1">
        <v>29042</v>
      </c>
      <c r="C6032">
        <v>9</v>
      </c>
      <c r="D6032">
        <v>76</v>
      </c>
      <c r="E6032" t="s">
        <v>26</v>
      </c>
      <c r="F6032">
        <v>5.556</v>
      </c>
      <c r="G6032">
        <v>0</v>
      </c>
      <c r="H6032">
        <v>58.213992613483803</v>
      </c>
      <c r="I6032">
        <v>1.2520287000000001</v>
      </c>
      <c r="J6032">
        <v>20.277939247231501</v>
      </c>
      <c r="K6032">
        <v>0.47946601413250101</v>
      </c>
      <c r="L6032">
        <v>2.16921992367425</v>
      </c>
      <c r="M6032">
        <v>0.15204992647350701</v>
      </c>
      <c r="N6032">
        <v>9.6980518931428497E-4</v>
      </c>
      <c r="O6032">
        <v>6.7036128125264299E-4</v>
      </c>
      <c r="P6032" s="2">
        <v>3.23910311295627E-6</v>
      </c>
      <c r="Q6032" t="s">
        <v>33</v>
      </c>
      <c r="R6032" t="s">
        <v>28</v>
      </c>
      <c r="S6032">
        <v>40</v>
      </c>
      <c r="T6032">
        <v>2.9464164699771702</v>
      </c>
      <c r="U6032">
        <v>5.1562288224600499</v>
      </c>
      <c r="V6032" t="s">
        <v>33</v>
      </c>
      <c r="W6032">
        <v>49.8364427546963</v>
      </c>
      <c r="X6032">
        <v>0</v>
      </c>
      <c r="Y6032" t="s">
        <v>33</v>
      </c>
    </row>
    <row r="6033" spans="1:25" x14ac:dyDescent="0.35">
      <c r="A6033" t="s">
        <v>25</v>
      </c>
      <c r="B6033" s="1">
        <v>29043</v>
      </c>
      <c r="C6033">
        <v>8</v>
      </c>
      <c r="D6033">
        <v>81</v>
      </c>
      <c r="E6033" t="s">
        <v>26</v>
      </c>
      <c r="F6033">
        <v>0</v>
      </c>
      <c r="G6033">
        <v>0</v>
      </c>
      <c r="H6033">
        <v>62.038671998377602</v>
      </c>
      <c r="I6033">
        <v>1.4648858899999999</v>
      </c>
      <c r="J6033">
        <v>21.421939247231499</v>
      </c>
      <c r="K6033">
        <v>0.45993116647326698</v>
      </c>
      <c r="L6033">
        <v>2.5020334809334601</v>
      </c>
      <c r="M6033">
        <v>0.15244876172416799</v>
      </c>
      <c r="N6033">
        <v>9.7431235336583504E-4</v>
      </c>
      <c r="O6033">
        <v>1.1755828022892299E-3</v>
      </c>
      <c r="P6033" s="2">
        <v>8.0435561885045905E-6</v>
      </c>
      <c r="Q6033" t="s">
        <v>33</v>
      </c>
      <c r="R6033" t="s">
        <v>28</v>
      </c>
      <c r="S6033">
        <v>40</v>
      </c>
      <c r="T6033">
        <v>2.7468526071883801</v>
      </c>
      <c r="U6033">
        <v>4.8069920625796598</v>
      </c>
      <c r="V6033" t="s">
        <v>33</v>
      </c>
      <c r="W6033">
        <v>46.8900679579707</v>
      </c>
      <c r="X6033">
        <v>468.900679579707</v>
      </c>
      <c r="Y6033" t="s">
        <v>27</v>
      </c>
    </row>
    <row r="6034" spans="1:25" x14ac:dyDescent="0.35">
      <c r="A6034" t="s">
        <v>25</v>
      </c>
      <c r="B6034" s="1">
        <v>29044</v>
      </c>
      <c r="C6034">
        <v>8</v>
      </c>
      <c r="D6034">
        <v>76</v>
      </c>
      <c r="E6034" t="s">
        <v>26</v>
      </c>
      <c r="F6034">
        <v>0</v>
      </c>
      <c r="G6034">
        <v>0</v>
      </c>
      <c r="H6034">
        <v>66.187014451146695</v>
      </c>
      <c r="I6034">
        <v>1.73375813</v>
      </c>
      <c r="J6034">
        <v>22.565939247231501</v>
      </c>
      <c r="K6034">
        <v>0.55145911930571201</v>
      </c>
      <c r="L6034">
        <v>2.9088025300146398</v>
      </c>
      <c r="M6034">
        <v>0.192182126420094</v>
      </c>
      <c r="N6034">
        <v>1.4680501916613799E-3</v>
      </c>
      <c r="O6034">
        <v>3.7393478616467701E-3</v>
      </c>
      <c r="P6034" s="2">
        <v>3.6897176236406202E-5</v>
      </c>
      <c r="Q6034" t="s">
        <v>33</v>
      </c>
      <c r="R6034" t="s">
        <v>28</v>
      </c>
      <c r="S6034">
        <v>40</v>
      </c>
      <c r="T6034">
        <v>3.7295042034517198</v>
      </c>
      <c r="U6034">
        <v>6.5266323560405102</v>
      </c>
      <c r="V6034" t="s">
        <v>33</v>
      </c>
      <c r="W6034">
        <v>61.144226609437503</v>
      </c>
      <c r="X6034">
        <v>611.44226609437499</v>
      </c>
      <c r="Y6034" t="s">
        <v>29</v>
      </c>
    </row>
    <row r="6035" spans="1:25" x14ac:dyDescent="0.35">
      <c r="A6035" t="s">
        <v>25</v>
      </c>
      <c r="B6035" s="1">
        <v>29045</v>
      </c>
      <c r="C6035">
        <v>11</v>
      </c>
      <c r="D6035">
        <v>71</v>
      </c>
      <c r="E6035" t="s">
        <v>26</v>
      </c>
      <c r="F6035">
        <v>0</v>
      </c>
      <c r="G6035">
        <v>0</v>
      </c>
      <c r="H6035">
        <v>70.802086691531599</v>
      </c>
      <c r="I6035">
        <v>2.1657511199999999</v>
      </c>
      <c r="J6035">
        <v>24.249939247231499</v>
      </c>
      <c r="K6035">
        <v>0.64186986858296302</v>
      </c>
      <c r="L6035">
        <v>3.5409096390793202</v>
      </c>
      <c r="M6035">
        <v>0.24012595486221</v>
      </c>
      <c r="N6035">
        <v>2.17743961335132E-3</v>
      </c>
      <c r="O6035">
        <v>1.15689696602473E-2</v>
      </c>
      <c r="P6035">
        <v>1.83761284752025E-4</v>
      </c>
      <c r="Q6035" t="s">
        <v>33</v>
      </c>
      <c r="R6035" t="s">
        <v>28</v>
      </c>
      <c r="S6035">
        <v>40</v>
      </c>
      <c r="T6035">
        <v>4.8147558394197398</v>
      </c>
      <c r="U6035">
        <v>8.4258227189845396</v>
      </c>
      <c r="V6035" t="s">
        <v>33</v>
      </c>
      <c r="W6035">
        <v>76.267651209348699</v>
      </c>
      <c r="X6035">
        <v>762.67651209348696</v>
      </c>
      <c r="Y6035" t="s">
        <v>29</v>
      </c>
    </row>
    <row r="6036" spans="1:25" x14ac:dyDescent="0.35">
      <c r="A6036" t="s">
        <v>25</v>
      </c>
      <c r="B6036" s="1">
        <v>29046</v>
      </c>
      <c r="C6036">
        <v>11</v>
      </c>
      <c r="D6036">
        <v>76</v>
      </c>
      <c r="E6036" t="s">
        <v>26</v>
      </c>
      <c r="F6036">
        <v>0</v>
      </c>
      <c r="G6036">
        <v>0</v>
      </c>
      <c r="H6036">
        <v>73.480610059006395</v>
      </c>
      <c r="I6036">
        <v>2.52326256</v>
      </c>
      <c r="J6036">
        <v>25.9339392472315</v>
      </c>
      <c r="K6036">
        <v>0.71023480108574599</v>
      </c>
      <c r="L6036">
        <v>4.05917398495607</v>
      </c>
      <c r="M6036">
        <v>0.28014971894169399</v>
      </c>
      <c r="N6036">
        <v>2.8605499935026499E-3</v>
      </c>
      <c r="O6036">
        <v>2.3245920313129099E-2</v>
      </c>
      <c r="P6036">
        <v>5.1322447139339302E-4</v>
      </c>
      <c r="Q6036" t="s">
        <v>33</v>
      </c>
      <c r="R6036" t="s">
        <v>28</v>
      </c>
      <c r="S6036">
        <v>40</v>
      </c>
      <c r="T6036">
        <v>5.7071316470039601</v>
      </c>
      <c r="U6036">
        <v>9.9874803822569298</v>
      </c>
      <c r="V6036" t="s">
        <v>33</v>
      </c>
      <c r="W6036">
        <v>88.322450760222495</v>
      </c>
      <c r="X6036">
        <v>883.224507602225</v>
      </c>
      <c r="Y6036" t="s">
        <v>29</v>
      </c>
    </row>
    <row r="6037" spans="1:25" x14ac:dyDescent="0.35">
      <c r="A6037" t="s">
        <v>25</v>
      </c>
      <c r="B6037" s="1">
        <v>29047</v>
      </c>
      <c r="C6037">
        <v>11</v>
      </c>
      <c r="D6037">
        <v>82</v>
      </c>
      <c r="E6037" t="s">
        <v>26</v>
      </c>
      <c r="F6037">
        <v>9.26</v>
      </c>
      <c r="G6037">
        <v>0</v>
      </c>
      <c r="H6037">
        <v>76.186156050300895</v>
      </c>
      <c r="I6037">
        <v>2.7913961399999998</v>
      </c>
      <c r="J6037">
        <v>27.617939247231501</v>
      </c>
      <c r="K6037">
        <v>1.3109969915340001</v>
      </c>
      <c r="L6037">
        <v>4.4566800624793697</v>
      </c>
      <c r="M6037">
        <v>0.53713203540637899</v>
      </c>
      <c r="N6037">
        <v>9.0534138157370297E-3</v>
      </c>
      <c r="O6037">
        <v>0.17399243929734101</v>
      </c>
      <c r="P6037">
        <v>4.8079297816736102E-3</v>
      </c>
      <c r="Q6037" t="s">
        <v>33</v>
      </c>
      <c r="R6037" t="s">
        <v>28</v>
      </c>
      <c r="S6037">
        <v>40</v>
      </c>
      <c r="T6037">
        <v>15.894292949150399</v>
      </c>
      <c r="U6037">
        <v>27.815012661013199</v>
      </c>
      <c r="V6037" t="s">
        <v>27</v>
      </c>
      <c r="W6037">
        <v>211.90060120937801</v>
      </c>
      <c r="X6037">
        <v>2119.0060120937801</v>
      </c>
      <c r="Y6037" t="s">
        <v>31</v>
      </c>
    </row>
    <row r="6038" spans="1:25" x14ac:dyDescent="0.35">
      <c r="A6038" t="s">
        <v>25</v>
      </c>
      <c r="B6038" s="1">
        <v>29048</v>
      </c>
      <c r="C6038">
        <v>11</v>
      </c>
      <c r="D6038">
        <v>71</v>
      </c>
      <c r="E6038" t="s">
        <v>26</v>
      </c>
      <c r="F6038">
        <v>0</v>
      </c>
      <c r="G6038">
        <v>0</v>
      </c>
      <c r="H6038">
        <v>78.030559490426597</v>
      </c>
      <c r="I6038">
        <v>3.2233891300000002</v>
      </c>
      <c r="J6038">
        <v>29.301939247231498</v>
      </c>
      <c r="K6038">
        <v>0.94367443664538997</v>
      </c>
      <c r="L6038">
        <v>5.0562371889708597</v>
      </c>
      <c r="M6038">
        <v>0.407910849396595</v>
      </c>
      <c r="N6038">
        <v>5.5624921132254104E-3</v>
      </c>
      <c r="O6038">
        <v>9.1194842387837594E-2</v>
      </c>
      <c r="P6038">
        <v>3.4086907950451298E-3</v>
      </c>
      <c r="Q6038" t="s">
        <v>33</v>
      </c>
      <c r="R6038" t="s">
        <v>28</v>
      </c>
      <c r="S6038">
        <v>40</v>
      </c>
      <c r="T6038">
        <v>9.1882065588739703</v>
      </c>
      <c r="U6038">
        <v>16.079361478029501</v>
      </c>
      <c r="V6038" t="s">
        <v>27</v>
      </c>
      <c r="W6038">
        <v>132.95437825237801</v>
      </c>
      <c r="X6038">
        <v>1329.54378252378</v>
      </c>
      <c r="Y6038" t="s">
        <v>29</v>
      </c>
    </row>
    <row r="6039" spans="1:25" x14ac:dyDescent="0.35">
      <c r="A6039" t="s">
        <v>25</v>
      </c>
      <c r="B6039" s="1">
        <v>29049</v>
      </c>
      <c r="C6039">
        <v>9</v>
      </c>
      <c r="D6039">
        <v>82</v>
      </c>
      <c r="E6039" t="s">
        <v>26</v>
      </c>
      <c r="F6039">
        <v>0</v>
      </c>
      <c r="G6039">
        <v>0</v>
      </c>
      <c r="H6039">
        <v>78.326649135450694</v>
      </c>
      <c r="I6039">
        <v>3.4472031099999998</v>
      </c>
      <c r="J6039">
        <v>30.6259392472315</v>
      </c>
      <c r="K6039">
        <v>0.96791761610804095</v>
      </c>
      <c r="L6039">
        <v>5.3803881123333701</v>
      </c>
      <c r="M6039">
        <v>0.429979963927626</v>
      </c>
      <c r="N6039">
        <v>6.1062172466806799E-3</v>
      </c>
      <c r="O6039">
        <v>0.11207462760819301</v>
      </c>
      <c r="P6039">
        <v>4.8582855134835E-3</v>
      </c>
      <c r="Q6039" t="s">
        <v>33</v>
      </c>
      <c r="R6039" t="s">
        <v>28</v>
      </c>
      <c r="S6039">
        <v>40</v>
      </c>
      <c r="T6039">
        <v>9.5862072529674904</v>
      </c>
      <c r="U6039">
        <v>16.775862692693099</v>
      </c>
      <c r="V6039" t="s">
        <v>27</v>
      </c>
      <c r="W6039">
        <v>137.863682560152</v>
      </c>
      <c r="X6039">
        <v>1378.6368256015201</v>
      </c>
      <c r="Y6039" t="s">
        <v>29</v>
      </c>
    </row>
    <row r="6040" spans="1:25" x14ac:dyDescent="0.35">
      <c r="A6040" t="s">
        <v>25</v>
      </c>
      <c r="B6040" s="1">
        <v>29050</v>
      </c>
      <c r="C6040">
        <v>9</v>
      </c>
      <c r="D6040">
        <v>82</v>
      </c>
      <c r="E6040" t="s">
        <v>26</v>
      </c>
      <c r="F6040">
        <v>7.4080000000000004</v>
      </c>
      <c r="G6040">
        <v>0</v>
      </c>
      <c r="H6040">
        <v>78.792996787801997</v>
      </c>
      <c r="I6040">
        <v>3.6710170899999999</v>
      </c>
      <c r="J6040">
        <v>31.949939247231502</v>
      </c>
      <c r="K6040">
        <v>1.4658985031943399</v>
      </c>
      <c r="L6040">
        <v>5.7036690493349296</v>
      </c>
      <c r="M6040">
        <v>0.66850434163447903</v>
      </c>
      <c r="N6040">
        <v>1.3335318565469901E-2</v>
      </c>
      <c r="O6040">
        <v>0.412873610623544</v>
      </c>
      <c r="P6040">
        <v>2.05626700379163E-2</v>
      </c>
      <c r="Q6040" t="s">
        <v>33</v>
      </c>
      <c r="R6040" t="s">
        <v>28</v>
      </c>
      <c r="S6040">
        <v>40</v>
      </c>
      <c r="T6040">
        <v>19.129772493105701</v>
      </c>
      <c r="U6040">
        <v>33.477101862935001</v>
      </c>
      <c r="V6040" t="s">
        <v>27</v>
      </c>
      <c r="W6040">
        <v>247.71753597291899</v>
      </c>
      <c r="X6040">
        <v>2477.1753597291899</v>
      </c>
      <c r="Y6040" t="s">
        <v>31</v>
      </c>
    </row>
    <row r="6041" spans="1:25" x14ac:dyDescent="0.35">
      <c r="A6041" t="s">
        <v>25</v>
      </c>
      <c r="B6041" s="1">
        <v>29051</v>
      </c>
      <c r="C6041">
        <v>9</v>
      </c>
      <c r="D6041">
        <v>57</v>
      </c>
      <c r="E6041" t="s">
        <v>26</v>
      </c>
      <c r="F6041">
        <v>0</v>
      </c>
      <c r="G6041">
        <v>0.5</v>
      </c>
      <c r="H6041">
        <v>80.894795301653602</v>
      </c>
      <c r="I6041">
        <v>4.20568382</v>
      </c>
      <c r="J6041">
        <v>33.273939247231503</v>
      </c>
      <c r="K6041">
        <v>1.2515174452037701</v>
      </c>
      <c r="L6041">
        <v>6.3916686027426701</v>
      </c>
      <c r="M6041">
        <v>0.60166417696908603</v>
      </c>
      <c r="N6041">
        <v>1.10668941807081E-2</v>
      </c>
      <c r="O6041">
        <v>0.32526022692290901</v>
      </c>
      <c r="P6041">
        <v>2.1218581373768301E-2</v>
      </c>
      <c r="Q6041" t="s">
        <v>33</v>
      </c>
      <c r="R6041" t="s">
        <v>28</v>
      </c>
      <c r="S6041">
        <v>40</v>
      </c>
      <c r="T6041">
        <v>14.713765239265699</v>
      </c>
      <c r="U6041">
        <v>25.7490891687149</v>
      </c>
      <c r="V6041" t="s">
        <v>27</v>
      </c>
      <c r="W6041">
        <v>198.509374487868</v>
      </c>
      <c r="X6041">
        <v>1985.0937448786799</v>
      </c>
      <c r="Y6041" t="s">
        <v>29</v>
      </c>
    </row>
    <row r="6042" spans="1:25" x14ac:dyDescent="0.35">
      <c r="A6042" t="s">
        <v>25</v>
      </c>
      <c r="B6042" s="1">
        <v>29052</v>
      </c>
      <c r="C6042">
        <v>10</v>
      </c>
      <c r="D6042">
        <v>54</v>
      </c>
      <c r="E6042" t="s">
        <v>26</v>
      </c>
      <c r="F6042">
        <v>0</v>
      </c>
      <c r="G6042">
        <v>0</v>
      </c>
      <c r="H6042">
        <v>82.579482032518897</v>
      </c>
      <c r="I6042">
        <v>4.8342834799999999</v>
      </c>
      <c r="J6042">
        <v>34.777939247231501</v>
      </c>
      <c r="K6042">
        <v>1.52936488390778</v>
      </c>
      <c r="L6042">
        <v>7.1751314520220602</v>
      </c>
      <c r="M6042">
        <v>0.77734052563451494</v>
      </c>
      <c r="N6042">
        <v>1.7416100500300302E-2</v>
      </c>
      <c r="O6042">
        <v>0.69505549911573306</v>
      </c>
      <c r="P6042">
        <v>5.9546870581211699E-2</v>
      </c>
      <c r="Q6042" t="s">
        <v>33</v>
      </c>
      <c r="R6042" t="s">
        <v>28</v>
      </c>
      <c r="S6042">
        <v>40</v>
      </c>
      <c r="T6042">
        <v>20.5205609150754</v>
      </c>
      <c r="U6042">
        <v>35.910981601381899</v>
      </c>
      <c r="V6042" t="s">
        <v>27</v>
      </c>
      <c r="W6042">
        <v>262.75556200579399</v>
      </c>
      <c r="X6042">
        <v>2627.5556200579399</v>
      </c>
      <c r="Y6042" t="s">
        <v>31</v>
      </c>
    </row>
    <row r="6043" spans="1:25" x14ac:dyDescent="0.35">
      <c r="A6043" t="s">
        <v>25</v>
      </c>
      <c r="B6043" s="1">
        <v>29053</v>
      </c>
      <c r="C6043">
        <v>11</v>
      </c>
      <c r="D6043">
        <v>62</v>
      </c>
      <c r="E6043" t="s">
        <v>26</v>
      </c>
      <c r="F6043">
        <v>5.556</v>
      </c>
      <c r="G6043">
        <v>0</v>
      </c>
      <c r="H6043">
        <v>83.285618709357294</v>
      </c>
      <c r="I6043">
        <v>5.4003432599999996</v>
      </c>
      <c r="J6043">
        <v>36.461939247231498</v>
      </c>
      <c r="K6043">
        <v>2.2140651088279801</v>
      </c>
      <c r="L6043">
        <v>7.88214424003516</v>
      </c>
      <c r="M6043">
        <v>1.6385576824049899</v>
      </c>
      <c r="N6043">
        <v>6.5187777440859504E-2</v>
      </c>
      <c r="O6043">
        <v>2.2378906287543501</v>
      </c>
      <c r="P6043">
        <v>0.238963334913424</v>
      </c>
      <c r="Q6043" t="s">
        <v>33</v>
      </c>
      <c r="R6043" t="s">
        <v>28</v>
      </c>
      <c r="S6043">
        <v>40</v>
      </c>
      <c r="T6043">
        <v>37.721944343422003</v>
      </c>
      <c r="U6043">
        <v>66.013402600988499</v>
      </c>
      <c r="V6043" t="s">
        <v>27</v>
      </c>
      <c r="W6043">
        <v>435.47578908236699</v>
      </c>
      <c r="X6043">
        <v>4354.7578908236701</v>
      </c>
      <c r="Y6043" t="s">
        <v>32</v>
      </c>
    </row>
    <row r="6044" spans="1:25" x14ac:dyDescent="0.35">
      <c r="A6044" t="s">
        <v>25</v>
      </c>
      <c r="B6044" s="1">
        <v>29054</v>
      </c>
      <c r="C6044">
        <v>15</v>
      </c>
      <c r="D6044">
        <v>55</v>
      </c>
      <c r="E6044" t="s">
        <v>26</v>
      </c>
      <c r="F6044">
        <v>33.335999999999999</v>
      </c>
      <c r="G6044">
        <v>0</v>
      </c>
      <c r="H6044">
        <v>85.168838107914496</v>
      </c>
      <c r="I6044">
        <v>6.2922752099999997</v>
      </c>
      <c r="J6044">
        <v>38.865939247231502</v>
      </c>
      <c r="K6044">
        <v>11.5584799457942</v>
      </c>
      <c r="L6044">
        <v>8.9586188106203597</v>
      </c>
      <c r="M6044">
        <v>10.884505906701699</v>
      </c>
      <c r="N6044">
        <v>1.8608884370773799</v>
      </c>
      <c r="O6044">
        <v>136.21924595809699</v>
      </c>
      <c r="P6044">
        <v>19.595374275950299</v>
      </c>
      <c r="Q6044" t="s">
        <v>27</v>
      </c>
      <c r="R6044" t="s">
        <v>28</v>
      </c>
      <c r="S6044">
        <v>40</v>
      </c>
      <c r="T6044">
        <v>479.52618909136402</v>
      </c>
      <c r="U6044">
        <v>839.17083090988694</v>
      </c>
      <c r="V6044" t="s">
        <v>29</v>
      </c>
      <c r="W6044">
        <v>2790.6166571517902</v>
      </c>
      <c r="X6044">
        <v>27906.166571517901</v>
      </c>
      <c r="Y6044" t="s">
        <v>30</v>
      </c>
    </row>
    <row r="6045" spans="1:25" x14ac:dyDescent="0.35">
      <c r="A6045" t="s">
        <v>25</v>
      </c>
      <c r="B6045" s="1">
        <v>29055</v>
      </c>
      <c r="C6045">
        <v>14</v>
      </c>
      <c r="D6045">
        <v>77</v>
      </c>
      <c r="E6045" t="s">
        <v>26</v>
      </c>
      <c r="F6045">
        <v>0</v>
      </c>
      <c r="G6045">
        <v>0.1</v>
      </c>
      <c r="H6045">
        <v>83.927000335487094</v>
      </c>
      <c r="I6045">
        <v>6.7198362400000002</v>
      </c>
      <c r="J6045">
        <v>41.089939247231499</v>
      </c>
      <c r="K6045">
        <v>1.8204893446732799</v>
      </c>
      <c r="L6045">
        <v>9.5394681415312803</v>
      </c>
      <c r="M6045">
        <v>1.3222184935895001</v>
      </c>
      <c r="N6045">
        <v>4.4593916494915099E-2</v>
      </c>
      <c r="O6045">
        <v>1.6656875438396399</v>
      </c>
      <c r="P6045">
        <v>0.27708753838744199</v>
      </c>
      <c r="Q6045" t="s">
        <v>33</v>
      </c>
      <c r="R6045" t="s">
        <v>28</v>
      </c>
      <c r="S6045">
        <v>40</v>
      </c>
      <c r="T6045">
        <v>27.359963806599001</v>
      </c>
      <c r="U6045">
        <v>47.8799366615483</v>
      </c>
      <c r="V6045" t="s">
        <v>27</v>
      </c>
      <c r="W6045">
        <v>334.07925800943201</v>
      </c>
      <c r="X6045">
        <v>3340.7925800943199</v>
      </c>
      <c r="Y6045" t="s">
        <v>31</v>
      </c>
    </row>
    <row r="6046" spans="1:25" x14ac:dyDescent="0.35">
      <c r="A6046" t="s">
        <v>25</v>
      </c>
      <c r="B6046" s="1">
        <v>29056</v>
      </c>
      <c r="C6046">
        <v>10</v>
      </c>
      <c r="D6046">
        <v>62</v>
      </c>
      <c r="E6046" t="s">
        <v>26</v>
      </c>
      <c r="F6046">
        <v>11.112</v>
      </c>
      <c r="G6046">
        <v>0</v>
      </c>
      <c r="H6046">
        <v>83.926998939928396</v>
      </c>
      <c r="I6046">
        <v>7.2391142200000003</v>
      </c>
      <c r="J6046">
        <v>42.593939247231503</v>
      </c>
      <c r="K6046">
        <v>3.1868686811195199</v>
      </c>
      <c r="L6046">
        <v>10.1609368433871</v>
      </c>
      <c r="M6046">
        <v>3.3670643013231198</v>
      </c>
      <c r="N6046">
        <v>0.23324046585965</v>
      </c>
      <c r="O6046">
        <v>8.1913367094914307</v>
      </c>
      <c r="P6046">
        <v>1.57575710702311</v>
      </c>
      <c r="Q6046" t="s">
        <v>33</v>
      </c>
      <c r="R6046" t="s">
        <v>28</v>
      </c>
      <c r="S6046">
        <v>40</v>
      </c>
      <c r="T6046">
        <v>68.095526799559096</v>
      </c>
      <c r="U6046">
        <v>119.16717189922799</v>
      </c>
      <c r="V6046" t="s">
        <v>27</v>
      </c>
      <c r="W6046">
        <v>701.39519203661098</v>
      </c>
      <c r="X6046">
        <v>7013.9519203661102</v>
      </c>
      <c r="Y6046" t="s">
        <v>32</v>
      </c>
    </row>
    <row r="6047" spans="1:25" x14ac:dyDescent="0.35">
      <c r="A6047" t="s">
        <v>25</v>
      </c>
      <c r="B6047" s="1">
        <v>29057</v>
      </c>
      <c r="C6047">
        <v>10</v>
      </c>
      <c r="D6047">
        <v>66</v>
      </c>
      <c r="E6047" t="s">
        <v>26</v>
      </c>
      <c r="F6047">
        <v>5.556</v>
      </c>
      <c r="G6047">
        <v>0</v>
      </c>
      <c r="H6047">
        <v>83.926997544369698</v>
      </c>
      <c r="I6047">
        <v>7.7037313599999999</v>
      </c>
      <c r="J6047">
        <v>44.097939247231501</v>
      </c>
      <c r="K6047">
        <v>2.4086629582355701</v>
      </c>
      <c r="L6047">
        <v>10.7239055630303</v>
      </c>
      <c r="M6047">
        <v>2.4418060257266001</v>
      </c>
      <c r="N6047">
        <v>0.13207409978415199</v>
      </c>
      <c r="O6047">
        <v>4.0989210963538003</v>
      </c>
      <c r="P6047">
        <v>0.89224384767290599</v>
      </c>
      <c r="Q6047" t="s">
        <v>33</v>
      </c>
      <c r="R6047" t="s">
        <v>28</v>
      </c>
      <c r="S6047">
        <v>40</v>
      </c>
      <c r="T6047">
        <v>43.282198141258199</v>
      </c>
      <c r="U6047">
        <v>75.7438467472019</v>
      </c>
      <c r="V6047" t="s">
        <v>27</v>
      </c>
      <c r="W6047">
        <v>487.24566383598602</v>
      </c>
      <c r="X6047">
        <v>4872.4566383598503</v>
      </c>
      <c r="Y6047" t="s">
        <v>32</v>
      </c>
    </row>
    <row r="6048" spans="1:25" x14ac:dyDescent="0.35">
      <c r="A6048" t="s">
        <v>25</v>
      </c>
      <c r="B6048" s="1">
        <v>29058</v>
      </c>
      <c r="C6048">
        <v>9</v>
      </c>
      <c r="D6048">
        <v>62</v>
      </c>
      <c r="E6048" t="s">
        <v>26</v>
      </c>
      <c r="F6048">
        <v>0</v>
      </c>
      <c r="G6048">
        <v>0</v>
      </c>
      <c r="H6048">
        <v>83.926996148811</v>
      </c>
      <c r="I6048">
        <v>8.1762275399999993</v>
      </c>
      <c r="J6048">
        <v>45.421939247231499</v>
      </c>
      <c r="K6048">
        <v>1.82048833099019</v>
      </c>
      <c r="L6048">
        <v>11.277436020054401</v>
      </c>
      <c r="M6048">
        <v>1.6221375193549901</v>
      </c>
      <c r="N6048">
        <v>6.4035982752678799E-2</v>
      </c>
      <c r="O6048">
        <v>1.99467420789608</v>
      </c>
      <c r="P6048">
        <v>0.48704831445768798</v>
      </c>
      <c r="Q6048" t="s">
        <v>33</v>
      </c>
      <c r="R6048" t="s">
        <v>28</v>
      </c>
      <c r="S6048">
        <v>40</v>
      </c>
      <c r="T6048">
        <v>27.359938724206401</v>
      </c>
      <c r="U6048">
        <v>47.879892767361198</v>
      </c>
      <c r="V6048" t="s">
        <v>27</v>
      </c>
      <c r="W6048">
        <v>334.07900360550099</v>
      </c>
      <c r="X6048">
        <v>3340.7900360550102</v>
      </c>
      <c r="Y6048" t="s">
        <v>31</v>
      </c>
    </row>
    <row r="6049" spans="1:25" x14ac:dyDescent="0.35">
      <c r="A6049" t="s">
        <v>25</v>
      </c>
      <c r="B6049" s="1">
        <v>29059</v>
      </c>
      <c r="C6049">
        <v>9</v>
      </c>
      <c r="D6049">
        <v>66</v>
      </c>
      <c r="E6049" t="s">
        <v>26</v>
      </c>
      <c r="F6049">
        <v>0</v>
      </c>
      <c r="G6049">
        <v>0</v>
      </c>
      <c r="H6049">
        <v>83.926994753252302</v>
      </c>
      <c r="I6049">
        <v>8.5989872799999993</v>
      </c>
      <c r="J6049">
        <v>46.745939247231497</v>
      </c>
      <c r="K6049">
        <v>1.8204879930960001</v>
      </c>
      <c r="L6049">
        <v>11.780412262954901</v>
      </c>
      <c r="M6049">
        <v>1.6997682912488701</v>
      </c>
      <c r="N6049">
        <v>6.9559862414187101E-2</v>
      </c>
      <c r="O6049">
        <v>2.08073438440967</v>
      </c>
      <c r="P6049">
        <v>0.56103842274718496</v>
      </c>
      <c r="Q6049" t="s">
        <v>33</v>
      </c>
      <c r="R6049" t="s">
        <v>28</v>
      </c>
      <c r="S6049">
        <v>40</v>
      </c>
      <c r="T6049">
        <v>27.3599303634149</v>
      </c>
      <c r="U6049">
        <v>47.879878135976099</v>
      </c>
      <c r="V6049" t="s">
        <v>27</v>
      </c>
      <c r="W6049">
        <v>334.07891880424103</v>
      </c>
      <c r="X6049">
        <v>3340.7891880424099</v>
      </c>
      <c r="Y6049" t="s">
        <v>31</v>
      </c>
    </row>
    <row r="6050" spans="1:25" x14ac:dyDescent="0.35">
      <c r="A6050" t="s">
        <v>25</v>
      </c>
      <c r="B6050" s="1">
        <v>29060</v>
      </c>
      <c r="C6050">
        <v>9</v>
      </c>
      <c r="D6050">
        <v>87</v>
      </c>
      <c r="E6050" t="s">
        <v>26</v>
      </c>
      <c r="F6050">
        <v>3.7040000000000002</v>
      </c>
      <c r="G6050">
        <v>1.1000000000000001</v>
      </c>
      <c r="H6050">
        <v>72.736722647683195</v>
      </c>
      <c r="I6050">
        <v>8.7606307099999992</v>
      </c>
      <c r="J6050">
        <v>48.069939247231503</v>
      </c>
      <c r="K6050">
        <v>0.82964830165744297</v>
      </c>
      <c r="L6050">
        <v>12.036983330855101</v>
      </c>
      <c r="M6050">
        <v>0.554623043804789</v>
      </c>
      <c r="N6050">
        <v>9.5817581467051108E-3</v>
      </c>
      <c r="O6050">
        <v>0.22585434099754501</v>
      </c>
      <c r="P6050">
        <v>6.39458410272533E-2</v>
      </c>
      <c r="Q6050" t="s">
        <v>33</v>
      </c>
      <c r="R6050" t="s">
        <v>28</v>
      </c>
      <c r="S6050">
        <v>40</v>
      </c>
      <c r="T6050">
        <v>7.4065933705914997</v>
      </c>
      <c r="U6050">
        <v>12.961538398535099</v>
      </c>
      <c r="V6050" t="s">
        <v>27</v>
      </c>
      <c r="W6050">
        <v>110.527307705837</v>
      </c>
      <c r="X6050">
        <v>1105.2730770583701</v>
      </c>
      <c r="Y6050" t="s">
        <v>29</v>
      </c>
    </row>
    <row r="6051" spans="1:25" x14ac:dyDescent="0.35">
      <c r="A6051" t="s">
        <v>25</v>
      </c>
      <c r="B6051" s="1">
        <v>29061</v>
      </c>
      <c r="C6051">
        <v>13</v>
      </c>
      <c r="D6051">
        <v>88</v>
      </c>
      <c r="E6051" t="s">
        <v>26</v>
      </c>
      <c r="F6051">
        <v>42.595999999999997</v>
      </c>
      <c r="G6051">
        <v>18.600000000000001</v>
      </c>
      <c r="H6051">
        <v>37.183019992143002</v>
      </c>
      <c r="I6051">
        <v>3.8576303085238699</v>
      </c>
      <c r="J6051">
        <v>19.838126893439</v>
      </c>
      <c r="K6051">
        <v>0.16398512560265199</v>
      </c>
      <c r="L6051">
        <v>5.1914818196386703</v>
      </c>
      <c r="M6051">
        <v>7.1705972521094494E-2</v>
      </c>
      <c r="N6051">
        <v>2.56390446551408E-4</v>
      </c>
      <c r="O6051">
        <v>5.5618117606677498E-4</v>
      </c>
      <c r="P6051" s="2">
        <v>2.2140768288931499E-5</v>
      </c>
      <c r="Q6051" t="s">
        <v>33</v>
      </c>
      <c r="R6051" t="s">
        <v>28</v>
      </c>
      <c r="S6051">
        <v>40</v>
      </c>
      <c r="T6051">
        <v>0.48000067387661</v>
      </c>
      <c r="U6051">
        <v>0.84000117928406803</v>
      </c>
      <c r="V6051" t="s">
        <v>33</v>
      </c>
      <c r="W6051">
        <v>10.2055813648194</v>
      </c>
      <c r="X6051">
        <v>0</v>
      </c>
      <c r="Y6051" t="s">
        <v>33</v>
      </c>
    </row>
    <row r="6052" spans="1:25" x14ac:dyDescent="0.35">
      <c r="A6052" t="s">
        <v>25</v>
      </c>
      <c r="B6052" s="1">
        <v>29062</v>
      </c>
      <c r="C6052">
        <v>9</v>
      </c>
      <c r="D6052">
        <v>87</v>
      </c>
      <c r="E6052" t="s">
        <v>26</v>
      </c>
      <c r="F6052">
        <v>0</v>
      </c>
      <c r="G6052">
        <v>7.7</v>
      </c>
      <c r="H6052">
        <v>15.0675687305168</v>
      </c>
      <c r="I6052">
        <v>1.6167036009086</v>
      </c>
      <c r="J6052">
        <v>10.706720986576601</v>
      </c>
      <c r="K6052" s="2">
        <v>1.63033206619132E-5</v>
      </c>
      <c r="L6052">
        <v>2.3473055373856102</v>
      </c>
      <c r="M6052" s="2">
        <v>5.2960241029968504E-6</v>
      </c>
      <c r="N6052" s="2">
        <v>1.24726955258646E-11</v>
      </c>
      <c r="O6052" s="2">
        <v>4.12326293276633E-17</v>
      </c>
      <c r="P6052" s="2">
        <v>2.4149920580716599E-19</v>
      </c>
      <c r="Q6052" t="s">
        <v>33</v>
      </c>
      <c r="R6052" t="s">
        <v>28</v>
      </c>
      <c r="S6052">
        <v>40</v>
      </c>
      <c r="T6052" s="2">
        <v>7.5693937467602102E-8</v>
      </c>
      <c r="U6052" s="2">
        <v>1.32464390568304E-7</v>
      </c>
      <c r="V6052" t="s">
        <v>33</v>
      </c>
      <c r="W6052" s="2">
        <v>1.02418562872638E-5</v>
      </c>
      <c r="X6052">
        <v>0</v>
      </c>
      <c r="Y6052" t="s">
        <v>33</v>
      </c>
    </row>
    <row r="6053" spans="1:25" x14ac:dyDescent="0.35">
      <c r="A6053" t="s">
        <v>25</v>
      </c>
      <c r="B6053" s="1">
        <v>29063</v>
      </c>
      <c r="C6053">
        <v>10</v>
      </c>
      <c r="D6053">
        <v>76</v>
      </c>
      <c r="E6053" t="s">
        <v>26</v>
      </c>
      <c r="F6053">
        <v>9.26</v>
      </c>
      <c r="G6053">
        <v>0</v>
      </c>
      <c r="H6053">
        <v>37.1491545248115</v>
      </c>
      <c r="I6053">
        <v>1.9446686409086</v>
      </c>
      <c r="J6053">
        <v>12.2107209865766</v>
      </c>
      <c r="K6053">
        <v>3.1040040065008798E-2</v>
      </c>
      <c r="L6053">
        <v>2.7817783666703</v>
      </c>
      <c r="M6053">
        <v>1.0653844946489801E-2</v>
      </c>
      <c r="N6053" s="2">
        <v>8.7751627970699801E-6</v>
      </c>
      <c r="O6053" s="2">
        <v>5.9562596911698301E-7</v>
      </c>
      <c r="P6053" s="2">
        <v>5.2734092896022703E-9</v>
      </c>
      <c r="Q6053" t="s">
        <v>33</v>
      </c>
      <c r="R6053" t="s">
        <v>28</v>
      </c>
      <c r="S6053">
        <v>40</v>
      </c>
      <c r="T6053">
        <v>2.8448465323347501E-2</v>
      </c>
      <c r="U6053">
        <v>4.9784814315858197E-2</v>
      </c>
      <c r="V6053" t="s">
        <v>33</v>
      </c>
      <c r="W6053">
        <v>0.84886325618881397</v>
      </c>
      <c r="X6053">
        <v>0</v>
      </c>
      <c r="Y6053" t="s">
        <v>33</v>
      </c>
    </row>
    <row r="6054" spans="1:25" x14ac:dyDescent="0.35">
      <c r="A6054" t="s">
        <v>25</v>
      </c>
      <c r="B6054" s="1">
        <v>29064</v>
      </c>
      <c r="C6054">
        <v>9</v>
      </c>
      <c r="D6054">
        <v>100</v>
      </c>
      <c r="E6054" t="s">
        <v>26</v>
      </c>
      <c r="F6054">
        <v>18.52</v>
      </c>
      <c r="G6054">
        <v>5.7</v>
      </c>
      <c r="H6054">
        <v>12.2467440202029</v>
      </c>
      <c r="I6054">
        <v>0.41894497997904701</v>
      </c>
      <c r="J6054">
        <v>6.5715179965584802</v>
      </c>
      <c r="K6054" s="2">
        <v>1.07341167155401E-5</v>
      </c>
      <c r="L6054">
        <v>0.72270578199259405</v>
      </c>
      <c r="M6054" s="2">
        <v>2.66352579644911E-6</v>
      </c>
      <c r="N6054" s="2">
        <v>3.6951121995364703E-12</v>
      </c>
      <c r="O6054" s="2">
        <v>2.6935708686997502E-22</v>
      </c>
      <c r="P6054" s="2">
        <v>8.7538912708662999E-26</v>
      </c>
      <c r="Q6054" t="s">
        <v>33</v>
      </c>
      <c r="R6054" t="s">
        <v>28</v>
      </c>
      <c r="S6054">
        <v>40</v>
      </c>
      <c r="T6054" s="2">
        <v>3.7195858032376801E-8</v>
      </c>
      <c r="U6054" s="2">
        <v>6.5092751556659302E-8</v>
      </c>
      <c r="V6054" t="s">
        <v>33</v>
      </c>
      <c r="W6054" s="2">
        <v>5.4715985141182998E-6</v>
      </c>
      <c r="X6054">
        <v>0</v>
      </c>
      <c r="Y6054" t="s">
        <v>33</v>
      </c>
    </row>
    <row r="6055" spans="1:25" x14ac:dyDescent="0.35">
      <c r="A6055" t="s">
        <v>25</v>
      </c>
      <c r="B6055" s="1">
        <v>29065</v>
      </c>
      <c r="C6055">
        <v>11</v>
      </c>
      <c r="D6055">
        <v>94</v>
      </c>
      <c r="E6055" t="s">
        <v>26</v>
      </c>
      <c r="F6055">
        <v>16.667999999999999</v>
      </c>
      <c r="G6055">
        <v>26.3</v>
      </c>
      <c r="H6055">
        <v>11.3886249185084</v>
      </c>
      <c r="I6055">
        <v>0</v>
      </c>
      <c r="J6055">
        <v>1.6839999999999999</v>
      </c>
      <c r="K6055" s="2">
        <v>6.3111503182365096E-6</v>
      </c>
      <c r="L6055">
        <v>0</v>
      </c>
      <c r="M6055" s="2">
        <v>1.2622300636473001E-6</v>
      </c>
      <c r="N6055" s="2">
        <v>9.8533539641178692E-13</v>
      </c>
      <c r="O6055">
        <v>0</v>
      </c>
      <c r="P6055">
        <v>0</v>
      </c>
      <c r="Q6055" t="s">
        <v>33</v>
      </c>
      <c r="R6055" t="s">
        <v>28</v>
      </c>
      <c r="S6055">
        <v>40</v>
      </c>
      <c r="T6055" s="2">
        <v>1.5079133894782602E-8</v>
      </c>
      <c r="U6055" s="2">
        <v>2.6388484315869501E-8</v>
      </c>
      <c r="V6055" t="s">
        <v>33</v>
      </c>
      <c r="W6055" s="2">
        <v>2.46676446493042E-6</v>
      </c>
      <c r="X6055">
        <v>0</v>
      </c>
      <c r="Y6055" t="s">
        <v>33</v>
      </c>
    </row>
    <row r="6056" spans="1:25" x14ac:dyDescent="0.35">
      <c r="A6056" t="s">
        <v>25</v>
      </c>
      <c r="B6056" s="1">
        <v>29066</v>
      </c>
      <c r="C6056">
        <v>11</v>
      </c>
      <c r="D6056">
        <v>82</v>
      </c>
      <c r="E6056" t="s">
        <v>26</v>
      </c>
      <c r="F6056">
        <v>0</v>
      </c>
      <c r="G6056">
        <v>0</v>
      </c>
      <c r="H6056">
        <v>19.7782282200161</v>
      </c>
      <c r="I6056">
        <v>0.26813357999999998</v>
      </c>
      <c r="J6056">
        <v>3.3679999999999999</v>
      </c>
      <c r="K6056">
        <v>1.1880131784618199E-4</v>
      </c>
      <c r="L6056">
        <v>0.44725072696872897</v>
      </c>
      <c r="M6056" s="2">
        <v>2.7639010054589601E-5</v>
      </c>
      <c r="N6056" s="2">
        <v>2.3230775105980901E-10</v>
      </c>
      <c r="O6056" s="2">
        <v>2.7113399581595502E-23</v>
      </c>
      <c r="P6056" s="2">
        <v>2.6940508430417E-27</v>
      </c>
      <c r="Q6056" t="s">
        <v>33</v>
      </c>
      <c r="R6056" t="s">
        <v>28</v>
      </c>
      <c r="S6056">
        <v>40</v>
      </c>
      <c r="T6056" s="2">
        <v>2.2150655961735099E-6</v>
      </c>
      <c r="U6056" s="2">
        <v>3.8763647933036498E-6</v>
      </c>
      <c r="V6056" t="s">
        <v>33</v>
      </c>
      <c r="W6056">
        <v>2.0146199047049401E-4</v>
      </c>
      <c r="X6056">
        <v>0</v>
      </c>
      <c r="Y6056" t="s">
        <v>33</v>
      </c>
    </row>
    <row r="6057" spans="1:25" x14ac:dyDescent="0.35">
      <c r="A6057" t="s">
        <v>25</v>
      </c>
      <c r="B6057" s="1">
        <v>29067</v>
      </c>
      <c r="C6057">
        <v>12</v>
      </c>
      <c r="D6057">
        <v>88</v>
      </c>
      <c r="E6057" t="s">
        <v>26</v>
      </c>
      <c r="F6057">
        <v>5.556</v>
      </c>
      <c r="G6057">
        <v>1.1000000000000001</v>
      </c>
      <c r="H6057">
        <v>30.085195714335299</v>
      </c>
      <c r="I6057">
        <v>0.46166249999999998</v>
      </c>
      <c r="J6057">
        <v>5.2320000000000002</v>
      </c>
      <c r="K6057">
        <v>4.6415545693768703E-3</v>
      </c>
      <c r="L6057">
        <v>0.75645446351238299</v>
      </c>
      <c r="M6057">
        <v>1.1601427478560901E-3</v>
      </c>
      <c r="N6057" s="2">
        <v>1.73282272307058E-7</v>
      </c>
      <c r="O6057" s="2">
        <v>4.3341350792326603E-14</v>
      </c>
      <c r="P6057" s="2">
        <v>1.57638250875168E-17</v>
      </c>
      <c r="Q6057" t="s">
        <v>33</v>
      </c>
      <c r="R6057" t="s">
        <v>28</v>
      </c>
      <c r="S6057">
        <v>40</v>
      </c>
      <c r="T6057">
        <v>1.12579651936223E-3</v>
      </c>
      <c r="U6057">
        <v>1.9701439088839002E-3</v>
      </c>
      <c r="V6057" t="s">
        <v>33</v>
      </c>
      <c r="W6057">
        <v>4.91823317052867E-2</v>
      </c>
      <c r="X6057">
        <v>0</v>
      </c>
      <c r="Y6057" t="s">
        <v>33</v>
      </c>
    </row>
    <row r="6058" spans="1:25" x14ac:dyDescent="0.35">
      <c r="A6058" t="s">
        <v>25</v>
      </c>
      <c r="B6058" s="1">
        <v>29068</v>
      </c>
      <c r="C6058">
        <v>10</v>
      </c>
      <c r="D6058">
        <v>94</v>
      </c>
      <c r="E6058" t="s">
        <v>26</v>
      </c>
      <c r="F6058">
        <v>9.26</v>
      </c>
      <c r="G6058">
        <v>1.5</v>
      </c>
      <c r="H6058">
        <v>31.092913749830799</v>
      </c>
      <c r="I6058">
        <v>0.55500639600000001</v>
      </c>
      <c r="J6058">
        <v>6.7359999999999998</v>
      </c>
      <c r="K6058">
        <v>7.3388063267152701E-3</v>
      </c>
      <c r="L6058">
        <v>0.92041994822392104</v>
      </c>
      <c r="M6058">
        <v>1.8973614428514499E-3</v>
      </c>
      <c r="N6058" s="2">
        <v>4.13899145139597E-7</v>
      </c>
      <c r="O6058" s="2">
        <v>2.3699765086587901E-12</v>
      </c>
      <c r="P6058" s="2">
        <v>1.3979585657600499E-15</v>
      </c>
      <c r="Q6058" t="s">
        <v>33</v>
      </c>
      <c r="R6058" t="s">
        <v>28</v>
      </c>
      <c r="S6058">
        <v>40</v>
      </c>
      <c r="T6058">
        <v>2.4527901634154199E-3</v>
      </c>
      <c r="U6058">
        <v>4.2923827859769901E-3</v>
      </c>
      <c r="V6058" t="s">
        <v>33</v>
      </c>
      <c r="W6058">
        <v>9.7760680772488104E-2</v>
      </c>
      <c r="X6058">
        <v>0</v>
      </c>
      <c r="Y6058" t="s">
        <v>33</v>
      </c>
    </row>
    <row r="6059" spans="1:25" x14ac:dyDescent="0.35">
      <c r="A6059" t="s">
        <v>25</v>
      </c>
      <c r="B6059" s="1">
        <v>29069</v>
      </c>
      <c r="C6059">
        <v>14</v>
      </c>
      <c r="D6059">
        <v>100</v>
      </c>
      <c r="E6059" t="s">
        <v>26</v>
      </c>
      <c r="F6059">
        <v>14.816000000000001</v>
      </c>
      <c r="G6059">
        <v>23.8</v>
      </c>
      <c r="H6059">
        <v>2.0674039936019701</v>
      </c>
      <c r="I6059">
        <v>0</v>
      </c>
      <c r="J6059">
        <v>2.2240000000000002</v>
      </c>
      <c r="K6059" s="2">
        <v>1.87960975067469E-8</v>
      </c>
      <c r="L6059">
        <v>0</v>
      </c>
      <c r="M6059" s="2">
        <v>3.7592195013493702E-9</v>
      </c>
      <c r="N6059" s="2">
        <v>3.3303647905264998E-17</v>
      </c>
      <c r="O6059">
        <v>0</v>
      </c>
      <c r="P6059">
        <v>0</v>
      </c>
      <c r="Q6059" t="s">
        <v>33</v>
      </c>
      <c r="R6059" t="s">
        <v>28</v>
      </c>
      <c r="S6059">
        <v>40</v>
      </c>
      <c r="T6059" s="2">
        <v>7.6578539518323105E-13</v>
      </c>
      <c r="U6059" s="2">
        <v>1.34012444157065E-12</v>
      </c>
      <c r="V6059" t="s">
        <v>33</v>
      </c>
      <c r="W6059" s="2">
        <v>4.00928246170429E-10</v>
      </c>
      <c r="X6059">
        <v>0</v>
      </c>
      <c r="Y6059" t="s">
        <v>33</v>
      </c>
    </row>
    <row r="6060" spans="1:25" x14ac:dyDescent="0.35">
      <c r="A6060" t="s">
        <v>25</v>
      </c>
      <c r="B6060" s="1">
        <v>29070</v>
      </c>
      <c r="C6060">
        <v>12</v>
      </c>
      <c r="D6060">
        <v>71</v>
      </c>
      <c r="E6060" t="s">
        <v>26</v>
      </c>
      <c r="F6060">
        <v>7.4080000000000004</v>
      </c>
      <c r="G6060">
        <v>1.9</v>
      </c>
      <c r="H6060">
        <v>28.430732591253701</v>
      </c>
      <c r="I6060">
        <v>2.2366754234125801E-2</v>
      </c>
      <c r="J6060">
        <v>4.0880000000000001</v>
      </c>
      <c r="K6060">
        <v>3.1950627179279699E-3</v>
      </c>
      <c r="L6060">
        <v>4.4129886691099199E-2</v>
      </c>
      <c r="M6060">
        <v>6.5503180785613099E-4</v>
      </c>
      <c r="N6060" s="2">
        <v>6.3001854515412703E-8</v>
      </c>
      <c r="O6060" s="2">
        <v>5.6895972335148501E-118</v>
      </c>
      <c r="P6060" s="2">
        <v>1.82434416862927E-124</v>
      </c>
      <c r="Q6060" t="s">
        <v>33</v>
      </c>
      <c r="R6060" t="s">
        <v>28</v>
      </c>
      <c r="S6060">
        <v>40</v>
      </c>
      <c r="T6060">
        <v>5.9671322880608195E-4</v>
      </c>
      <c r="U6060">
        <v>1.0442481504106399E-3</v>
      </c>
      <c r="V6060" t="s">
        <v>33</v>
      </c>
      <c r="W6060">
        <v>2.8091835532372999E-2</v>
      </c>
      <c r="X6060">
        <v>0</v>
      </c>
      <c r="Y6060" t="s">
        <v>33</v>
      </c>
    </row>
    <row r="6061" spans="1:25" x14ac:dyDescent="0.35">
      <c r="A6061" t="s">
        <v>25</v>
      </c>
      <c r="B6061" s="1">
        <v>29071</v>
      </c>
      <c r="C6061">
        <v>11</v>
      </c>
      <c r="D6061">
        <v>82</v>
      </c>
      <c r="E6061" t="s">
        <v>26</v>
      </c>
      <c r="F6061">
        <v>11.112</v>
      </c>
      <c r="G6061">
        <v>0</v>
      </c>
      <c r="H6061">
        <v>46.251679071037302</v>
      </c>
      <c r="I6061">
        <v>0.32762652223412603</v>
      </c>
      <c r="J6061">
        <v>5.7720000000000002</v>
      </c>
      <c r="K6061">
        <v>0.17335660766376701</v>
      </c>
      <c r="L6061">
        <v>0.57382529583502395</v>
      </c>
      <c r="M6061">
        <v>4.1595488020562801E-2</v>
      </c>
      <c r="N6061" s="2">
        <v>9.7786909470658901E-5</v>
      </c>
      <c r="O6061" s="2">
        <v>2.0243422508678101E-11</v>
      </c>
      <c r="P6061" s="2">
        <v>3.7230461136266298E-15</v>
      </c>
      <c r="Q6061" t="s">
        <v>33</v>
      </c>
      <c r="R6061" t="s">
        <v>28</v>
      </c>
      <c r="S6061">
        <v>40</v>
      </c>
      <c r="T6061">
        <v>0.52741440519119598</v>
      </c>
      <c r="U6061">
        <v>0.92297520908459296</v>
      </c>
      <c r="V6061" t="s">
        <v>33</v>
      </c>
      <c r="W6061">
        <v>11.08504022718</v>
      </c>
      <c r="X6061">
        <v>0</v>
      </c>
      <c r="Y6061" t="s">
        <v>33</v>
      </c>
    </row>
    <row r="6062" spans="1:25" x14ac:dyDescent="0.35">
      <c r="A6062" t="s">
        <v>25</v>
      </c>
      <c r="B6062" s="1">
        <v>29072</v>
      </c>
      <c r="C6062">
        <v>10</v>
      </c>
      <c r="D6062">
        <v>76</v>
      </c>
      <c r="E6062" t="s">
        <v>26</v>
      </c>
      <c r="F6062">
        <v>3.7040000000000002</v>
      </c>
      <c r="G6062">
        <v>1.2</v>
      </c>
      <c r="H6062">
        <v>52.815984742253598</v>
      </c>
      <c r="I6062">
        <v>0.70100210623412595</v>
      </c>
      <c r="J6062">
        <v>7.2759999999999998</v>
      </c>
      <c r="K6062">
        <v>0.27129560716849399</v>
      </c>
      <c r="L6062">
        <v>1.12986395309564</v>
      </c>
      <c r="M6062">
        <v>7.3005408054841403E-2</v>
      </c>
      <c r="N6062">
        <v>2.6467158122600798E-4</v>
      </c>
      <c r="O6062" s="2">
        <v>1.09733921460927E-6</v>
      </c>
      <c r="P6062" s="2">
        <v>1.0720977295131001E-9</v>
      </c>
      <c r="Q6062" t="s">
        <v>33</v>
      </c>
      <c r="R6062" t="s">
        <v>28</v>
      </c>
      <c r="S6062">
        <v>40</v>
      </c>
      <c r="T6062">
        <v>1.1260099967297399</v>
      </c>
      <c r="U6062">
        <v>1.97051749427705</v>
      </c>
      <c r="V6062" t="s">
        <v>33</v>
      </c>
      <c r="W6062">
        <v>21.543316368698498</v>
      </c>
      <c r="X6062">
        <v>0</v>
      </c>
      <c r="Y6062" t="s">
        <v>33</v>
      </c>
    </row>
    <row r="6063" spans="1:25" x14ac:dyDescent="0.35">
      <c r="A6063" t="s">
        <v>25</v>
      </c>
      <c r="B6063" s="1">
        <v>29073</v>
      </c>
      <c r="C6063">
        <v>9</v>
      </c>
      <c r="D6063">
        <v>76</v>
      </c>
      <c r="E6063" t="s">
        <v>26</v>
      </c>
      <c r="F6063">
        <v>11.112</v>
      </c>
      <c r="G6063">
        <v>0</v>
      </c>
      <c r="H6063">
        <v>65.080117345389496</v>
      </c>
      <c r="I6063">
        <v>1.0407402502341301</v>
      </c>
      <c r="J6063">
        <v>8.6</v>
      </c>
      <c r="K6063">
        <v>0.92563813212169899</v>
      </c>
      <c r="L6063">
        <v>1.5980156228062199</v>
      </c>
      <c r="M6063">
        <v>0.26979432320083002</v>
      </c>
      <c r="N6063">
        <v>2.67606694142157E-3</v>
      </c>
      <c r="O6063">
        <v>7.2757638388272201E-4</v>
      </c>
      <c r="P6063" s="2">
        <v>1.6649623043757999E-6</v>
      </c>
      <c r="Q6063" t="s">
        <v>33</v>
      </c>
      <c r="R6063" t="s">
        <v>28</v>
      </c>
      <c r="S6063">
        <v>40</v>
      </c>
      <c r="T6063">
        <v>8.8964121116389698</v>
      </c>
      <c r="U6063">
        <v>15.5687211953682</v>
      </c>
      <c r="V6063" t="s">
        <v>27</v>
      </c>
      <c r="W6063">
        <v>129.333057140113</v>
      </c>
      <c r="X6063">
        <v>1293.3305714011301</v>
      </c>
      <c r="Y6063" t="s">
        <v>29</v>
      </c>
    </row>
    <row r="6064" spans="1:25" x14ac:dyDescent="0.35">
      <c r="A6064" t="s">
        <v>25</v>
      </c>
      <c r="B6064" s="1">
        <v>29074</v>
      </c>
      <c r="C6064">
        <v>9</v>
      </c>
      <c r="D6064">
        <v>62</v>
      </c>
      <c r="E6064" t="s">
        <v>26</v>
      </c>
      <c r="F6064">
        <v>25.928000000000001</v>
      </c>
      <c r="G6064">
        <v>3.4</v>
      </c>
      <c r="H6064">
        <v>60.446871498606697</v>
      </c>
      <c r="I6064">
        <v>0.52718814652223001</v>
      </c>
      <c r="J6064">
        <v>6.8146086607051597</v>
      </c>
      <c r="K6064">
        <v>1.5525498754934901</v>
      </c>
      <c r="L6064">
        <v>0.88350347341955104</v>
      </c>
      <c r="M6064">
        <v>0.39843295063445799</v>
      </c>
      <c r="N6064">
        <v>5.3357772665096701E-3</v>
      </c>
      <c r="O6064" s="2">
        <v>1.1254909443286899E-5</v>
      </c>
      <c r="P6064" s="2">
        <v>6.0020411749754096E-9</v>
      </c>
      <c r="Q6064" t="s">
        <v>33</v>
      </c>
      <c r="R6064" t="s">
        <v>28</v>
      </c>
      <c r="S6064">
        <v>40</v>
      </c>
      <c r="T6064">
        <v>21.037829135379301</v>
      </c>
      <c r="U6064">
        <v>36.816200986913799</v>
      </c>
      <c r="V6064" t="s">
        <v>27</v>
      </c>
      <c r="W6064">
        <v>268.29822029238102</v>
      </c>
      <c r="X6064">
        <v>2682.9822029238098</v>
      </c>
      <c r="Y6064" t="s">
        <v>31</v>
      </c>
    </row>
    <row r="6065" spans="1:25" x14ac:dyDescent="0.35">
      <c r="A6065" t="s">
        <v>25</v>
      </c>
      <c r="B6065" s="1">
        <v>29075</v>
      </c>
      <c r="C6065">
        <v>8</v>
      </c>
      <c r="D6065">
        <v>61</v>
      </c>
      <c r="E6065" t="s">
        <v>26</v>
      </c>
      <c r="F6065">
        <v>7.4080000000000004</v>
      </c>
      <c r="G6065">
        <v>0</v>
      </c>
      <c r="H6065">
        <v>71.780744630636207</v>
      </c>
      <c r="I6065">
        <v>1.02460179052223</v>
      </c>
      <c r="J6065">
        <v>7.9586086607051598</v>
      </c>
      <c r="K6065">
        <v>0.964336075224829</v>
      </c>
      <c r="L6065">
        <v>1.5502503780375301</v>
      </c>
      <c r="M6065">
        <v>0.27893444792354199</v>
      </c>
      <c r="N6065">
        <v>2.83862297450053E-3</v>
      </c>
      <c r="O6065">
        <v>6.6042387701472196E-4</v>
      </c>
      <c r="P6065" s="2">
        <v>1.4029622814052299E-6</v>
      </c>
      <c r="Q6065" t="s">
        <v>33</v>
      </c>
      <c r="R6065" t="s">
        <v>28</v>
      </c>
      <c r="S6065">
        <v>40</v>
      </c>
      <c r="T6065">
        <v>9.5269933319837907</v>
      </c>
      <c r="U6065">
        <v>16.672238330971599</v>
      </c>
      <c r="V6065" t="s">
        <v>27</v>
      </c>
      <c r="W6065">
        <v>137.13543378582801</v>
      </c>
      <c r="X6065">
        <v>1371.3543378582799</v>
      </c>
      <c r="Y6065" t="s">
        <v>29</v>
      </c>
    </row>
    <row r="6066" spans="1:25" x14ac:dyDescent="0.35">
      <c r="A6066" t="s">
        <v>25</v>
      </c>
      <c r="B6066" s="1">
        <v>29076</v>
      </c>
      <c r="C6066">
        <v>9</v>
      </c>
      <c r="D6066">
        <v>57</v>
      </c>
      <c r="E6066" t="s">
        <v>26</v>
      </c>
      <c r="F6066">
        <v>0</v>
      </c>
      <c r="G6066">
        <v>0</v>
      </c>
      <c r="H6066">
        <v>76.358183551594806</v>
      </c>
      <c r="I6066">
        <v>1.6332992985222301</v>
      </c>
      <c r="J6066">
        <v>9.2826086607051597</v>
      </c>
      <c r="K6066">
        <v>0.83160611847157495</v>
      </c>
      <c r="L6066">
        <v>2.26865786750023</v>
      </c>
      <c r="M6066">
        <v>0.26731837739893799</v>
      </c>
      <c r="N6066">
        <v>2.63275174282255E-3</v>
      </c>
      <c r="O6066">
        <v>4.20247332478948E-3</v>
      </c>
      <c r="P6066" s="2">
        <v>2.2651739816225599E-5</v>
      </c>
      <c r="Q6066" t="s">
        <v>33</v>
      </c>
      <c r="R6066" t="s">
        <v>28</v>
      </c>
      <c r="S6066">
        <v>40</v>
      </c>
      <c r="T6066">
        <v>7.4358998153062403</v>
      </c>
      <c r="U6066">
        <v>13.0128246767859</v>
      </c>
      <c r="V6066" t="s">
        <v>27</v>
      </c>
      <c r="W6066">
        <v>110.90271419680499</v>
      </c>
      <c r="X6066">
        <v>1109.02714196805</v>
      </c>
      <c r="Y6066" t="s">
        <v>29</v>
      </c>
    </row>
    <row r="6067" spans="1:25" x14ac:dyDescent="0.35">
      <c r="A6067" t="s">
        <v>25</v>
      </c>
      <c r="B6067" s="1">
        <v>29077</v>
      </c>
      <c r="C6067">
        <v>11</v>
      </c>
      <c r="D6067">
        <v>43</v>
      </c>
      <c r="E6067" t="s">
        <v>26</v>
      </c>
      <c r="F6067">
        <v>29.632000000000001</v>
      </c>
      <c r="G6067">
        <v>0</v>
      </c>
      <c r="H6067">
        <v>84.303435327616498</v>
      </c>
      <c r="I6067">
        <v>2.5999552305222302</v>
      </c>
      <c r="J6067">
        <v>10.9666086607052</v>
      </c>
      <c r="K6067">
        <v>8.5220827359975395</v>
      </c>
      <c r="L6067">
        <v>3.2648437723717798</v>
      </c>
      <c r="M6067">
        <v>5.55571959032231</v>
      </c>
      <c r="N6067">
        <v>0.56592550431898703</v>
      </c>
      <c r="O6067">
        <v>8.5347891719326601</v>
      </c>
      <c r="P6067">
        <v>0.111409576855245</v>
      </c>
      <c r="Q6067" t="s">
        <v>33</v>
      </c>
      <c r="R6067" t="s">
        <v>28</v>
      </c>
      <c r="S6067">
        <v>40</v>
      </c>
      <c r="T6067">
        <v>310.99044033259202</v>
      </c>
      <c r="U6067">
        <v>544.23327058203495</v>
      </c>
      <c r="V6067" t="s">
        <v>29</v>
      </c>
      <c r="W6067">
        <v>2136.9624926175702</v>
      </c>
      <c r="X6067">
        <v>21369.6249261757</v>
      </c>
      <c r="Y6067" t="s">
        <v>30</v>
      </c>
    </row>
    <row r="6068" spans="1:25" x14ac:dyDescent="0.35">
      <c r="A6068" t="s">
        <v>25</v>
      </c>
      <c r="B6068" s="1">
        <v>29078</v>
      </c>
      <c r="C6068">
        <v>9</v>
      </c>
      <c r="D6068">
        <v>57</v>
      </c>
      <c r="E6068" t="s">
        <v>26</v>
      </c>
      <c r="F6068">
        <v>0</v>
      </c>
      <c r="G6068">
        <v>0</v>
      </c>
      <c r="H6068">
        <v>84.340575980808296</v>
      </c>
      <c r="I6068">
        <v>3.2086527385222299</v>
      </c>
      <c r="J6068">
        <v>12.2906086607052</v>
      </c>
      <c r="K6068">
        <v>1.92420266469154</v>
      </c>
      <c r="L6068">
        <v>3.88300789601869</v>
      </c>
      <c r="M6068">
        <v>0.74580319291817598</v>
      </c>
      <c r="N6068">
        <v>1.6185041073364902E-2</v>
      </c>
      <c r="O6068">
        <v>0.35365583450281701</v>
      </c>
      <c r="P6068">
        <v>7.0170240731045304E-3</v>
      </c>
      <c r="Q6068" t="s">
        <v>33</v>
      </c>
      <c r="R6068" t="s">
        <v>28</v>
      </c>
      <c r="S6068">
        <v>40</v>
      </c>
      <c r="T6068">
        <v>29.970686406884901</v>
      </c>
      <c r="U6068">
        <v>52.448701212048597</v>
      </c>
      <c r="V6068" t="s">
        <v>27</v>
      </c>
      <c r="W6068">
        <v>360.30535370111897</v>
      </c>
      <c r="X6068">
        <v>3603.0535370111902</v>
      </c>
      <c r="Y6068" t="s">
        <v>31</v>
      </c>
    </row>
    <row r="6069" spans="1:25" x14ac:dyDescent="0.35">
      <c r="A6069" t="s">
        <v>25</v>
      </c>
      <c r="B6069" s="1">
        <v>29079</v>
      </c>
      <c r="C6069">
        <v>11</v>
      </c>
      <c r="D6069">
        <v>76</v>
      </c>
      <c r="E6069" t="s">
        <v>26</v>
      </c>
      <c r="F6069">
        <v>0</v>
      </c>
      <c r="G6069">
        <v>1.9</v>
      </c>
      <c r="H6069">
        <v>62.725016754788101</v>
      </c>
      <c r="I6069">
        <v>2.64348342316358</v>
      </c>
      <c r="J6069">
        <v>13.974608660705201</v>
      </c>
      <c r="K6069">
        <v>0.47630339507629699</v>
      </c>
      <c r="L6069">
        <v>3.5894745193320801</v>
      </c>
      <c r="M6069">
        <v>0.179105837127397</v>
      </c>
      <c r="N6069">
        <v>1.2959049348043399E-3</v>
      </c>
      <c r="O6069">
        <v>5.0313394572909197E-3</v>
      </c>
      <c r="P6069" s="2">
        <v>8.2590192074344203E-5</v>
      </c>
      <c r="Q6069" t="s">
        <v>33</v>
      </c>
      <c r="R6069" t="s">
        <v>28</v>
      </c>
      <c r="S6069">
        <v>40</v>
      </c>
      <c r="T6069">
        <v>2.9137267692697901</v>
      </c>
      <c r="U6069">
        <v>5.0990218462221302</v>
      </c>
      <c r="V6069" t="s">
        <v>33</v>
      </c>
      <c r="W6069">
        <v>49.355777871622699</v>
      </c>
      <c r="X6069">
        <v>493.55777871622701</v>
      </c>
      <c r="Y6069" t="s">
        <v>27</v>
      </c>
    </row>
    <row r="6070" spans="1:25" x14ac:dyDescent="0.35">
      <c r="A6070" t="s">
        <v>25</v>
      </c>
      <c r="B6070" s="1">
        <v>29080</v>
      </c>
      <c r="C6070">
        <v>10</v>
      </c>
      <c r="D6070">
        <v>82</v>
      </c>
      <c r="E6070" t="s">
        <v>26</v>
      </c>
      <c r="F6070">
        <v>1.8520000000000001</v>
      </c>
      <c r="G6070">
        <v>1.1000000000000001</v>
      </c>
      <c r="H6070">
        <v>60.676184629188498</v>
      </c>
      <c r="I6070">
        <v>2.9235151111635802</v>
      </c>
      <c r="J6070">
        <v>15.4786086607052</v>
      </c>
      <c r="K6070">
        <v>0.46787817700319501</v>
      </c>
      <c r="L6070">
        <v>3.9716644629640898</v>
      </c>
      <c r="M6070">
        <v>0.18296295530802001</v>
      </c>
      <c r="N6070">
        <v>1.34571071030479E-3</v>
      </c>
      <c r="O6070">
        <v>6.4382653265677202E-3</v>
      </c>
      <c r="P6070">
        <v>1.3488112275567899E-4</v>
      </c>
      <c r="Q6070" t="s">
        <v>33</v>
      </c>
      <c r="R6070" t="s">
        <v>28</v>
      </c>
      <c r="S6070">
        <v>40</v>
      </c>
      <c r="T6070">
        <v>2.8273584438400801</v>
      </c>
      <c r="U6070">
        <v>4.94787727672015</v>
      </c>
      <c r="V6070" t="s">
        <v>33</v>
      </c>
      <c r="W6070">
        <v>48.082156387900604</v>
      </c>
      <c r="X6070">
        <v>480.82156387900602</v>
      </c>
      <c r="Y6070" t="s">
        <v>27</v>
      </c>
    </row>
    <row r="6071" spans="1:25" x14ac:dyDescent="0.35">
      <c r="A6071" t="s">
        <v>25</v>
      </c>
      <c r="B6071" s="1">
        <v>29081</v>
      </c>
      <c r="C6071">
        <v>10</v>
      </c>
      <c r="D6071">
        <v>82</v>
      </c>
      <c r="E6071" t="s">
        <v>26</v>
      </c>
      <c r="F6071">
        <v>18.52</v>
      </c>
      <c r="G6071">
        <v>19</v>
      </c>
      <c r="H6071">
        <v>32.055608365834601</v>
      </c>
      <c r="I6071">
        <v>1.0607658616876701</v>
      </c>
      <c r="J6071">
        <v>1.504</v>
      </c>
      <c r="K6071">
        <v>1.5034850294694899E-2</v>
      </c>
      <c r="L6071">
        <v>0.80649867400088504</v>
      </c>
      <c r="M6071">
        <v>3.7978595417586499E-3</v>
      </c>
      <c r="N6071" s="2">
        <v>1.4136853426828101E-6</v>
      </c>
      <c r="O6071" s="2">
        <v>3.67400174208981E-12</v>
      </c>
      <c r="P6071" s="2">
        <v>1.5649248910771699E-15</v>
      </c>
      <c r="Q6071" t="s">
        <v>33</v>
      </c>
      <c r="R6071" t="s">
        <v>28</v>
      </c>
      <c r="S6071">
        <v>40</v>
      </c>
      <c r="T6071">
        <v>8.2997732157731405E-3</v>
      </c>
      <c r="U6071">
        <v>1.4524603127603E-2</v>
      </c>
      <c r="V6071" t="s">
        <v>33</v>
      </c>
      <c r="W6071">
        <v>0.28649965928361798</v>
      </c>
      <c r="X6071">
        <v>0</v>
      </c>
      <c r="Y6071" t="s">
        <v>33</v>
      </c>
    </row>
    <row r="6072" spans="1:25" x14ac:dyDescent="0.35">
      <c r="A6072" t="s">
        <v>25</v>
      </c>
      <c r="B6072" s="1">
        <v>29082</v>
      </c>
      <c r="C6072">
        <v>11</v>
      </c>
      <c r="D6072">
        <v>54</v>
      </c>
      <c r="E6072" t="s">
        <v>26</v>
      </c>
      <c r="F6072">
        <v>11.112</v>
      </c>
      <c r="G6072">
        <v>11.6</v>
      </c>
      <c r="H6072">
        <v>40.230638473104001</v>
      </c>
      <c r="I6072">
        <v>0.61020162300758796</v>
      </c>
      <c r="J6072">
        <v>1.6839999999999999</v>
      </c>
      <c r="K6072">
        <v>6.3269797702289701E-2</v>
      </c>
      <c r="L6072">
        <v>0.64033540056598204</v>
      </c>
      <c r="M6072">
        <v>1.5415519368297201E-2</v>
      </c>
      <c r="N6072" s="2">
        <v>1.6875430062043002E-5</v>
      </c>
      <c r="O6072" s="2">
        <v>7.51380626202366E-12</v>
      </c>
      <c r="P6072" s="2">
        <v>1.8115844972640999E-15</v>
      </c>
      <c r="Q6072" t="s">
        <v>33</v>
      </c>
      <c r="R6072" t="s">
        <v>28</v>
      </c>
      <c r="S6072">
        <v>40</v>
      </c>
      <c r="T6072">
        <v>9.5369308623103999E-2</v>
      </c>
      <c r="U6072">
        <v>0.166896290090432</v>
      </c>
      <c r="V6072" t="s">
        <v>33</v>
      </c>
      <c r="W6072">
        <v>2.4643366093627699</v>
      </c>
      <c r="X6072">
        <v>0</v>
      </c>
      <c r="Y6072" t="s">
        <v>33</v>
      </c>
    </row>
    <row r="6073" spans="1:25" x14ac:dyDescent="0.35">
      <c r="A6073" t="s">
        <v>25</v>
      </c>
      <c r="B6073" s="1">
        <v>29083</v>
      </c>
      <c r="C6073">
        <v>9</v>
      </c>
      <c r="D6073">
        <v>66</v>
      </c>
      <c r="E6073" t="s">
        <v>26</v>
      </c>
      <c r="F6073">
        <v>5.556</v>
      </c>
      <c r="G6073">
        <v>0</v>
      </c>
      <c r="H6073">
        <v>57.776641730143098</v>
      </c>
      <c r="I6073">
        <v>1.0914973270075901</v>
      </c>
      <c r="J6073">
        <v>3.008</v>
      </c>
      <c r="K6073">
        <v>0.46423802877510201</v>
      </c>
      <c r="L6073">
        <v>1.1446298981557901</v>
      </c>
      <c r="M6073">
        <v>0.12526477593947</v>
      </c>
      <c r="N6073">
        <v>6.8821823219283504E-4</v>
      </c>
      <c r="O6073" s="2">
        <v>6.1031237496127603E-6</v>
      </c>
      <c r="P6073" s="2">
        <v>6.15619060074562E-9</v>
      </c>
      <c r="Q6073" t="s">
        <v>33</v>
      </c>
      <c r="R6073" t="s">
        <v>28</v>
      </c>
      <c r="S6073">
        <v>40</v>
      </c>
      <c r="T6073">
        <v>2.7903664771223</v>
      </c>
      <c r="U6073">
        <v>4.88314133496403</v>
      </c>
      <c r="V6073" t="s">
        <v>33</v>
      </c>
      <c r="W6073">
        <v>47.534996854900498</v>
      </c>
      <c r="X6073">
        <v>0</v>
      </c>
      <c r="Y6073" t="s">
        <v>33</v>
      </c>
    </row>
    <row r="6074" spans="1:25" x14ac:dyDescent="0.35">
      <c r="A6074" t="s">
        <v>25</v>
      </c>
      <c r="B6074" s="1">
        <v>29084</v>
      </c>
      <c r="C6074">
        <v>15</v>
      </c>
      <c r="D6074">
        <v>55</v>
      </c>
      <c r="E6074" t="s">
        <v>26</v>
      </c>
      <c r="F6074">
        <v>31.484000000000002</v>
      </c>
      <c r="G6074">
        <v>0</v>
      </c>
      <c r="H6074">
        <v>78.497150874665806</v>
      </c>
      <c r="I6074">
        <v>2.1069275470075901</v>
      </c>
      <c r="J6074">
        <v>5.4119999999999999</v>
      </c>
      <c r="K6074">
        <v>4.8013086491046701</v>
      </c>
      <c r="L6074">
        <v>2.13547175168376</v>
      </c>
      <c r="M6074">
        <v>2.4553914541325201</v>
      </c>
      <c r="N6074">
        <v>0.13337751257491201</v>
      </c>
      <c r="O6074">
        <v>0.37626883219736101</v>
      </c>
      <c r="P6074">
        <v>1.74982757475917E-3</v>
      </c>
      <c r="Q6074" t="s">
        <v>33</v>
      </c>
      <c r="R6074" t="s">
        <v>28</v>
      </c>
      <c r="S6074">
        <v>40</v>
      </c>
      <c r="T6074">
        <v>130.41804963267501</v>
      </c>
      <c r="U6074">
        <v>228.23158685718099</v>
      </c>
      <c r="V6074" t="s">
        <v>27</v>
      </c>
      <c r="W6074">
        <v>1158.40700753432</v>
      </c>
      <c r="X6074">
        <v>11584.070075343199</v>
      </c>
      <c r="Y6074" t="s">
        <v>30</v>
      </c>
    </row>
    <row r="6075" spans="1:25" x14ac:dyDescent="0.35">
      <c r="A6075" t="s">
        <v>25</v>
      </c>
      <c r="B6075" s="1">
        <v>29085</v>
      </c>
      <c r="C6075">
        <v>11</v>
      </c>
      <c r="D6075">
        <v>76</v>
      </c>
      <c r="E6075" t="s">
        <v>26</v>
      </c>
      <c r="F6075">
        <v>9.26</v>
      </c>
      <c r="G6075">
        <v>1.2</v>
      </c>
      <c r="H6075">
        <v>72.404881734875701</v>
      </c>
      <c r="I6075">
        <v>2.5139405710075899</v>
      </c>
      <c r="J6075">
        <v>7.0960000000000001</v>
      </c>
      <c r="K6075">
        <v>1.0835043432468501</v>
      </c>
      <c r="L6075">
        <v>2.6663359037351602</v>
      </c>
      <c r="M6075">
        <v>0.366659031803165</v>
      </c>
      <c r="N6075">
        <v>4.6058875378799996E-3</v>
      </c>
      <c r="O6075">
        <v>1.8786253628227799E-2</v>
      </c>
      <c r="P6075">
        <v>1.5004691664482399E-4</v>
      </c>
      <c r="Q6075" t="s">
        <v>33</v>
      </c>
      <c r="R6075" t="s">
        <v>28</v>
      </c>
      <c r="S6075">
        <v>40</v>
      </c>
      <c r="T6075">
        <v>11.573086123016999</v>
      </c>
      <c r="U6075">
        <v>20.2529007152798</v>
      </c>
      <c r="V6075" t="s">
        <v>27</v>
      </c>
      <c r="W6075">
        <v>161.89659626927801</v>
      </c>
      <c r="X6075">
        <v>1618.9659626927801</v>
      </c>
      <c r="Y6075" t="s">
        <v>29</v>
      </c>
    </row>
    <row r="6076" spans="1:25" x14ac:dyDescent="0.35">
      <c r="A6076" t="s">
        <v>25</v>
      </c>
      <c r="B6076" s="1">
        <v>29086</v>
      </c>
      <c r="C6076">
        <v>10</v>
      </c>
      <c r="D6076">
        <v>71</v>
      </c>
      <c r="E6076" t="s">
        <v>26</v>
      </c>
      <c r="F6076">
        <v>0</v>
      </c>
      <c r="G6076">
        <v>0</v>
      </c>
      <c r="H6076">
        <v>75.204374176129093</v>
      </c>
      <c r="I6076">
        <v>2.9651027350075898</v>
      </c>
      <c r="J6076">
        <v>8.6</v>
      </c>
      <c r="K6076">
        <v>0.77429042704387896</v>
      </c>
      <c r="L6076">
        <v>3.18494607515894</v>
      </c>
      <c r="M6076">
        <v>0.27859173097781598</v>
      </c>
      <c r="N6076">
        <v>2.8324526372547399E-3</v>
      </c>
      <c r="O6076">
        <v>1.4056824213010299E-2</v>
      </c>
      <c r="P6076">
        <v>1.7280938011843299E-4</v>
      </c>
      <c r="Q6076" t="s">
        <v>33</v>
      </c>
      <c r="R6076" t="s">
        <v>28</v>
      </c>
      <c r="S6076">
        <v>40</v>
      </c>
      <c r="T6076">
        <v>6.5970102475084698</v>
      </c>
      <c r="U6076">
        <v>11.5447679331398</v>
      </c>
      <c r="V6076" t="s">
        <v>27</v>
      </c>
      <c r="W6076">
        <v>100.06067002179999</v>
      </c>
      <c r="X6076">
        <v>1000.606700218</v>
      </c>
      <c r="Y6076" t="s">
        <v>29</v>
      </c>
    </row>
    <row r="6077" spans="1:25" x14ac:dyDescent="0.35">
      <c r="A6077" t="s">
        <v>25</v>
      </c>
      <c r="B6077" s="1">
        <v>29087</v>
      </c>
      <c r="C6077">
        <v>10</v>
      </c>
      <c r="D6077">
        <v>34</v>
      </c>
      <c r="E6077" t="s">
        <v>26</v>
      </c>
      <c r="F6077">
        <v>11.112</v>
      </c>
      <c r="G6077">
        <v>0</v>
      </c>
      <c r="H6077">
        <v>84.019850888837794</v>
      </c>
      <c r="I6077">
        <v>3.9918855910075899</v>
      </c>
      <c r="J6077">
        <v>10.103999999999999</v>
      </c>
      <c r="K6077">
        <v>3.2265349392187401</v>
      </c>
      <c r="L6077">
        <v>4.0165889692204502</v>
      </c>
      <c r="M6077">
        <v>1.8670003408429501</v>
      </c>
      <c r="N6077">
        <v>8.2128612750169E-2</v>
      </c>
      <c r="O6077">
        <v>1.5775960027514</v>
      </c>
      <c r="P6077">
        <v>3.3957491673301803E-2</v>
      </c>
      <c r="Q6077" t="s">
        <v>33</v>
      </c>
      <c r="R6077" t="s">
        <v>28</v>
      </c>
      <c r="S6077">
        <v>40</v>
      </c>
      <c r="T6077">
        <v>69.462181310545404</v>
      </c>
      <c r="U6077">
        <v>121.55881729345499</v>
      </c>
      <c r="V6077" t="s">
        <v>27</v>
      </c>
      <c r="W6077">
        <v>712.52156238948601</v>
      </c>
      <c r="X6077">
        <v>7125.2156238948601</v>
      </c>
      <c r="Y6077" t="s">
        <v>32</v>
      </c>
    </row>
    <row r="6078" spans="1:25" x14ac:dyDescent="0.35">
      <c r="A6078" t="s">
        <v>25</v>
      </c>
      <c r="B6078" s="1">
        <v>29088</v>
      </c>
      <c r="C6078">
        <v>9</v>
      </c>
      <c r="D6078">
        <v>40</v>
      </c>
      <c r="E6078" t="s">
        <v>26</v>
      </c>
      <c r="F6078">
        <v>7.4080000000000004</v>
      </c>
      <c r="G6078">
        <v>0</v>
      </c>
      <c r="H6078">
        <v>86.059397089352899</v>
      </c>
      <c r="I6078">
        <v>4.8412309510075904</v>
      </c>
      <c r="J6078">
        <v>11.428000000000001</v>
      </c>
      <c r="K6078">
        <v>3.5432896870740498</v>
      </c>
      <c r="L6078">
        <v>4.8146289048857502</v>
      </c>
      <c r="M6078">
        <v>2.4193732533837902</v>
      </c>
      <c r="N6078">
        <v>0.129934055250328</v>
      </c>
      <c r="O6078">
        <v>3.1930298226693399</v>
      </c>
      <c r="P6078">
        <v>0.106169301626301</v>
      </c>
      <c r="Q6078" t="s">
        <v>33</v>
      </c>
      <c r="R6078" t="s">
        <v>28</v>
      </c>
      <c r="S6078">
        <v>40</v>
      </c>
      <c r="T6078">
        <v>80.700484585750104</v>
      </c>
      <c r="U6078">
        <v>141.22584802506299</v>
      </c>
      <c r="V6078" t="s">
        <v>27</v>
      </c>
      <c r="W6078">
        <v>801.80179778054003</v>
      </c>
      <c r="X6078">
        <v>8018.0179778053998</v>
      </c>
      <c r="Y6078" t="s">
        <v>32</v>
      </c>
    </row>
    <row r="6079" spans="1:25" x14ac:dyDescent="0.35">
      <c r="A6079" t="s">
        <v>25</v>
      </c>
      <c r="B6079" s="1">
        <v>29089</v>
      </c>
      <c r="C6079">
        <v>9</v>
      </c>
      <c r="D6079">
        <v>53</v>
      </c>
      <c r="E6079" t="s">
        <v>26</v>
      </c>
      <c r="F6079">
        <v>5.556</v>
      </c>
      <c r="G6079">
        <v>0</v>
      </c>
      <c r="H6079">
        <v>86.059395673045799</v>
      </c>
      <c r="I6079">
        <v>5.5065514830075903</v>
      </c>
      <c r="J6079">
        <v>12.752000000000001</v>
      </c>
      <c r="K6079">
        <v>3.22758153704648</v>
      </c>
      <c r="L6079">
        <v>5.4710138740155303</v>
      </c>
      <c r="M6079">
        <v>2.29279112988909</v>
      </c>
      <c r="N6079">
        <v>0.11814464902657</v>
      </c>
      <c r="O6079">
        <v>3.30423117851644</v>
      </c>
      <c r="P6079">
        <v>0.14904561820718901</v>
      </c>
      <c r="Q6079" t="s">
        <v>33</v>
      </c>
      <c r="R6079" t="s">
        <v>28</v>
      </c>
      <c r="S6079">
        <v>40</v>
      </c>
      <c r="T6079">
        <v>69.498366137727203</v>
      </c>
      <c r="U6079">
        <v>121.622140741023</v>
      </c>
      <c r="V6079" t="s">
        <v>27</v>
      </c>
      <c r="W6079">
        <v>712.81532350343605</v>
      </c>
      <c r="X6079">
        <v>7128.1532350343596</v>
      </c>
      <c r="Y6079" t="s">
        <v>32</v>
      </c>
    </row>
    <row r="6080" spans="1:25" x14ac:dyDescent="0.35">
      <c r="A6080" t="s">
        <v>25</v>
      </c>
      <c r="B6080" s="1">
        <v>29090</v>
      </c>
      <c r="C6080">
        <v>13</v>
      </c>
      <c r="D6080">
        <v>77</v>
      </c>
      <c r="E6080" t="s">
        <v>26</v>
      </c>
      <c r="F6080">
        <v>12.964</v>
      </c>
      <c r="G6080">
        <v>2.9</v>
      </c>
      <c r="H6080">
        <v>62.494499025498001</v>
      </c>
      <c r="I6080">
        <v>3.8436241741978998</v>
      </c>
      <c r="J6080">
        <v>12.4919611258986</v>
      </c>
      <c r="K6080">
        <v>0.90488504562662497</v>
      </c>
      <c r="L6080">
        <v>4.3449940658414796</v>
      </c>
      <c r="M6080">
        <v>0.36688625835185801</v>
      </c>
      <c r="N6080">
        <v>4.6109409751961799E-3</v>
      </c>
      <c r="O6080">
        <v>5.6287307290668102E-2</v>
      </c>
      <c r="P6080">
        <v>1.4634886552348601E-3</v>
      </c>
      <c r="Q6080" t="s">
        <v>33</v>
      </c>
      <c r="R6080" t="s">
        <v>28</v>
      </c>
      <c r="S6080">
        <v>40</v>
      </c>
      <c r="T6080">
        <v>8.5652548947853901</v>
      </c>
      <c r="U6080">
        <v>14.989196065874401</v>
      </c>
      <c r="V6080" t="s">
        <v>27</v>
      </c>
      <c r="W6080">
        <v>125.199751033458</v>
      </c>
      <c r="X6080">
        <v>1251.9975103345801</v>
      </c>
      <c r="Y6080" t="s">
        <v>29</v>
      </c>
    </row>
    <row r="6081" spans="1:25" x14ac:dyDescent="0.35">
      <c r="A6081" t="s">
        <v>25</v>
      </c>
      <c r="B6081" s="1">
        <v>29091</v>
      </c>
      <c r="C6081">
        <v>12</v>
      </c>
      <c r="D6081">
        <v>82</v>
      </c>
      <c r="E6081" t="s">
        <v>26</v>
      </c>
      <c r="F6081">
        <v>11.112</v>
      </c>
      <c r="G6081">
        <v>1.5</v>
      </c>
      <c r="H6081">
        <v>60.975499443192099</v>
      </c>
      <c r="I6081">
        <v>4.1741120221978996</v>
      </c>
      <c r="J6081">
        <v>14.355961125898601</v>
      </c>
      <c r="K6081">
        <v>0.75926641683027496</v>
      </c>
      <c r="L6081">
        <v>4.8342387932390896</v>
      </c>
      <c r="M6081">
        <v>0.32190849899979501</v>
      </c>
      <c r="N6081">
        <v>3.65809793451277E-3</v>
      </c>
      <c r="O6081">
        <v>4.3871201840659797E-2</v>
      </c>
      <c r="P6081">
        <v>1.4729837225969601E-3</v>
      </c>
      <c r="Q6081" t="s">
        <v>33</v>
      </c>
      <c r="R6081" t="s">
        <v>28</v>
      </c>
      <c r="S6081">
        <v>40</v>
      </c>
      <c r="T6081">
        <v>6.3837212720934602</v>
      </c>
      <c r="U6081">
        <v>11.1715122261636</v>
      </c>
      <c r="V6081" t="s">
        <v>27</v>
      </c>
      <c r="W6081">
        <v>97.270683682783698</v>
      </c>
      <c r="X6081">
        <v>972.70683682783704</v>
      </c>
      <c r="Y6081" t="s">
        <v>29</v>
      </c>
    </row>
    <row r="6082" spans="1:25" x14ac:dyDescent="0.35">
      <c r="A6082" t="s">
        <v>25</v>
      </c>
      <c r="B6082" s="1">
        <v>29092</v>
      </c>
      <c r="C6082">
        <v>12</v>
      </c>
      <c r="D6082">
        <v>62</v>
      </c>
      <c r="E6082" t="s">
        <v>26</v>
      </c>
      <c r="F6082">
        <v>11.112</v>
      </c>
      <c r="G6082">
        <v>12.4</v>
      </c>
      <c r="H6082">
        <v>43.727704063774397</v>
      </c>
      <c r="I6082">
        <v>2.1926025590029901</v>
      </c>
      <c r="J6082">
        <v>1.8640000000000001</v>
      </c>
      <c r="K6082">
        <v>0.11720545212667199</v>
      </c>
      <c r="L6082">
        <v>1.73859144678433</v>
      </c>
      <c r="M6082">
        <v>3.4918449172441003E-2</v>
      </c>
      <c r="N6082" s="2">
        <v>7.1742442875868199E-5</v>
      </c>
      <c r="O6082" s="2">
        <v>2.8602835803132299E-6</v>
      </c>
      <c r="P6082" s="2">
        <v>8.04675091216594E-9</v>
      </c>
      <c r="Q6082" t="s">
        <v>33</v>
      </c>
      <c r="R6082" t="s">
        <v>28</v>
      </c>
      <c r="S6082">
        <v>40</v>
      </c>
      <c r="T6082">
        <v>0.27157479793824502</v>
      </c>
      <c r="U6082">
        <v>0.475255896391929</v>
      </c>
      <c r="V6082" t="s">
        <v>33</v>
      </c>
      <c r="W6082">
        <v>6.18832233797517</v>
      </c>
      <c r="X6082">
        <v>0</v>
      </c>
      <c r="Y6082" t="s">
        <v>33</v>
      </c>
    </row>
    <row r="6083" spans="1:25" x14ac:dyDescent="0.35">
      <c r="A6083" t="s">
        <v>25</v>
      </c>
      <c r="B6083" s="1">
        <v>29093</v>
      </c>
      <c r="C6083">
        <v>13</v>
      </c>
      <c r="D6083">
        <v>72</v>
      </c>
      <c r="E6083" t="s">
        <v>26</v>
      </c>
      <c r="F6083">
        <v>0</v>
      </c>
      <c r="G6083">
        <v>1.2</v>
      </c>
      <c r="H6083">
        <v>47.950804728883199</v>
      </c>
      <c r="I6083">
        <v>2.7459384470029899</v>
      </c>
      <c r="J6083">
        <v>3.9079999999999999</v>
      </c>
      <c r="K6083">
        <v>0.125799275902023</v>
      </c>
      <c r="L6083">
        <v>2.4926637337703799</v>
      </c>
      <c r="M6083">
        <v>4.1647301853435598E-2</v>
      </c>
      <c r="N6083" s="2">
        <v>9.8002615205504406E-5</v>
      </c>
      <c r="O6083" s="2">
        <v>2.4619254163345599E-5</v>
      </c>
      <c r="P6083" s="2">
        <v>1.66918133027102E-7</v>
      </c>
      <c r="Q6083" t="s">
        <v>33</v>
      </c>
      <c r="R6083" t="s">
        <v>28</v>
      </c>
      <c r="S6083">
        <v>40</v>
      </c>
      <c r="T6083">
        <v>0.306210490308023</v>
      </c>
      <c r="U6083">
        <v>0.53586835803904098</v>
      </c>
      <c r="V6083" t="s">
        <v>33</v>
      </c>
      <c r="W6083">
        <v>6.8768423042609799</v>
      </c>
      <c r="X6083">
        <v>0</v>
      </c>
      <c r="Y6083" t="s">
        <v>33</v>
      </c>
    </row>
    <row r="6084" spans="1:25" x14ac:dyDescent="0.35">
      <c r="A6084" t="s">
        <v>25</v>
      </c>
      <c r="B6084" s="1">
        <v>29094</v>
      </c>
      <c r="C6084">
        <v>15</v>
      </c>
      <c r="D6084">
        <v>63</v>
      </c>
      <c r="E6084" t="s">
        <v>26</v>
      </c>
      <c r="F6084">
        <v>18.52</v>
      </c>
      <c r="G6084">
        <v>0.1</v>
      </c>
      <c r="H6084">
        <v>71.109404416767205</v>
      </c>
      <c r="I6084">
        <v>3.5808477390029898</v>
      </c>
      <c r="J6084">
        <v>6.3120000000000003</v>
      </c>
      <c r="K6084">
        <v>1.6490177058350599</v>
      </c>
      <c r="L6084">
        <v>3.4209698631205998</v>
      </c>
      <c r="M6084">
        <v>0.609010600042862</v>
      </c>
      <c r="N6084">
        <v>1.1307195252490699E-2</v>
      </c>
      <c r="O6084">
        <v>0.15594296692898299</v>
      </c>
      <c r="P6084">
        <v>2.2791060417549098E-3</v>
      </c>
      <c r="Q6084" t="s">
        <v>33</v>
      </c>
      <c r="R6084" t="s">
        <v>28</v>
      </c>
      <c r="S6084">
        <v>40</v>
      </c>
      <c r="T6084">
        <v>23.241907089472001</v>
      </c>
      <c r="U6084">
        <v>40.673337406576003</v>
      </c>
      <c r="V6084" t="s">
        <v>27</v>
      </c>
      <c r="W6084">
        <v>291.627897348033</v>
      </c>
      <c r="X6084">
        <v>2916.27897348033</v>
      </c>
      <c r="Y6084" t="s">
        <v>31</v>
      </c>
    </row>
    <row r="6085" spans="1:25" x14ac:dyDescent="0.35">
      <c r="A6085" t="s">
        <v>25</v>
      </c>
      <c r="B6085" s="1">
        <v>29095</v>
      </c>
      <c r="C6085">
        <v>12</v>
      </c>
      <c r="D6085">
        <v>82</v>
      </c>
      <c r="E6085" t="s">
        <v>26</v>
      </c>
      <c r="F6085">
        <v>14.816000000000001</v>
      </c>
      <c r="G6085">
        <v>0</v>
      </c>
      <c r="H6085">
        <v>75.382123104075504</v>
      </c>
      <c r="I6085">
        <v>3.91133558700299</v>
      </c>
      <c r="J6085">
        <v>8.1760000000000002</v>
      </c>
      <c r="K6085">
        <v>1.65036008512669</v>
      </c>
      <c r="L6085">
        <v>3.8287788795912099</v>
      </c>
      <c r="M6085">
        <v>0.63616178749791796</v>
      </c>
      <c r="N6085">
        <v>1.22147200635753E-2</v>
      </c>
      <c r="O6085">
        <v>0.22121861261002099</v>
      </c>
      <c r="P6085">
        <v>4.2430383939932297E-3</v>
      </c>
      <c r="Q6085" t="s">
        <v>33</v>
      </c>
      <c r="R6085" t="s">
        <v>28</v>
      </c>
      <c r="S6085">
        <v>40</v>
      </c>
      <c r="T6085">
        <v>23.273159787324499</v>
      </c>
      <c r="U6085">
        <v>40.728029627818003</v>
      </c>
      <c r="V6085" t="s">
        <v>27</v>
      </c>
      <c r="W6085">
        <v>291.95548117781499</v>
      </c>
      <c r="X6085">
        <v>2919.55481177815</v>
      </c>
      <c r="Y6085" t="s">
        <v>31</v>
      </c>
    </row>
    <row r="6086" spans="1:25" x14ac:dyDescent="0.35">
      <c r="A6086" t="s">
        <v>25</v>
      </c>
      <c r="B6086" s="1">
        <v>29096</v>
      </c>
      <c r="C6086">
        <v>12</v>
      </c>
      <c r="D6086">
        <v>77</v>
      </c>
      <c r="E6086" t="s">
        <v>26</v>
      </c>
      <c r="F6086">
        <v>11.112</v>
      </c>
      <c r="G6086">
        <v>0</v>
      </c>
      <c r="H6086">
        <v>78.349557705556293</v>
      </c>
      <c r="I6086">
        <v>4.3336256150029904</v>
      </c>
      <c r="J6086">
        <v>10.039999999999999</v>
      </c>
      <c r="K6086">
        <v>1.69778716211005</v>
      </c>
      <c r="L6086">
        <v>4.2983992758441598</v>
      </c>
      <c r="M6086">
        <v>0.68533971977601305</v>
      </c>
      <c r="N6086">
        <v>1.3935493457631299E-2</v>
      </c>
      <c r="O6086">
        <v>0.32929546531331799</v>
      </c>
      <c r="P6086">
        <v>8.3429966319642293E-3</v>
      </c>
      <c r="Q6086" t="s">
        <v>33</v>
      </c>
      <c r="R6086" t="s">
        <v>28</v>
      </c>
      <c r="S6086">
        <v>40</v>
      </c>
      <c r="T6086">
        <v>24.3874432779042</v>
      </c>
      <c r="U6086">
        <v>42.678025736332302</v>
      </c>
      <c r="V6086" t="s">
        <v>27</v>
      </c>
      <c r="W6086">
        <v>303.57899350737</v>
      </c>
      <c r="X6086">
        <v>3035.7899350736998</v>
      </c>
      <c r="Y6086" t="s">
        <v>31</v>
      </c>
    </row>
    <row r="6087" spans="1:25" x14ac:dyDescent="0.35">
      <c r="A6087" t="s">
        <v>25</v>
      </c>
      <c r="B6087" s="1">
        <v>29097</v>
      </c>
      <c r="C6087">
        <v>11</v>
      </c>
      <c r="D6087">
        <v>82</v>
      </c>
      <c r="E6087" t="s">
        <v>26</v>
      </c>
      <c r="F6087">
        <v>0</v>
      </c>
      <c r="G6087">
        <v>0</v>
      </c>
      <c r="H6087">
        <v>78.6604097140617</v>
      </c>
      <c r="I6087">
        <v>4.6388853830029904</v>
      </c>
      <c r="J6087">
        <v>11.724</v>
      </c>
      <c r="K6087">
        <v>0.99707516225256299</v>
      </c>
      <c r="L6087">
        <v>4.6641048356614796</v>
      </c>
      <c r="M6087">
        <v>0.416353110701975</v>
      </c>
      <c r="N6087">
        <v>5.7678813017271397E-3</v>
      </c>
      <c r="O6087">
        <v>8.8791213790133605E-2</v>
      </c>
      <c r="P6087">
        <v>2.7362084241114798E-3</v>
      </c>
      <c r="Q6087" t="s">
        <v>33</v>
      </c>
      <c r="R6087" t="s">
        <v>28</v>
      </c>
      <c r="S6087">
        <v>40</v>
      </c>
      <c r="T6087">
        <v>10.0735931455641</v>
      </c>
      <c r="U6087">
        <v>17.628788004737299</v>
      </c>
      <c r="V6087" t="s">
        <v>27</v>
      </c>
      <c r="W6087">
        <v>143.830158051339</v>
      </c>
      <c r="X6087">
        <v>1438.30158051339</v>
      </c>
      <c r="Y6087" t="s">
        <v>29</v>
      </c>
    </row>
    <row r="6088" spans="1:25" x14ac:dyDescent="0.35">
      <c r="A6088" t="s">
        <v>25</v>
      </c>
      <c r="B6088" s="1">
        <v>29098</v>
      </c>
      <c r="C6088">
        <v>10</v>
      </c>
      <c r="D6088">
        <v>100</v>
      </c>
      <c r="E6088" t="s">
        <v>26</v>
      </c>
      <c r="F6088">
        <v>9.26</v>
      </c>
      <c r="G6088">
        <v>0</v>
      </c>
      <c r="H6088">
        <v>74.245951448591498</v>
      </c>
      <c r="I6088">
        <v>4.6388853830029904</v>
      </c>
      <c r="J6088">
        <v>13.228</v>
      </c>
      <c r="K6088">
        <v>1.1736456194118099</v>
      </c>
      <c r="L6088">
        <v>4.9436171778661198</v>
      </c>
      <c r="M6088">
        <v>0.50239535565286897</v>
      </c>
      <c r="N6088">
        <v>8.04302917908758E-3</v>
      </c>
      <c r="O6088">
        <v>0.16235563306911999</v>
      </c>
      <c r="P6088">
        <v>5.7506412584105203E-3</v>
      </c>
      <c r="Q6088" t="s">
        <v>33</v>
      </c>
      <c r="R6088" t="s">
        <v>28</v>
      </c>
      <c r="S6088">
        <v>40</v>
      </c>
      <c r="T6088">
        <v>13.2218722533429</v>
      </c>
      <c r="U6088">
        <v>23.138276443350101</v>
      </c>
      <c r="V6088" t="s">
        <v>27</v>
      </c>
      <c r="W6088">
        <v>181.30773481472099</v>
      </c>
      <c r="X6088">
        <v>1813.0773481472099</v>
      </c>
      <c r="Y6088" t="s">
        <v>29</v>
      </c>
    </row>
    <row r="6089" spans="1:25" x14ac:dyDescent="0.35">
      <c r="A6089" t="s">
        <v>25</v>
      </c>
      <c r="B6089" s="1">
        <v>29099</v>
      </c>
      <c r="C6089">
        <v>11</v>
      </c>
      <c r="D6089">
        <v>100</v>
      </c>
      <c r="E6089" t="s">
        <v>26</v>
      </c>
      <c r="F6089">
        <v>27.78</v>
      </c>
      <c r="G6089">
        <v>4.9000000000000004</v>
      </c>
      <c r="H6089">
        <v>27.673429525023401</v>
      </c>
      <c r="I6089">
        <v>2.1651157681563</v>
      </c>
      <c r="J6089">
        <v>9.2610860824401193</v>
      </c>
      <c r="K6089">
        <v>7.1383780572953004E-3</v>
      </c>
      <c r="L6089">
        <v>2.7329281216098198</v>
      </c>
      <c r="M6089">
        <v>2.4355492814656099E-3</v>
      </c>
      <c r="N6089" s="2">
        <v>6.4394007714671902E-7</v>
      </c>
      <c r="O6089" s="2">
        <v>6.7626257000822802E-9</v>
      </c>
      <c r="P6089" s="2">
        <v>5.7350947091850198E-11</v>
      </c>
      <c r="Q6089" t="s">
        <v>33</v>
      </c>
      <c r="R6089" t="s">
        <v>28</v>
      </c>
      <c r="S6089">
        <v>50</v>
      </c>
      <c r="T6089">
        <v>2.9391121434103602E-3</v>
      </c>
      <c r="U6089">
        <v>5.1434462509681303E-3</v>
      </c>
      <c r="V6089" t="s">
        <v>33</v>
      </c>
      <c r="W6089">
        <v>9.3784684605208807E-2</v>
      </c>
      <c r="X6089">
        <v>0</v>
      </c>
      <c r="Y6089" t="s">
        <v>33</v>
      </c>
    </row>
    <row r="6090" spans="1:25" x14ac:dyDescent="0.35">
      <c r="A6090" t="s">
        <v>25</v>
      </c>
      <c r="B6090" s="1">
        <v>29100</v>
      </c>
      <c r="C6090">
        <v>15</v>
      </c>
      <c r="D6090">
        <v>82</v>
      </c>
      <c r="E6090" t="s">
        <v>26</v>
      </c>
      <c r="F6090">
        <v>18.52</v>
      </c>
      <c r="G6090">
        <v>11.4</v>
      </c>
      <c r="H6090">
        <v>32.559998484315599</v>
      </c>
      <c r="I6090">
        <v>0.90907000377334302</v>
      </c>
      <c r="J6090">
        <v>2.4039999999999999</v>
      </c>
      <c r="K6090">
        <v>1.70869265440932E-2</v>
      </c>
      <c r="L6090">
        <v>0.934597458520389</v>
      </c>
      <c r="M6090">
        <v>4.4300684581805002E-3</v>
      </c>
      <c r="N6090" s="2">
        <v>1.8565873128506799E-6</v>
      </c>
      <c r="O6090" s="2">
        <v>3.5909671828843497E-11</v>
      </c>
      <c r="P6090" s="2">
        <v>2.1994386737686901E-14</v>
      </c>
      <c r="Q6090" t="s">
        <v>33</v>
      </c>
      <c r="R6090" t="s">
        <v>28</v>
      </c>
      <c r="S6090">
        <v>50</v>
      </c>
      <c r="T6090">
        <v>1.29567810822646E-2</v>
      </c>
      <c r="U6090">
        <v>2.2674366893963099E-2</v>
      </c>
      <c r="V6090" t="s">
        <v>33</v>
      </c>
      <c r="W6090">
        <v>0.34705999309711499</v>
      </c>
      <c r="X6090">
        <v>0</v>
      </c>
      <c r="Y6090" t="s">
        <v>33</v>
      </c>
    </row>
    <row r="6091" spans="1:25" x14ac:dyDescent="0.35">
      <c r="A6091" t="s">
        <v>25</v>
      </c>
      <c r="B6091" s="1">
        <v>29101</v>
      </c>
      <c r="C6091">
        <v>17</v>
      </c>
      <c r="D6091">
        <v>39</v>
      </c>
      <c r="E6091" t="s">
        <v>26</v>
      </c>
      <c r="F6091">
        <v>33.335999999999999</v>
      </c>
      <c r="G6091">
        <v>2.2000000000000002</v>
      </c>
      <c r="H6091">
        <v>71.510050967360399</v>
      </c>
      <c r="I6091">
        <v>1.91938116335164</v>
      </c>
      <c r="J6091">
        <v>5.1680000000000001</v>
      </c>
      <c r="K6091">
        <v>3.5274732794818902</v>
      </c>
      <c r="L6091">
        <v>1.9905500870549</v>
      </c>
      <c r="M6091">
        <v>1.3861009358646701</v>
      </c>
      <c r="N6091">
        <v>4.8478123471795503E-2</v>
      </c>
      <c r="O6091">
        <v>0.117847311078303</v>
      </c>
      <c r="P6091">
        <v>4.6161742916812801E-4</v>
      </c>
      <c r="Q6091" t="s">
        <v>33</v>
      </c>
      <c r="R6091" t="s">
        <v>28</v>
      </c>
      <c r="S6091">
        <v>50</v>
      </c>
      <c r="T6091">
        <v>100.639964585816</v>
      </c>
      <c r="U6091">
        <v>176.11993802517699</v>
      </c>
      <c r="V6091" t="s">
        <v>27</v>
      </c>
      <c r="W6091">
        <v>797.32891731339305</v>
      </c>
      <c r="X6091">
        <v>7973.2891731339296</v>
      </c>
      <c r="Y6091" t="s">
        <v>32</v>
      </c>
    </row>
    <row r="6092" spans="1:25" x14ac:dyDescent="0.35">
      <c r="A6092" t="s">
        <v>25</v>
      </c>
      <c r="B6092" s="1">
        <v>29102</v>
      </c>
      <c r="C6092">
        <v>16</v>
      </c>
      <c r="D6092">
        <v>68</v>
      </c>
      <c r="E6092" t="s">
        <v>26</v>
      </c>
      <c r="F6092">
        <v>0</v>
      </c>
      <c r="G6092">
        <v>0</v>
      </c>
      <c r="H6092">
        <v>75.939458248194796</v>
      </c>
      <c r="I6092">
        <v>2.8210463793516398</v>
      </c>
      <c r="J6092">
        <v>7.7519999999999998</v>
      </c>
      <c r="K6092">
        <v>0.80919001174870697</v>
      </c>
      <c r="L6092">
        <v>2.9543152769360801</v>
      </c>
      <c r="M6092">
        <v>0.283519467504733</v>
      </c>
      <c r="N6092">
        <v>2.92173356420266E-3</v>
      </c>
      <c r="O6092">
        <v>1.21551448458981E-2</v>
      </c>
      <c r="P6092">
        <v>1.2454219459096899E-4</v>
      </c>
      <c r="Q6092" t="s">
        <v>33</v>
      </c>
      <c r="R6092" t="s">
        <v>28</v>
      </c>
      <c r="S6092">
        <v>50</v>
      </c>
      <c r="T6092">
        <v>8.9216413402108294</v>
      </c>
      <c r="U6092">
        <v>15.612872345368899</v>
      </c>
      <c r="V6092" t="s">
        <v>27</v>
      </c>
      <c r="W6092">
        <v>106.625624619154</v>
      </c>
      <c r="X6092">
        <v>1066.25624619154</v>
      </c>
      <c r="Y6092" t="s">
        <v>29</v>
      </c>
    </row>
    <row r="6093" spans="1:25" x14ac:dyDescent="0.35">
      <c r="A6093" t="s">
        <v>25</v>
      </c>
      <c r="B6093" s="1">
        <v>29103</v>
      </c>
      <c r="C6093">
        <v>14</v>
      </c>
      <c r="D6093">
        <v>82</v>
      </c>
      <c r="E6093" t="s">
        <v>26</v>
      </c>
      <c r="F6093">
        <v>20.372</v>
      </c>
      <c r="G6093">
        <v>0.1</v>
      </c>
      <c r="H6093">
        <v>78.329882386864398</v>
      </c>
      <c r="I6093">
        <v>3.2689129833516399</v>
      </c>
      <c r="J6093">
        <v>9.9760000000000009</v>
      </c>
      <c r="K6093">
        <v>2.7026121633467901</v>
      </c>
      <c r="L6093">
        <v>3.5938029944932399</v>
      </c>
      <c r="M6093">
        <v>1.11827334211602</v>
      </c>
      <c r="N6093">
        <v>3.3151166502355098E-2</v>
      </c>
      <c r="O6093">
        <v>0.710301474382806</v>
      </c>
      <c r="P6093">
        <v>1.16936788274046E-2</v>
      </c>
      <c r="Q6093" t="s">
        <v>33</v>
      </c>
      <c r="R6093" t="s">
        <v>28</v>
      </c>
      <c r="S6093">
        <v>50</v>
      </c>
      <c r="T6093">
        <v>65.550841097708698</v>
      </c>
      <c r="U6093">
        <v>114.71397192099001</v>
      </c>
      <c r="V6093" t="s">
        <v>27</v>
      </c>
      <c r="W6093">
        <v>567.01213888109999</v>
      </c>
      <c r="X6093">
        <v>5670.1213888109996</v>
      </c>
      <c r="Y6093" t="s">
        <v>32</v>
      </c>
    </row>
    <row r="6094" spans="1:25" x14ac:dyDescent="0.35">
      <c r="A6094" t="s">
        <v>25</v>
      </c>
      <c r="B6094" s="1">
        <v>29104</v>
      </c>
      <c r="C6094">
        <v>13</v>
      </c>
      <c r="D6094">
        <v>94</v>
      </c>
      <c r="E6094" t="s">
        <v>26</v>
      </c>
      <c r="F6094">
        <v>20.372</v>
      </c>
      <c r="G6094">
        <v>1.1000000000000001</v>
      </c>
      <c r="H6094">
        <v>68.848674078796094</v>
      </c>
      <c r="I6094">
        <v>3.40831517135164</v>
      </c>
      <c r="J6094">
        <v>12.02</v>
      </c>
      <c r="K6094">
        <v>1.68281190677977</v>
      </c>
      <c r="L6094">
        <v>3.9889364032667398</v>
      </c>
      <c r="M6094">
        <v>0.65919131541637899</v>
      </c>
      <c r="N6094">
        <v>1.3008260291626999E-2</v>
      </c>
      <c r="O6094">
        <v>0.26263394778805199</v>
      </c>
      <c r="P6094">
        <v>5.5599342421417397E-3</v>
      </c>
      <c r="Q6094" t="s">
        <v>33</v>
      </c>
      <c r="R6094" t="s">
        <v>28</v>
      </c>
      <c r="S6094">
        <v>50</v>
      </c>
      <c r="T6094">
        <v>30.186584851553398</v>
      </c>
      <c r="U6094">
        <v>52.826523490218399</v>
      </c>
      <c r="V6094" t="s">
        <v>27</v>
      </c>
      <c r="W6094">
        <v>299.89847234814198</v>
      </c>
      <c r="X6094">
        <v>2998.9847234814201</v>
      </c>
      <c r="Y6094" t="s">
        <v>31</v>
      </c>
    </row>
    <row r="6095" spans="1:25" x14ac:dyDescent="0.35">
      <c r="A6095" t="s">
        <v>25</v>
      </c>
      <c r="B6095" s="1">
        <v>29105</v>
      </c>
      <c r="C6095">
        <v>16</v>
      </c>
      <c r="D6095">
        <v>55</v>
      </c>
      <c r="E6095" t="s">
        <v>26</v>
      </c>
      <c r="F6095">
        <v>22.224</v>
      </c>
      <c r="G6095">
        <v>2.7</v>
      </c>
      <c r="H6095">
        <v>70.909704228505205</v>
      </c>
      <c r="I6095">
        <v>3.1164081977898701</v>
      </c>
      <c r="J6095">
        <v>14.603999999999999</v>
      </c>
      <c r="K6095">
        <v>1.9740546770790699</v>
      </c>
      <c r="L6095">
        <v>4.0644772199920096</v>
      </c>
      <c r="M6095">
        <v>0.77906485661170999</v>
      </c>
      <c r="N6095">
        <v>1.7484539583905102E-2</v>
      </c>
      <c r="O6095">
        <v>0.43160845967127998</v>
      </c>
      <c r="P6095">
        <v>9.5590484628726002E-3</v>
      </c>
      <c r="Q6095" t="s">
        <v>33</v>
      </c>
      <c r="R6095" t="s">
        <v>28</v>
      </c>
      <c r="S6095">
        <v>50</v>
      </c>
      <c r="T6095">
        <v>39.259187191384399</v>
      </c>
      <c r="U6095">
        <v>68.703577584922698</v>
      </c>
      <c r="V6095" t="s">
        <v>27</v>
      </c>
      <c r="W6095">
        <v>373.04583534971198</v>
      </c>
      <c r="X6095">
        <v>3730.4583534971198</v>
      </c>
      <c r="Y6095" t="s">
        <v>31</v>
      </c>
    </row>
    <row r="6096" spans="1:25" x14ac:dyDescent="0.35">
      <c r="A6096" t="s">
        <v>25</v>
      </c>
      <c r="B6096" s="1">
        <v>29106</v>
      </c>
      <c r="C6096">
        <v>13</v>
      </c>
      <c r="D6096">
        <v>77</v>
      </c>
      <c r="E6096" t="s">
        <v>26</v>
      </c>
      <c r="F6096">
        <v>9.26</v>
      </c>
      <c r="G6096">
        <v>0</v>
      </c>
      <c r="H6096">
        <v>76.091895435742401</v>
      </c>
      <c r="I6096">
        <v>3.65078325178987</v>
      </c>
      <c r="J6096">
        <v>16.648</v>
      </c>
      <c r="K6096">
        <v>1.3029695901735101</v>
      </c>
      <c r="L6096">
        <v>4.7160689278711496</v>
      </c>
      <c r="M6096">
        <v>0.54663930579705999</v>
      </c>
      <c r="N6096">
        <v>9.3389794440208104E-3</v>
      </c>
      <c r="O6096">
        <v>0.19621798310538199</v>
      </c>
      <c r="P6096">
        <v>6.2092514729262197E-3</v>
      </c>
      <c r="Q6096" t="s">
        <v>33</v>
      </c>
      <c r="R6096" t="s">
        <v>28</v>
      </c>
      <c r="S6096">
        <v>50</v>
      </c>
      <c r="T6096">
        <v>19.7608992330549</v>
      </c>
      <c r="U6096">
        <v>34.581573657846</v>
      </c>
      <c r="V6096" t="s">
        <v>27</v>
      </c>
      <c r="W6096">
        <v>210.08103160571301</v>
      </c>
      <c r="X6096">
        <v>2100.81031605713</v>
      </c>
      <c r="Y6096" t="s">
        <v>31</v>
      </c>
    </row>
    <row r="6097" spans="1:25" x14ac:dyDescent="0.35">
      <c r="A6097" t="s">
        <v>25</v>
      </c>
      <c r="B6097" s="1">
        <v>29107</v>
      </c>
      <c r="C6097">
        <v>14</v>
      </c>
      <c r="D6097">
        <v>59</v>
      </c>
      <c r="E6097" t="s">
        <v>26</v>
      </c>
      <c r="F6097">
        <v>9.26</v>
      </c>
      <c r="G6097">
        <v>0</v>
      </c>
      <c r="H6097">
        <v>81.580399948550607</v>
      </c>
      <c r="I6097">
        <v>4.6709238497898697</v>
      </c>
      <c r="J6097">
        <v>18.872</v>
      </c>
      <c r="K6097">
        <v>2.15953222901235</v>
      </c>
      <c r="L6097">
        <v>5.7709765606364503</v>
      </c>
      <c r="M6097">
        <v>0.99009986898737601</v>
      </c>
      <c r="N6097">
        <v>2.6725186182199701E-2</v>
      </c>
      <c r="O6097">
        <v>1.2451371978660299</v>
      </c>
      <c r="P6097">
        <v>6.3765062088286306E-2</v>
      </c>
      <c r="Q6097" t="s">
        <v>33</v>
      </c>
      <c r="R6097" t="s">
        <v>28</v>
      </c>
      <c r="S6097">
        <v>50</v>
      </c>
      <c r="T6097">
        <v>45.485675205736399</v>
      </c>
      <c r="U6097">
        <v>79.599931610038794</v>
      </c>
      <c r="V6097" t="s">
        <v>27</v>
      </c>
      <c r="W6097">
        <v>421.14294566743501</v>
      </c>
      <c r="X6097">
        <v>4211.4294566743501</v>
      </c>
      <c r="Y6097" t="s">
        <v>32</v>
      </c>
    </row>
    <row r="6098" spans="1:25" x14ac:dyDescent="0.35">
      <c r="A6098" t="s">
        <v>25</v>
      </c>
      <c r="B6098" s="1">
        <v>29108</v>
      </c>
      <c r="C6098">
        <v>11</v>
      </c>
      <c r="D6098">
        <v>67</v>
      </c>
      <c r="E6098" t="s">
        <v>26</v>
      </c>
      <c r="F6098">
        <v>16.667999999999999</v>
      </c>
      <c r="G6098">
        <v>2.9</v>
      </c>
      <c r="H6098">
        <v>64.665191134048698</v>
      </c>
      <c r="I6098">
        <v>3.3935923794962299</v>
      </c>
      <c r="J6098">
        <v>18.2165419538502</v>
      </c>
      <c r="K6098">
        <v>1.20427979246408</v>
      </c>
      <c r="L6098">
        <v>4.6305848152030702</v>
      </c>
      <c r="M6098">
        <v>0.50135200079350495</v>
      </c>
      <c r="N6098">
        <v>8.0134877226998094E-3</v>
      </c>
      <c r="O6098">
        <v>0.150040343591164</v>
      </c>
      <c r="P6098">
        <v>4.5444841484255597E-3</v>
      </c>
      <c r="Q6098" t="s">
        <v>33</v>
      </c>
      <c r="R6098" t="s">
        <v>28</v>
      </c>
      <c r="S6098">
        <v>50</v>
      </c>
      <c r="T6098">
        <v>17.334877613086999</v>
      </c>
      <c r="U6098">
        <v>30.3360358229022</v>
      </c>
      <c r="V6098" t="s">
        <v>27</v>
      </c>
      <c r="W6098">
        <v>188.02859750657601</v>
      </c>
      <c r="X6098">
        <v>1880.2859750657601</v>
      </c>
      <c r="Y6098" t="s">
        <v>29</v>
      </c>
    </row>
    <row r="6099" spans="1:25" x14ac:dyDescent="0.35">
      <c r="A6099" t="s">
        <v>25</v>
      </c>
      <c r="B6099" s="1">
        <v>29109</v>
      </c>
      <c r="C6099">
        <v>14</v>
      </c>
      <c r="D6099">
        <v>67</v>
      </c>
      <c r="E6099" t="s">
        <v>26</v>
      </c>
      <c r="F6099">
        <v>11.112</v>
      </c>
      <c r="G6099">
        <v>0</v>
      </c>
      <c r="H6099">
        <v>75.651554140491598</v>
      </c>
      <c r="I6099">
        <v>4.2146811534962296</v>
      </c>
      <c r="J6099">
        <v>20.4405419538502</v>
      </c>
      <c r="K6099">
        <v>1.39148408817236</v>
      </c>
      <c r="L6099">
        <v>5.5621710317890001</v>
      </c>
      <c r="M6099">
        <v>0.62740115758771697</v>
      </c>
      <c r="N6099">
        <v>1.1918568936147801E-2</v>
      </c>
      <c r="O6099">
        <v>0.33894767303297002</v>
      </c>
      <c r="P6099">
        <v>1.5902221308187199E-2</v>
      </c>
      <c r="Q6099" t="s">
        <v>33</v>
      </c>
      <c r="R6099" t="s">
        <v>28</v>
      </c>
      <c r="S6099">
        <v>50</v>
      </c>
      <c r="T6099">
        <v>22.0392494370567</v>
      </c>
      <c r="U6099">
        <v>38.568686514849297</v>
      </c>
      <c r="V6099" t="s">
        <v>27</v>
      </c>
      <c r="W6099">
        <v>230.34797745097899</v>
      </c>
      <c r="X6099">
        <v>2303.4797745097899</v>
      </c>
      <c r="Y6099" t="s">
        <v>31</v>
      </c>
    </row>
    <row r="6100" spans="1:25" x14ac:dyDescent="0.35">
      <c r="A6100" t="s">
        <v>25</v>
      </c>
      <c r="B6100" s="1">
        <v>29110</v>
      </c>
      <c r="C6100">
        <v>15</v>
      </c>
      <c r="D6100">
        <v>77</v>
      </c>
      <c r="E6100" t="s">
        <v>26</v>
      </c>
      <c r="F6100">
        <v>12.964</v>
      </c>
      <c r="G6100">
        <v>0</v>
      </c>
      <c r="H6100">
        <v>79.044377399695094</v>
      </c>
      <c r="I6100">
        <v>4.82485408749623</v>
      </c>
      <c r="J6100">
        <v>22.8445419538502</v>
      </c>
      <c r="K6100">
        <v>1.9855301233375799</v>
      </c>
      <c r="L6100">
        <v>6.3152147698298098</v>
      </c>
      <c r="M6100">
        <v>0.94913872755548401</v>
      </c>
      <c r="N6100">
        <v>2.47994736172562E-2</v>
      </c>
      <c r="O6100">
        <v>1.1666589052587899</v>
      </c>
      <c r="P6100">
        <v>7.3972838682040895E-2</v>
      </c>
      <c r="Q6100" t="s">
        <v>33</v>
      </c>
      <c r="R6100" t="s">
        <v>28</v>
      </c>
      <c r="S6100">
        <v>50</v>
      </c>
      <c r="T6100">
        <v>39.634571293564299</v>
      </c>
      <c r="U6100">
        <v>69.360499763737494</v>
      </c>
      <c r="V6100" t="s">
        <v>27</v>
      </c>
      <c r="W6100">
        <v>375.990347925359</v>
      </c>
      <c r="X6100">
        <v>3759.9034792535899</v>
      </c>
      <c r="Y6100" t="s">
        <v>31</v>
      </c>
    </row>
    <row r="6101" spans="1:25" x14ac:dyDescent="0.35">
      <c r="A6101" t="s">
        <v>25</v>
      </c>
      <c r="B6101" s="1">
        <v>29111</v>
      </c>
      <c r="C6101">
        <v>15</v>
      </c>
      <c r="D6101">
        <v>82</v>
      </c>
      <c r="E6101" t="s">
        <v>26</v>
      </c>
      <c r="F6101">
        <v>46.3</v>
      </c>
      <c r="G6101">
        <v>0</v>
      </c>
      <c r="H6101">
        <v>79.966246213818096</v>
      </c>
      <c r="I6101">
        <v>5.3023807314962301</v>
      </c>
      <c r="J6101">
        <v>25.2485419538502</v>
      </c>
      <c r="K6101">
        <v>10.5444374512123</v>
      </c>
      <c r="L6101">
        <v>6.9538575476610998</v>
      </c>
      <c r="M6101">
        <v>9.0532700150981302</v>
      </c>
      <c r="N6101">
        <v>1.34311930711448</v>
      </c>
      <c r="O6101">
        <v>80.137282801564695</v>
      </c>
      <c r="P6101">
        <v>6.3779386441318602</v>
      </c>
      <c r="Q6101" t="s">
        <v>33</v>
      </c>
      <c r="R6101" t="s">
        <v>28</v>
      </c>
      <c r="S6101">
        <v>50</v>
      </c>
      <c r="T6101">
        <v>530.00168254595906</v>
      </c>
      <c r="U6101">
        <v>927.50294445542897</v>
      </c>
      <c r="V6101" t="s">
        <v>29</v>
      </c>
      <c r="W6101">
        <v>2587.9182175257201</v>
      </c>
      <c r="X6101">
        <v>25879.1821752572</v>
      </c>
      <c r="Y6101" t="s">
        <v>30</v>
      </c>
    </row>
    <row r="6102" spans="1:25" x14ac:dyDescent="0.35">
      <c r="A6102" t="s">
        <v>25</v>
      </c>
      <c r="B6102" s="1">
        <v>29112</v>
      </c>
      <c r="C6102">
        <v>15</v>
      </c>
      <c r="D6102">
        <v>72</v>
      </c>
      <c r="E6102" t="s">
        <v>26</v>
      </c>
      <c r="F6102">
        <v>20.372</v>
      </c>
      <c r="G6102">
        <v>0.6</v>
      </c>
      <c r="H6102">
        <v>80.997432977760894</v>
      </c>
      <c r="I6102">
        <v>6.0451999554962299</v>
      </c>
      <c r="J6102">
        <v>27.6525419538502</v>
      </c>
      <c r="K6102">
        <v>3.5341218444051501</v>
      </c>
      <c r="L6102">
        <v>7.8177494396804699</v>
      </c>
      <c r="M6102">
        <v>3.23327276782465</v>
      </c>
      <c r="N6102">
        <v>0.217088018056939</v>
      </c>
      <c r="O6102">
        <v>7.7248005715529402</v>
      </c>
      <c r="P6102">
        <v>0.80919091749350303</v>
      </c>
      <c r="Q6102" t="s">
        <v>33</v>
      </c>
      <c r="R6102" t="s">
        <v>28</v>
      </c>
      <c r="S6102">
        <v>50</v>
      </c>
      <c r="T6102">
        <v>100.943086217108</v>
      </c>
      <c r="U6102">
        <v>176.65040087993901</v>
      </c>
      <c r="V6102" t="s">
        <v>27</v>
      </c>
      <c r="W6102">
        <v>799.20897724485803</v>
      </c>
      <c r="X6102">
        <v>7992.0897724485803</v>
      </c>
      <c r="Y6102" t="s">
        <v>32</v>
      </c>
    </row>
    <row r="6103" spans="1:25" x14ac:dyDescent="0.35">
      <c r="A6103" t="s">
        <v>25</v>
      </c>
      <c r="B6103" s="1">
        <v>29113</v>
      </c>
      <c r="C6103">
        <v>15</v>
      </c>
      <c r="D6103">
        <v>72</v>
      </c>
      <c r="E6103" t="s">
        <v>26</v>
      </c>
      <c r="F6103">
        <v>12.964</v>
      </c>
      <c r="G6103">
        <v>1.6</v>
      </c>
      <c r="H6103">
        <v>72.836167131921002</v>
      </c>
      <c r="I6103">
        <v>6.1600635838031703</v>
      </c>
      <c r="J6103">
        <v>30.0565419538502</v>
      </c>
      <c r="K6103">
        <v>1.3282487556443101</v>
      </c>
      <c r="L6103">
        <v>8.1462229253225704</v>
      </c>
      <c r="M6103">
        <v>0.71940053678834404</v>
      </c>
      <c r="N6103">
        <v>1.5184732473687601E-2</v>
      </c>
      <c r="O6103">
        <v>0.56118894268550901</v>
      </c>
      <c r="P6103">
        <v>6.4716980928024706E-2</v>
      </c>
      <c r="Q6103" t="s">
        <v>33</v>
      </c>
      <c r="R6103" t="s">
        <v>28</v>
      </c>
      <c r="S6103">
        <v>50</v>
      </c>
      <c r="T6103">
        <v>20.4018396996841</v>
      </c>
      <c r="U6103">
        <v>35.703219474447103</v>
      </c>
      <c r="V6103" t="s">
        <v>27</v>
      </c>
      <c r="W6103">
        <v>215.82373405440899</v>
      </c>
      <c r="X6103">
        <v>2158.2373405440899</v>
      </c>
      <c r="Y6103" t="s">
        <v>31</v>
      </c>
    </row>
    <row r="6104" spans="1:25" x14ac:dyDescent="0.35">
      <c r="A6104" t="s">
        <v>25</v>
      </c>
      <c r="B6104" s="1">
        <v>29114</v>
      </c>
      <c r="C6104">
        <v>13</v>
      </c>
      <c r="D6104">
        <v>72</v>
      </c>
      <c r="E6104" t="s">
        <v>26</v>
      </c>
      <c r="F6104">
        <v>20.372</v>
      </c>
      <c r="G6104">
        <v>2.5</v>
      </c>
      <c r="H6104">
        <v>64.990232068374496</v>
      </c>
      <c r="I6104">
        <v>4.8612506309368699</v>
      </c>
      <c r="J6104">
        <v>32.100541953850197</v>
      </c>
      <c r="K6104">
        <v>1.47071666344797</v>
      </c>
      <c r="L6104">
        <v>7.0524675131318499</v>
      </c>
      <c r="M6104">
        <v>0.74125014966946401</v>
      </c>
      <c r="N6104">
        <v>1.6010562472183899E-2</v>
      </c>
      <c r="O6104">
        <v>0.60579081185466499</v>
      </c>
      <c r="P6104">
        <v>4.9837571400289001E-2</v>
      </c>
      <c r="Q6104" t="s">
        <v>33</v>
      </c>
      <c r="R6104" t="s">
        <v>28</v>
      </c>
      <c r="S6104">
        <v>50</v>
      </c>
      <c r="T6104">
        <v>24.158387714044999</v>
      </c>
      <c r="U6104">
        <v>42.277178499578802</v>
      </c>
      <c r="V6104" t="s">
        <v>27</v>
      </c>
      <c r="W6104">
        <v>248.85210608715201</v>
      </c>
      <c r="X6104">
        <v>2488.5210608715201</v>
      </c>
      <c r="Y6104" t="s">
        <v>31</v>
      </c>
    </row>
    <row r="6105" spans="1:25" x14ac:dyDescent="0.35">
      <c r="A6105" t="s">
        <v>25</v>
      </c>
      <c r="B6105" s="1">
        <v>29115</v>
      </c>
      <c r="C6105">
        <v>12</v>
      </c>
      <c r="D6105">
        <v>88</v>
      </c>
      <c r="E6105" t="s">
        <v>26</v>
      </c>
      <c r="F6105">
        <v>14.816000000000001</v>
      </c>
      <c r="G6105">
        <v>9.6</v>
      </c>
      <c r="H6105">
        <v>32.153344227978401</v>
      </c>
      <c r="I6105">
        <v>2.1994562529438202</v>
      </c>
      <c r="J6105">
        <v>19.9270191846967</v>
      </c>
      <c r="K6105">
        <v>1.2790413090883201E-2</v>
      </c>
      <c r="L6105">
        <v>3.4475885592484099</v>
      </c>
      <c r="M6105">
        <v>4.7373418169415196E-3</v>
      </c>
      <c r="N6105" s="2">
        <v>2.09057311814625E-6</v>
      </c>
      <c r="O6105" s="2">
        <v>9.0616559886023897E-8</v>
      </c>
      <c r="P6105" s="2">
        <v>1.34940612052092E-9</v>
      </c>
      <c r="Q6105" t="s">
        <v>33</v>
      </c>
      <c r="R6105" t="s">
        <v>28</v>
      </c>
      <c r="S6105">
        <v>50</v>
      </c>
      <c r="T6105">
        <v>7.9200455612133402E-3</v>
      </c>
      <c r="U6105">
        <v>1.3860079732123399E-2</v>
      </c>
      <c r="V6105" t="s">
        <v>33</v>
      </c>
      <c r="W6105">
        <v>0.224840940547267</v>
      </c>
      <c r="X6105">
        <v>0</v>
      </c>
      <c r="Y6105" t="s">
        <v>33</v>
      </c>
    </row>
    <row r="6106" spans="1:25" x14ac:dyDescent="0.35">
      <c r="A6106" t="s">
        <v>25</v>
      </c>
      <c r="B6106" s="1">
        <v>29116</v>
      </c>
      <c r="C6106">
        <v>14</v>
      </c>
      <c r="D6106">
        <v>94</v>
      </c>
      <c r="E6106" t="s">
        <v>26</v>
      </c>
      <c r="F6106">
        <v>11.112</v>
      </c>
      <c r="G6106">
        <v>0.3</v>
      </c>
      <c r="H6106">
        <v>40.354873148468897</v>
      </c>
      <c r="I6106">
        <v>2.3487451209438199</v>
      </c>
      <c r="J6106">
        <v>22.1510191846967</v>
      </c>
      <c r="K6106">
        <v>6.4769780525444798E-2</v>
      </c>
      <c r="L6106">
        <v>3.71318683481738</v>
      </c>
      <c r="M6106">
        <v>2.4672453328293199E-2</v>
      </c>
      <c r="N6106" s="2">
        <v>3.8795802426289E-5</v>
      </c>
      <c r="O6106" s="2">
        <v>1.4739915686079699E-5</v>
      </c>
      <c r="P6106" s="2">
        <v>2.6257397893130799E-7</v>
      </c>
      <c r="Q6106" t="s">
        <v>33</v>
      </c>
      <c r="R6106" t="s">
        <v>28</v>
      </c>
      <c r="S6106">
        <v>50</v>
      </c>
      <c r="T6106">
        <v>0.124648081145803</v>
      </c>
      <c r="U6106">
        <v>0.21813414200515499</v>
      </c>
      <c r="V6106" t="s">
        <v>33</v>
      </c>
      <c r="W6106">
        <v>2.5522028702510999</v>
      </c>
      <c r="X6106">
        <v>0</v>
      </c>
      <c r="Y6106" t="s">
        <v>33</v>
      </c>
    </row>
    <row r="6107" spans="1:25" x14ac:dyDescent="0.35">
      <c r="A6107" t="s">
        <v>25</v>
      </c>
      <c r="B6107" s="1">
        <v>29117</v>
      </c>
      <c r="C6107">
        <v>12</v>
      </c>
      <c r="D6107">
        <v>71</v>
      </c>
      <c r="E6107" t="s">
        <v>26</v>
      </c>
      <c r="F6107">
        <v>14.816000000000001</v>
      </c>
      <c r="G6107">
        <v>0.2</v>
      </c>
      <c r="H6107">
        <v>61.778191188339001</v>
      </c>
      <c r="I6107">
        <v>2.9747367429438198</v>
      </c>
      <c r="J6107">
        <v>24.015019184696701</v>
      </c>
      <c r="K6107">
        <v>0.95699328479239099</v>
      </c>
      <c r="L6107">
        <v>4.5427111518579597</v>
      </c>
      <c r="M6107">
        <v>0.39522070358959799</v>
      </c>
      <c r="N6107">
        <v>5.25987168922387E-3</v>
      </c>
      <c r="O6107">
        <v>7.3996743120362196E-2</v>
      </c>
      <c r="P6107">
        <v>2.1406754668883399E-3</v>
      </c>
      <c r="Q6107" t="s">
        <v>33</v>
      </c>
      <c r="R6107" t="s">
        <v>28</v>
      </c>
      <c r="S6107">
        <v>50</v>
      </c>
      <c r="T6107">
        <v>11.8141962629629</v>
      </c>
      <c r="U6107">
        <v>20.674843460184999</v>
      </c>
      <c r="V6107" t="s">
        <v>27</v>
      </c>
      <c r="W6107">
        <v>135.64560931246001</v>
      </c>
      <c r="X6107">
        <v>1356.4560931246001</v>
      </c>
      <c r="Y6107" t="s">
        <v>29</v>
      </c>
    </row>
    <row r="6108" spans="1:25" x14ac:dyDescent="0.35">
      <c r="A6108" t="s">
        <v>25</v>
      </c>
      <c r="B6108" s="1">
        <v>29118</v>
      </c>
      <c r="C6108">
        <v>12</v>
      </c>
      <c r="D6108">
        <v>67</v>
      </c>
      <c r="E6108" t="s">
        <v>26</v>
      </c>
      <c r="F6108">
        <v>9.26</v>
      </c>
      <c r="G6108">
        <v>1</v>
      </c>
      <c r="H6108">
        <v>69.206887751504993</v>
      </c>
      <c r="I6108">
        <v>3.6870720369438201</v>
      </c>
      <c r="J6108">
        <v>25.879019184696698</v>
      </c>
      <c r="K6108">
        <v>0.972278385513064</v>
      </c>
      <c r="L6108">
        <v>5.4374234583253296</v>
      </c>
      <c r="M6108">
        <v>0.433951546769624</v>
      </c>
      <c r="N6108">
        <v>6.20640196947318E-3</v>
      </c>
      <c r="O6108">
        <v>0.116034277331589</v>
      </c>
      <c r="P6108">
        <v>5.1578393827492004E-3</v>
      </c>
      <c r="Q6108" t="s">
        <v>33</v>
      </c>
      <c r="R6108" t="s">
        <v>28</v>
      </c>
      <c r="S6108">
        <v>50</v>
      </c>
      <c r="T6108">
        <v>12.1312838466513</v>
      </c>
      <c r="U6108">
        <v>21.2297467316397</v>
      </c>
      <c r="V6108" t="s">
        <v>27</v>
      </c>
      <c r="W6108">
        <v>138.75175577955201</v>
      </c>
      <c r="X6108">
        <v>1387.5175577955199</v>
      </c>
      <c r="Y6108" t="s">
        <v>29</v>
      </c>
    </row>
    <row r="6109" spans="1:25" x14ac:dyDescent="0.35">
      <c r="A6109" t="s">
        <v>25</v>
      </c>
      <c r="B6109" s="1">
        <v>29119</v>
      </c>
      <c r="C6109">
        <v>15</v>
      </c>
      <c r="D6109">
        <v>45</v>
      </c>
      <c r="E6109" t="s">
        <v>26</v>
      </c>
      <c r="F6109">
        <v>20.372</v>
      </c>
      <c r="G6109">
        <v>4.2</v>
      </c>
      <c r="H6109">
        <v>67.728581287230796</v>
      </c>
      <c r="I6109">
        <v>3.10818015946889</v>
      </c>
      <c r="J6109">
        <v>23.6561336718222</v>
      </c>
      <c r="K6109">
        <v>1.6231997628459101</v>
      </c>
      <c r="L6109">
        <v>4.6793202317864901</v>
      </c>
      <c r="M6109">
        <v>0.67873851417255104</v>
      </c>
      <c r="N6109">
        <v>1.36987934466391E-2</v>
      </c>
      <c r="O6109">
        <v>0.35860761053755502</v>
      </c>
      <c r="P6109">
        <v>1.11374529594134E-2</v>
      </c>
      <c r="Q6109" t="s">
        <v>33</v>
      </c>
      <c r="R6109" t="s">
        <v>28</v>
      </c>
      <c r="S6109">
        <v>50</v>
      </c>
      <c r="T6109">
        <v>28.441246775986599</v>
      </c>
      <c r="U6109">
        <v>49.772181857976598</v>
      </c>
      <c r="V6109" t="s">
        <v>27</v>
      </c>
      <c r="W6109">
        <v>285.34289785352797</v>
      </c>
      <c r="X6109">
        <v>2853.4289785352798</v>
      </c>
      <c r="Y6109" t="s">
        <v>31</v>
      </c>
    </row>
    <row r="6110" spans="1:25" x14ac:dyDescent="0.35">
      <c r="A6110" t="s">
        <v>25</v>
      </c>
      <c r="B6110" s="1">
        <v>29120</v>
      </c>
      <c r="C6110">
        <v>13</v>
      </c>
      <c r="D6110">
        <v>58</v>
      </c>
      <c r="E6110" t="s">
        <v>26</v>
      </c>
      <c r="F6110">
        <v>9.26</v>
      </c>
      <c r="G6110">
        <v>1.4</v>
      </c>
      <c r="H6110">
        <v>71.344916181904495</v>
      </c>
      <c r="I6110">
        <v>4.0839954754688996</v>
      </c>
      <c r="J6110">
        <v>25.700133671822201</v>
      </c>
      <c r="K6110">
        <v>1.0425188988352301</v>
      </c>
      <c r="L6110">
        <v>5.8456626007008996</v>
      </c>
      <c r="M6110">
        <v>0.48079069368646699</v>
      </c>
      <c r="N6110">
        <v>7.4409967938730203E-3</v>
      </c>
      <c r="O6110">
        <v>0.16371504247695301</v>
      </c>
      <c r="P6110">
        <v>8.6439634728727004E-3</v>
      </c>
      <c r="Q6110" t="s">
        <v>33</v>
      </c>
      <c r="R6110" t="s">
        <v>28</v>
      </c>
      <c r="S6110">
        <v>50</v>
      </c>
      <c r="T6110">
        <v>13.630230208164701</v>
      </c>
      <c r="U6110">
        <v>23.852902864288101</v>
      </c>
      <c r="V6110" t="s">
        <v>27</v>
      </c>
      <c r="W6110">
        <v>153.260053398992</v>
      </c>
      <c r="X6110">
        <v>1532.60053398992</v>
      </c>
      <c r="Y6110" t="s">
        <v>29</v>
      </c>
    </row>
    <row r="6111" spans="1:25" x14ac:dyDescent="0.35">
      <c r="A6111" t="s">
        <v>25</v>
      </c>
      <c r="B6111" s="1">
        <v>29121</v>
      </c>
      <c r="C6111">
        <v>14</v>
      </c>
      <c r="D6111">
        <v>63</v>
      </c>
      <c r="E6111" t="s">
        <v>26</v>
      </c>
      <c r="F6111">
        <v>14.816000000000001</v>
      </c>
      <c r="G6111">
        <v>0</v>
      </c>
      <c r="H6111">
        <v>79.614102238059502</v>
      </c>
      <c r="I6111">
        <v>5.0046101614688903</v>
      </c>
      <c r="J6111">
        <v>27.924133671822201</v>
      </c>
      <c r="K6111">
        <v>2.3041652599517501</v>
      </c>
      <c r="L6111">
        <v>6.9121862395417502</v>
      </c>
      <c r="M6111">
        <v>1.55852078386966</v>
      </c>
      <c r="N6111">
        <v>5.9658207855520298E-2</v>
      </c>
      <c r="O6111">
        <v>2.0463970215814302</v>
      </c>
      <c r="P6111">
        <v>0.16057966425730799</v>
      </c>
      <c r="Q6111" t="s">
        <v>33</v>
      </c>
      <c r="R6111" t="s">
        <v>28</v>
      </c>
      <c r="S6111">
        <v>50</v>
      </c>
      <c r="T6111">
        <v>50.569884826119598</v>
      </c>
      <c r="U6111">
        <v>88.497298445709305</v>
      </c>
      <c r="V6111" t="s">
        <v>27</v>
      </c>
      <c r="W6111">
        <v>459.32969690199297</v>
      </c>
      <c r="X6111">
        <v>4593.2969690199297</v>
      </c>
      <c r="Y6111" t="s">
        <v>32</v>
      </c>
    </row>
    <row r="6112" spans="1:25" x14ac:dyDescent="0.35">
      <c r="A6112" t="s">
        <v>25</v>
      </c>
      <c r="B6112" s="1">
        <v>29122</v>
      </c>
      <c r="C6112">
        <v>12</v>
      </c>
      <c r="D6112">
        <v>71</v>
      </c>
      <c r="E6112" t="s">
        <v>26</v>
      </c>
      <c r="F6112">
        <v>18.52</v>
      </c>
      <c r="G6112">
        <v>0.3</v>
      </c>
      <c r="H6112">
        <v>81.347717289578199</v>
      </c>
      <c r="I6112">
        <v>5.6306017834688902</v>
      </c>
      <c r="J6112">
        <v>29.788133671822202</v>
      </c>
      <c r="K6112">
        <v>3.3510731556398401</v>
      </c>
      <c r="L6112">
        <v>7.6473955207290496</v>
      </c>
      <c r="M6112">
        <v>2.9873773075324901</v>
      </c>
      <c r="N6112">
        <v>0.18872626349786201</v>
      </c>
      <c r="O6112">
        <v>6.5146319454554202</v>
      </c>
      <c r="P6112">
        <v>0.64813454013352401</v>
      </c>
      <c r="Q6112" t="s">
        <v>33</v>
      </c>
      <c r="R6112" t="s">
        <v>28</v>
      </c>
      <c r="S6112">
        <v>50</v>
      </c>
      <c r="T6112">
        <v>92.710344823954202</v>
      </c>
      <c r="U6112">
        <v>162.24310344192</v>
      </c>
      <c r="V6112" t="s">
        <v>27</v>
      </c>
      <c r="W6112">
        <v>747.54061878631603</v>
      </c>
      <c r="X6112">
        <v>7475.4061878631601</v>
      </c>
      <c r="Y6112" t="s">
        <v>32</v>
      </c>
    </row>
    <row r="6113" spans="1:25" x14ac:dyDescent="0.35">
      <c r="A6113" t="s">
        <v>25</v>
      </c>
      <c r="B6113" s="1">
        <v>29123</v>
      </c>
      <c r="C6113">
        <v>12</v>
      </c>
      <c r="D6113">
        <v>54</v>
      </c>
      <c r="E6113" t="s">
        <v>26</v>
      </c>
      <c r="F6113">
        <v>20.372</v>
      </c>
      <c r="G6113">
        <v>0</v>
      </c>
      <c r="H6113">
        <v>84.1579232179282</v>
      </c>
      <c r="I6113">
        <v>6.6235540114688902</v>
      </c>
      <c r="J6113">
        <v>31.652133671822199</v>
      </c>
      <c r="K6113">
        <v>5.2408829936392101</v>
      </c>
      <c r="L6113">
        <v>8.69716602571593</v>
      </c>
      <c r="M6113">
        <v>5.2746801154733101</v>
      </c>
      <c r="N6113">
        <v>0.516245226042508</v>
      </c>
      <c r="O6113">
        <v>23.9978396424059</v>
      </c>
      <c r="P6113">
        <v>3.2228358556655499</v>
      </c>
      <c r="Q6113" t="s">
        <v>33</v>
      </c>
      <c r="R6113" t="s">
        <v>28</v>
      </c>
      <c r="S6113">
        <v>50</v>
      </c>
      <c r="T6113">
        <v>187.71455368823899</v>
      </c>
      <c r="U6113">
        <v>328.50046895441898</v>
      </c>
      <c r="V6113" t="s">
        <v>27</v>
      </c>
      <c r="W6113">
        <v>1281.7512660713701</v>
      </c>
      <c r="X6113">
        <v>12817.512660713701</v>
      </c>
      <c r="Y6113" t="s">
        <v>30</v>
      </c>
    </row>
    <row r="6114" spans="1:25" x14ac:dyDescent="0.35">
      <c r="A6114" t="s">
        <v>25</v>
      </c>
      <c r="B6114" s="1">
        <v>29124</v>
      </c>
      <c r="C6114">
        <v>11</v>
      </c>
      <c r="D6114">
        <v>43</v>
      </c>
      <c r="E6114" t="s">
        <v>26</v>
      </c>
      <c r="F6114">
        <v>18.52</v>
      </c>
      <c r="G6114">
        <v>0</v>
      </c>
      <c r="H6114">
        <v>86.245230522672003</v>
      </c>
      <c r="I6114">
        <v>7.7600278774688896</v>
      </c>
      <c r="J6114">
        <v>33.336133671822203</v>
      </c>
      <c r="K6114">
        <v>6.3671662223392502</v>
      </c>
      <c r="L6114">
        <v>9.8106920904978008</v>
      </c>
      <c r="M6114">
        <v>6.7610116141100196</v>
      </c>
      <c r="N6114">
        <v>0.80110525599684901</v>
      </c>
      <c r="O6114">
        <v>43.940222640282201</v>
      </c>
      <c r="P6114">
        <v>7.7975267258771197</v>
      </c>
      <c r="Q6114" t="s">
        <v>33</v>
      </c>
      <c r="R6114" t="s">
        <v>28</v>
      </c>
      <c r="S6114">
        <v>50</v>
      </c>
      <c r="T6114">
        <v>253.02261567272799</v>
      </c>
      <c r="U6114">
        <v>442.78957742727403</v>
      </c>
      <c r="V6114" t="s">
        <v>27</v>
      </c>
      <c r="W6114">
        <v>1590.2291637640101</v>
      </c>
      <c r="X6114">
        <v>15902.291637640101</v>
      </c>
      <c r="Y6114" t="s">
        <v>30</v>
      </c>
    </row>
    <row r="6115" spans="1:25" x14ac:dyDescent="0.35">
      <c r="A6115" t="s">
        <v>25</v>
      </c>
      <c r="B6115" s="1">
        <v>29125</v>
      </c>
      <c r="C6115">
        <v>12</v>
      </c>
      <c r="D6115">
        <v>67</v>
      </c>
      <c r="E6115" t="s">
        <v>26</v>
      </c>
      <c r="F6115">
        <v>16.667999999999999</v>
      </c>
      <c r="G6115">
        <v>0</v>
      </c>
      <c r="H6115">
        <v>85.094909940483205</v>
      </c>
      <c r="I6115">
        <v>8.4723631714688903</v>
      </c>
      <c r="J6115">
        <v>35.200133671822201</v>
      </c>
      <c r="K6115">
        <v>4.9397782073857703</v>
      </c>
      <c r="L6115">
        <v>10.579028257942401</v>
      </c>
      <c r="M6115">
        <v>5.5184319064764802</v>
      </c>
      <c r="N6115">
        <v>0.55921996998407697</v>
      </c>
      <c r="O6115">
        <v>26.110660383473601</v>
      </c>
      <c r="P6115">
        <v>5.5095199155431303</v>
      </c>
      <c r="Q6115" t="s">
        <v>33</v>
      </c>
      <c r="R6115" t="s">
        <v>28</v>
      </c>
      <c r="S6115">
        <v>50</v>
      </c>
      <c r="T6115">
        <v>171.23317769604</v>
      </c>
      <c r="U6115">
        <v>299.65806096807</v>
      </c>
      <c r="V6115" t="s">
        <v>27</v>
      </c>
      <c r="W6115">
        <v>1197.39475949404</v>
      </c>
      <c r="X6115">
        <v>11973.9475949404</v>
      </c>
      <c r="Y6115" t="s">
        <v>30</v>
      </c>
    </row>
    <row r="6116" spans="1:25" x14ac:dyDescent="0.35">
      <c r="A6116" t="s">
        <v>25</v>
      </c>
      <c r="B6116" s="1">
        <v>29126</v>
      </c>
      <c r="C6116">
        <v>16</v>
      </c>
      <c r="D6116">
        <v>52</v>
      </c>
      <c r="E6116" t="s">
        <v>26</v>
      </c>
      <c r="F6116">
        <v>27.78</v>
      </c>
      <c r="G6116">
        <v>0</v>
      </c>
      <c r="H6116">
        <v>86.088986117907396</v>
      </c>
      <c r="I6116">
        <v>9.8248609954688906</v>
      </c>
      <c r="J6116">
        <v>37.784133671822197</v>
      </c>
      <c r="K6116">
        <v>9.9319968734330093</v>
      </c>
      <c r="L6116">
        <v>11.9084514578542</v>
      </c>
      <c r="M6116">
        <v>10.916302252023799</v>
      </c>
      <c r="N6116">
        <v>1.87052118395227</v>
      </c>
      <c r="O6116">
        <v>139.12148706028299</v>
      </c>
      <c r="P6116">
        <v>38.442895755634801</v>
      </c>
      <c r="Q6116" t="s">
        <v>27</v>
      </c>
      <c r="R6116" t="s">
        <v>28</v>
      </c>
      <c r="S6116">
        <v>50</v>
      </c>
      <c r="T6116">
        <v>487.01343163350498</v>
      </c>
      <c r="U6116">
        <v>852.273505358634</v>
      </c>
      <c r="V6116" t="s">
        <v>29</v>
      </c>
      <c r="W6116">
        <v>2457.9490624001801</v>
      </c>
      <c r="X6116">
        <v>24579.490624001799</v>
      </c>
      <c r="Y6116" t="s">
        <v>30</v>
      </c>
    </row>
    <row r="6117" spans="1:25" x14ac:dyDescent="0.35">
      <c r="A6117" t="s">
        <v>25</v>
      </c>
      <c r="B6117" s="1">
        <v>29127</v>
      </c>
      <c r="C6117">
        <v>14</v>
      </c>
      <c r="D6117">
        <v>72</v>
      </c>
      <c r="E6117" t="s">
        <v>26</v>
      </c>
      <c r="F6117">
        <v>0</v>
      </c>
      <c r="G6117">
        <v>0</v>
      </c>
      <c r="H6117">
        <v>84.941830023685597</v>
      </c>
      <c r="I6117">
        <v>10.521542379468899</v>
      </c>
      <c r="J6117">
        <v>40.0081336718222</v>
      </c>
      <c r="K6117">
        <v>2.0883251409194599</v>
      </c>
      <c r="L6117">
        <v>12.695962716866999</v>
      </c>
      <c r="M6117">
        <v>2.2803715845738299</v>
      </c>
      <c r="N6117">
        <v>0.117014276745602</v>
      </c>
      <c r="O6117">
        <v>3.2592248352821098</v>
      </c>
      <c r="P6117">
        <v>1.0408299888658801</v>
      </c>
      <c r="Q6117" t="s">
        <v>33</v>
      </c>
      <c r="R6117" t="s">
        <v>28</v>
      </c>
      <c r="S6117">
        <v>50</v>
      </c>
      <c r="T6117">
        <v>43.055495185809498</v>
      </c>
      <c r="U6117">
        <v>75.347116575166694</v>
      </c>
      <c r="V6117" t="s">
        <v>27</v>
      </c>
      <c r="W6117">
        <v>402.55432162226299</v>
      </c>
      <c r="X6117">
        <v>4025.5432162226298</v>
      </c>
      <c r="Y6117" t="s">
        <v>32</v>
      </c>
    </row>
    <row r="6118" spans="1:25" x14ac:dyDescent="0.35">
      <c r="A6118" t="s">
        <v>25</v>
      </c>
      <c r="B6118" s="1">
        <v>29128</v>
      </c>
      <c r="C6118">
        <v>13</v>
      </c>
      <c r="D6118">
        <v>88</v>
      </c>
      <c r="E6118" t="s">
        <v>26</v>
      </c>
      <c r="F6118">
        <v>7.4080000000000004</v>
      </c>
      <c r="G6118">
        <v>0</v>
      </c>
      <c r="H6118">
        <v>81.142678159306897</v>
      </c>
      <c r="I6118">
        <v>10.800346755468899</v>
      </c>
      <c r="J6118">
        <v>42.052133671822197</v>
      </c>
      <c r="K6118">
        <v>1.86960405641917</v>
      </c>
      <c r="L6118">
        <v>13.154464593182301</v>
      </c>
      <c r="M6118">
        <v>1.9851453631742999</v>
      </c>
      <c r="N6118">
        <v>9.1550621993755701E-2</v>
      </c>
      <c r="O6118">
        <v>2.4738291980794598</v>
      </c>
      <c r="P6118">
        <v>0.85562775868169805</v>
      </c>
      <c r="Q6118" t="s">
        <v>33</v>
      </c>
      <c r="R6118" t="s">
        <v>28</v>
      </c>
      <c r="S6118">
        <v>50</v>
      </c>
      <c r="T6118">
        <v>35.903723788798601</v>
      </c>
      <c r="U6118">
        <v>62.831516630397502</v>
      </c>
      <c r="V6118" t="s">
        <v>27</v>
      </c>
      <c r="W6118">
        <v>346.45047451204198</v>
      </c>
      <c r="X6118">
        <v>3464.50474512042</v>
      </c>
      <c r="Y6118" t="s">
        <v>31</v>
      </c>
    </row>
    <row r="6119" spans="1:25" x14ac:dyDescent="0.35">
      <c r="A6119" t="s">
        <v>25</v>
      </c>
      <c r="B6119" s="1">
        <v>29129</v>
      </c>
      <c r="C6119">
        <v>14</v>
      </c>
      <c r="D6119">
        <v>94</v>
      </c>
      <c r="E6119" t="s">
        <v>26</v>
      </c>
      <c r="F6119">
        <v>35.188000000000002</v>
      </c>
      <c r="G6119">
        <v>0</v>
      </c>
      <c r="H6119">
        <v>77.776705257117499</v>
      </c>
      <c r="I6119">
        <v>10.9719431554689</v>
      </c>
      <c r="J6119">
        <v>45.526133671822201</v>
      </c>
      <c r="K6119">
        <v>5.4418763519190003</v>
      </c>
      <c r="L6119">
        <v>13.6934647875034</v>
      </c>
      <c r="M6119">
        <v>6.9520708602213102</v>
      </c>
      <c r="N6119">
        <v>0.84161025844744797</v>
      </c>
      <c r="O6119">
        <v>41.9521548600489</v>
      </c>
      <c r="P6119">
        <v>15.8759669874116</v>
      </c>
      <c r="Q6119" t="s">
        <v>27</v>
      </c>
      <c r="R6119" t="s">
        <v>28</v>
      </c>
      <c r="S6119">
        <v>65</v>
      </c>
      <c r="T6119">
        <v>228.93179106234501</v>
      </c>
      <c r="U6119">
        <v>400.63063435910402</v>
      </c>
      <c r="V6119" t="s">
        <v>27</v>
      </c>
      <c r="W6119">
        <v>1337.68343963757</v>
      </c>
      <c r="X6119">
        <v>13376.8343963757</v>
      </c>
      <c r="Y6119" t="s">
        <v>30</v>
      </c>
    </row>
    <row r="6120" spans="1:25" x14ac:dyDescent="0.35">
      <c r="A6120" t="s">
        <v>25</v>
      </c>
      <c r="B6120" s="1">
        <v>29130</v>
      </c>
      <c r="C6120">
        <v>13</v>
      </c>
      <c r="D6120">
        <v>67</v>
      </c>
      <c r="E6120" t="s">
        <v>26</v>
      </c>
      <c r="F6120">
        <v>5.556</v>
      </c>
      <c r="G6120">
        <v>22</v>
      </c>
      <c r="H6120">
        <v>38.119187574669702</v>
      </c>
      <c r="I6120">
        <v>5.4403925492032199</v>
      </c>
      <c r="J6120">
        <v>12.9968239436622</v>
      </c>
      <c r="K6120">
        <v>3.1543075416261702E-2</v>
      </c>
      <c r="L6120">
        <v>5.4192939610251996</v>
      </c>
      <c r="M6120">
        <v>1.4057478737827899E-2</v>
      </c>
      <c r="N6120" s="2">
        <v>1.43339229127783E-5</v>
      </c>
      <c r="O6120" s="2">
        <v>4.40193869474266E-6</v>
      </c>
      <c r="P6120" s="2">
        <v>1.94120724517529E-7</v>
      </c>
      <c r="Q6120" t="s">
        <v>33</v>
      </c>
      <c r="R6120" t="s">
        <v>28</v>
      </c>
      <c r="S6120">
        <v>65</v>
      </c>
      <c r="T6120">
        <v>4.2252999081154097E-2</v>
      </c>
      <c r="U6120">
        <v>7.3942748392019697E-2</v>
      </c>
      <c r="V6120" t="s">
        <v>33</v>
      </c>
      <c r="W6120">
        <v>0.86954888096163296</v>
      </c>
      <c r="X6120">
        <v>0</v>
      </c>
      <c r="Y6120" t="s">
        <v>33</v>
      </c>
    </row>
    <row r="6121" spans="1:25" x14ac:dyDescent="0.35">
      <c r="A6121" t="s">
        <v>25</v>
      </c>
      <c r="B6121" s="1">
        <v>29131</v>
      </c>
      <c r="C6121">
        <v>12</v>
      </c>
      <c r="D6121">
        <v>54</v>
      </c>
      <c r="E6121" t="s">
        <v>26</v>
      </c>
      <c r="F6121">
        <v>12.964</v>
      </c>
      <c r="G6121">
        <v>0.1</v>
      </c>
      <c r="H6121">
        <v>65.007884149190403</v>
      </c>
      <c r="I6121">
        <v>6.5817169492032201</v>
      </c>
      <c r="J6121">
        <v>16.110823943662201</v>
      </c>
      <c r="K6121">
        <v>1.0132549792552401</v>
      </c>
      <c r="L6121">
        <v>6.57188445551001</v>
      </c>
      <c r="M6121">
        <v>0.49359152505384901</v>
      </c>
      <c r="N6121">
        <v>7.7952441659388701E-3</v>
      </c>
      <c r="O6121">
        <v>0.18624939012162001</v>
      </c>
      <c r="P6121">
        <v>1.29749328979974E-2</v>
      </c>
      <c r="Q6121" t="s">
        <v>33</v>
      </c>
      <c r="R6121" t="s">
        <v>28</v>
      </c>
      <c r="S6121">
        <v>65</v>
      </c>
      <c r="T6121">
        <v>14.9553723072511</v>
      </c>
      <c r="U6121">
        <v>26.171901537689401</v>
      </c>
      <c r="V6121" t="s">
        <v>27</v>
      </c>
      <c r="W6121">
        <v>147.16957909478299</v>
      </c>
      <c r="X6121">
        <v>1471.6957909478299</v>
      </c>
      <c r="Y6121" t="s">
        <v>29</v>
      </c>
    </row>
    <row r="6122" spans="1:25" x14ac:dyDescent="0.35">
      <c r="A6122" t="s">
        <v>25</v>
      </c>
      <c r="B6122" s="1">
        <v>29132</v>
      </c>
      <c r="C6122">
        <v>13</v>
      </c>
      <c r="D6122">
        <v>54</v>
      </c>
      <c r="E6122" t="s">
        <v>26</v>
      </c>
      <c r="F6122">
        <v>0</v>
      </c>
      <c r="G6122">
        <v>0</v>
      </c>
      <c r="H6122">
        <v>73.411252181909106</v>
      </c>
      <c r="I6122">
        <v>7.8101653492032197</v>
      </c>
      <c r="J6122">
        <v>19.404823943662201</v>
      </c>
      <c r="K6122">
        <v>0.70807508759825499</v>
      </c>
      <c r="L6122">
        <v>7.8072648457538802</v>
      </c>
      <c r="M6122">
        <v>0.37532930786013502</v>
      </c>
      <c r="N6122">
        <v>4.8004172753410698E-3</v>
      </c>
      <c r="O6122">
        <v>8.6211715989092497E-2</v>
      </c>
      <c r="P6122">
        <v>9.0025818598364303E-3</v>
      </c>
      <c r="Q6122" t="s">
        <v>33</v>
      </c>
      <c r="R6122" t="s">
        <v>28</v>
      </c>
      <c r="S6122">
        <v>65</v>
      </c>
      <c r="T6122">
        <v>8.2060357189381907</v>
      </c>
      <c r="U6122">
        <v>14.3605625081418</v>
      </c>
      <c r="V6122" t="s">
        <v>27</v>
      </c>
      <c r="W6122">
        <v>87.933968891540104</v>
      </c>
      <c r="X6122">
        <v>879.33968891540098</v>
      </c>
      <c r="Y6122" t="s">
        <v>29</v>
      </c>
    </row>
    <row r="6123" spans="1:25" x14ac:dyDescent="0.35">
      <c r="A6123" t="s">
        <v>25</v>
      </c>
      <c r="B6123" s="1">
        <v>29133</v>
      </c>
      <c r="C6123">
        <v>13</v>
      </c>
      <c r="D6123">
        <v>58</v>
      </c>
      <c r="E6123" t="s">
        <v>26</v>
      </c>
      <c r="F6123">
        <v>20.372</v>
      </c>
      <c r="G6123">
        <v>0</v>
      </c>
      <c r="H6123">
        <v>81.267107279405707</v>
      </c>
      <c r="I6123">
        <v>8.9317921492032202</v>
      </c>
      <c r="J6123">
        <v>22.698823943662202</v>
      </c>
      <c r="K6123">
        <v>3.64470342296443</v>
      </c>
      <c r="L6123">
        <v>9.0050549570035603</v>
      </c>
      <c r="M6123">
        <v>3.6519382576536601</v>
      </c>
      <c r="N6123">
        <v>0.26929938945887999</v>
      </c>
      <c r="O6123">
        <v>10.0986336884538</v>
      </c>
      <c r="P6123">
        <v>1.4702181585573499</v>
      </c>
      <c r="Q6123" t="s">
        <v>33</v>
      </c>
      <c r="R6123" t="s">
        <v>28</v>
      </c>
      <c r="S6123">
        <v>65</v>
      </c>
      <c r="T6123">
        <v>122.001149789338</v>
      </c>
      <c r="U6123">
        <v>213.50201213134201</v>
      </c>
      <c r="V6123" t="s">
        <v>27</v>
      </c>
      <c r="W6123">
        <v>830.50932020231301</v>
      </c>
      <c r="X6123">
        <v>8305.0932020231303</v>
      </c>
      <c r="Y6123" t="s">
        <v>32</v>
      </c>
    </row>
    <row r="6124" spans="1:25" x14ac:dyDescent="0.35">
      <c r="A6124" t="s">
        <v>25</v>
      </c>
      <c r="B6124" s="1">
        <v>29134</v>
      </c>
      <c r="C6124">
        <v>13</v>
      </c>
      <c r="D6124">
        <v>77</v>
      </c>
      <c r="E6124" t="s">
        <v>26</v>
      </c>
      <c r="F6124">
        <v>20.372</v>
      </c>
      <c r="G6124">
        <v>4.2</v>
      </c>
      <c r="H6124">
        <v>57.336932531303098</v>
      </c>
      <c r="I6124">
        <v>5.9024489028808702</v>
      </c>
      <c r="J6124">
        <v>21.402369143894902</v>
      </c>
      <c r="K6124">
        <v>0.94713232826382698</v>
      </c>
      <c r="L6124">
        <v>6.9873706218064804</v>
      </c>
      <c r="M6124">
        <v>0.47520844603038598</v>
      </c>
      <c r="N6124">
        <v>7.2887633708294697E-3</v>
      </c>
      <c r="O6124">
        <v>0.169595252688409</v>
      </c>
      <c r="P6124">
        <v>1.36512800025412E-2</v>
      </c>
      <c r="Q6124" t="s">
        <v>33</v>
      </c>
      <c r="R6124" t="s">
        <v>28</v>
      </c>
      <c r="S6124">
        <v>65</v>
      </c>
      <c r="T6124">
        <v>13.3605064163352</v>
      </c>
      <c r="U6124">
        <v>23.380886228586601</v>
      </c>
      <c r="V6124" t="s">
        <v>27</v>
      </c>
      <c r="W6124">
        <v>133.65170152094001</v>
      </c>
      <c r="X6124">
        <v>0</v>
      </c>
      <c r="Y6124" t="s">
        <v>33</v>
      </c>
    </row>
    <row r="6125" spans="1:25" x14ac:dyDescent="0.35">
      <c r="A6125" t="s">
        <v>25</v>
      </c>
      <c r="B6125" s="1">
        <v>29135</v>
      </c>
      <c r="C6125">
        <v>14</v>
      </c>
      <c r="D6125">
        <v>67</v>
      </c>
      <c r="E6125" t="s">
        <v>26</v>
      </c>
      <c r="F6125">
        <v>20.372</v>
      </c>
      <c r="G6125">
        <v>0</v>
      </c>
      <c r="H6125">
        <v>73.903803385443098</v>
      </c>
      <c r="I6125">
        <v>6.8462291028808702</v>
      </c>
      <c r="J6125">
        <v>24.876369143894902</v>
      </c>
      <c r="K6125">
        <v>2.0210583678524801</v>
      </c>
      <c r="L6125">
        <v>8.1115240065852507</v>
      </c>
      <c r="M6125">
        <v>1.39030951075813</v>
      </c>
      <c r="N6125">
        <v>4.8738958870323201E-2</v>
      </c>
      <c r="O6125">
        <v>1.8120196436024101</v>
      </c>
      <c r="P6125">
        <v>0.20689373781600501</v>
      </c>
      <c r="Q6125" t="s">
        <v>33</v>
      </c>
      <c r="R6125" t="s">
        <v>28</v>
      </c>
      <c r="S6125">
        <v>65</v>
      </c>
      <c r="T6125">
        <v>46.9519424428074</v>
      </c>
      <c r="U6125">
        <v>82.165899274913002</v>
      </c>
      <c r="V6125" t="s">
        <v>27</v>
      </c>
      <c r="W6125">
        <v>385.13380720387198</v>
      </c>
      <c r="X6125">
        <v>3851.3380720387199</v>
      </c>
      <c r="Y6125" t="s">
        <v>31</v>
      </c>
    </row>
    <row r="6126" spans="1:25" x14ac:dyDescent="0.35">
      <c r="A6126" t="s">
        <v>25</v>
      </c>
      <c r="B6126" s="1">
        <v>29136</v>
      </c>
      <c r="C6126">
        <v>11</v>
      </c>
      <c r="D6126">
        <v>100</v>
      </c>
      <c r="E6126" t="s">
        <v>26</v>
      </c>
      <c r="F6126">
        <v>11.112</v>
      </c>
      <c r="G6126">
        <v>6.2</v>
      </c>
      <c r="H6126">
        <v>23.2630701565779</v>
      </c>
      <c r="I6126">
        <v>3.3621254222012702</v>
      </c>
      <c r="J6126">
        <v>19.772195448100099</v>
      </c>
      <c r="K6126">
        <v>7.4713534471664998E-4</v>
      </c>
      <c r="L6126">
        <v>4.7184157379056204</v>
      </c>
      <c r="M6126">
        <v>3.1351428401060597E-4</v>
      </c>
      <c r="N6126" s="2">
        <v>1.7097963378251E-8</v>
      </c>
      <c r="O6126" s="2">
        <v>4.3243496457567201E-11</v>
      </c>
      <c r="P6126" s="2">
        <v>1.3700564493646501E-12</v>
      </c>
      <c r="Q6126" t="s">
        <v>33</v>
      </c>
      <c r="R6126" t="s">
        <v>28</v>
      </c>
      <c r="S6126">
        <v>65</v>
      </c>
      <c r="T6126" s="2">
        <v>7.2928505785816702E-5</v>
      </c>
      <c r="U6126">
        <v>1.27624885125179E-4</v>
      </c>
      <c r="V6126" t="s">
        <v>33</v>
      </c>
      <c r="W6126">
        <v>3.1771644189702302E-3</v>
      </c>
      <c r="X6126">
        <v>0</v>
      </c>
      <c r="Y6126" t="s">
        <v>33</v>
      </c>
    </row>
    <row r="6127" spans="1:25" x14ac:dyDescent="0.35">
      <c r="A6127" t="s">
        <v>25</v>
      </c>
      <c r="B6127" s="1">
        <v>29137</v>
      </c>
      <c r="C6127">
        <v>15</v>
      </c>
      <c r="D6127">
        <v>88</v>
      </c>
      <c r="E6127" t="s">
        <v>26</v>
      </c>
      <c r="F6127">
        <v>16.667999999999999</v>
      </c>
      <c r="G6127">
        <v>55</v>
      </c>
      <c r="H6127">
        <v>20.9084395159115</v>
      </c>
      <c r="I6127">
        <v>1.3026016595010801</v>
      </c>
      <c r="J6127">
        <v>3.6539999999999999</v>
      </c>
      <c r="K6127">
        <v>4.2354878123462901E-4</v>
      </c>
      <c r="L6127">
        <v>1.3775279954577699</v>
      </c>
      <c r="M6127">
        <v>1.1906634374076999E-4</v>
      </c>
      <c r="N6127" s="2">
        <v>3.0811686134042798E-9</v>
      </c>
      <c r="O6127" s="2">
        <v>2.5459542691562198E-14</v>
      </c>
      <c r="P6127" s="2">
        <v>4.0478761440842902E-17</v>
      </c>
      <c r="Q6127" t="s">
        <v>33</v>
      </c>
      <c r="R6127" t="s">
        <v>28</v>
      </c>
      <c r="S6127">
        <v>65</v>
      </c>
      <c r="T6127" s="2">
        <v>2.7788081163091299E-5</v>
      </c>
      <c r="U6127" s="2">
        <v>4.8629142035409697E-5</v>
      </c>
      <c r="V6127" t="s">
        <v>33</v>
      </c>
      <c r="W6127">
        <v>1.35614604435168E-3</v>
      </c>
      <c r="X6127">
        <v>0</v>
      </c>
      <c r="Y6127" t="s">
        <v>33</v>
      </c>
    </row>
    <row r="6128" spans="1:25" x14ac:dyDescent="0.35">
      <c r="A6128" t="s">
        <v>25</v>
      </c>
      <c r="B6128" s="1">
        <v>29138</v>
      </c>
      <c r="C6128">
        <v>19</v>
      </c>
      <c r="D6128">
        <v>49</v>
      </c>
      <c r="E6128" t="s">
        <v>26</v>
      </c>
      <c r="F6128">
        <v>33.335999999999999</v>
      </c>
      <c r="G6128">
        <v>1</v>
      </c>
      <c r="H6128">
        <v>69.815530764563604</v>
      </c>
      <c r="I6128">
        <v>3.24414105950108</v>
      </c>
      <c r="J6128">
        <v>8.0280000000000005</v>
      </c>
      <c r="K6128">
        <v>3.3347510899538699</v>
      </c>
      <c r="L6128">
        <v>3.2394276089523002</v>
      </c>
      <c r="M6128">
        <v>1.7127787899248399</v>
      </c>
      <c r="N6128">
        <v>7.0505039952212606E-2</v>
      </c>
      <c r="O6128">
        <v>0.88341860064395406</v>
      </c>
      <c r="P6128">
        <v>1.13156922838667E-2</v>
      </c>
      <c r="Q6128" t="s">
        <v>33</v>
      </c>
      <c r="R6128" t="s">
        <v>28</v>
      </c>
      <c r="S6128">
        <v>65</v>
      </c>
      <c r="T6128">
        <v>105.844714425341</v>
      </c>
      <c r="U6128">
        <v>185.22825024434599</v>
      </c>
      <c r="V6128" t="s">
        <v>27</v>
      </c>
      <c r="W6128">
        <v>742.94411233316998</v>
      </c>
      <c r="X6128">
        <v>7429.4411233316996</v>
      </c>
      <c r="Y6128" t="s">
        <v>32</v>
      </c>
    </row>
    <row r="6129" spans="1:25" x14ac:dyDescent="0.35">
      <c r="A6129" t="s">
        <v>25</v>
      </c>
      <c r="B6129" s="1">
        <v>29139</v>
      </c>
      <c r="C6129">
        <v>15</v>
      </c>
      <c r="D6129">
        <v>77</v>
      </c>
      <c r="E6129" t="s">
        <v>26</v>
      </c>
      <c r="F6129">
        <v>24.076000000000001</v>
      </c>
      <c r="G6129">
        <v>0</v>
      </c>
      <c r="H6129">
        <v>77.237089938690005</v>
      </c>
      <c r="I6129">
        <v>3.94548925950108</v>
      </c>
      <c r="J6129">
        <v>11.682</v>
      </c>
      <c r="K6129">
        <v>2.9793394093646199</v>
      </c>
      <c r="L6129">
        <v>4.2784551914341202</v>
      </c>
      <c r="M6129">
        <v>1.6947991431607099</v>
      </c>
      <c r="N6129">
        <v>6.9200332521563004E-2</v>
      </c>
      <c r="O6129">
        <v>1.5147250701589301</v>
      </c>
      <c r="P6129">
        <v>3.7950669207669999E-2</v>
      </c>
      <c r="Q6129" t="s">
        <v>33</v>
      </c>
      <c r="R6129" t="s">
        <v>28</v>
      </c>
      <c r="S6129">
        <v>65</v>
      </c>
      <c r="T6129">
        <v>88.302456665438001</v>
      </c>
      <c r="U6129">
        <v>154.529299164517</v>
      </c>
      <c r="V6129" t="s">
        <v>27</v>
      </c>
      <c r="W6129">
        <v>643.44194651440296</v>
      </c>
      <c r="X6129">
        <v>6434.4194651440303</v>
      </c>
      <c r="Y6129" t="s">
        <v>32</v>
      </c>
    </row>
    <row r="6130" spans="1:25" x14ac:dyDescent="0.35">
      <c r="A6130" t="s">
        <v>25</v>
      </c>
      <c r="B6130" s="1">
        <v>29140</v>
      </c>
      <c r="C6130">
        <v>16</v>
      </c>
      <c r="D6130">
        <v>63</v>
      </c>
      <c r="E6130" t="s">
        <v>26</v>
      </c>
      <c r="F6130">
        <v>11.112</v>
      </c>
      <c r="G6130">
        <v>0</v>
      </c>
      <c r="H6130">
        <v>81.979161757238501</v>
      </c>
      <c r="I6130">
        <v>5.1438230595010799</v>
      </c>
      <c r="J6130">
        <v>15.516</v>
      </c>
      <c r="K6130">
        <v>2.4864521780785598</v>
      </c>
      <c r="L6130">
        <v>5.6253737515341502</v>
      </c>
      <c r="M6130">
        <v>1.4929501912059</v>
      </c>
      <c r="N6130">
        <v>5.5287775720834001E-2</v>
      </c>
      <c r="O6130">
        <v>1.7403473184341001</v>
      </c>
      <c r="P6130">
        <v>8.3874595074245301E-2</v>
      </c>
      <c r="Q6130" t="s">
        <v>33</v>
      </c>
      <c r="R6130" t="s">
        <v>28</v>
      </c>
      <c r="S6130">
        <v>65</v>
      </c>
      <c r="T6130">
        <v>65.875167433450997</v>
      </c>
      <c r="U6130">
        <v>115.281543008539</v>
      </c>
      <c r="V6130" t="s">
        <v>27</v>
      </c>
      <c r="W6130">
        <v>508.187053393273</v>
      </c>
      <c r="X6130">
        <v>5081.8705339327298</v>
      </c>
      <c r="Y6130" t="s">
        <v>32</v>
      </c>
    </row>
    <row r="6131" spans="1:25" x14ac:dyDescent="0.35">
      <c r="A6131" t="s">
        <v>25</v>
      </c>
      <c r="B6131" s="1">
        <v>29141</v>
      </c>
      <c r="C6131">
        <v>17</v>
      </c>
      <c r="D6131">
        <v>88</v>
      </c>
      <c r="E6131" t="s">
        <v>26</v>
      </c>
      <c r="F6131">
        <v>25.928000000000001</v>
      </c>
      <c r="G6131">
        <v>24.8</v>
      </c>
      <c r="H6131">
        <v>36.491794153475901</v>
      </c>
      <c r="I6131">
        <v>2.2677535753040901</v>
      </c>
      <c r="J6131">
        <v>4.0140000000000002</v>
      </c>
      <c r="K6131">
        <v>6.2399070928429903E-2</v>
      </c>
      <c r="L6131">
        <v>2.1101366009463698</v>
      </c>
      <c r="M6131">
        <v>1.9626747143507602E-2</v>
      </c>
      <c r="N6131" s="2">
        <v>2.5876792509869701E-5</v>
      </c>
      <c r="O6131" s="2">
        <v>1.3448762764603399E-6</v>
      </c>
      <c r="P6131" s="2">
        <v>6.0747313420261999E-9</v>
      </c>
      <c r="Q6131" t="s">
        <v>33</v>
      </c>
      <c r="R6131" t="s">
        <v>28</v>
      </c>
      <c r="S6131">
        <v>65</v>
      </c>
      <c r="T6131">
        <v>0.13462475733277901</v>
      </c>
      <c r="U6131">
        <v>0.23559332533236299</v>
      </c>
      <c r="V6131" t="s">
        <v>33</v>
      </c>
      <c r="W6131">
        <v>2.4137977430331898</v>
      </c>
      <c r="X6131">
        <v>0</v>
      </c>
      <c r="Y6131" t="s">
        <v>33</v>
      </c>
    </row>
    <row r="6132" spans="1:25" x14ac:dyDescent="0.35">
      <c r="A6132" t="s">
        <v>25</v>
      </c>
      <c r="B6132" s="1">
        <v>29142</v>
      </c>
      <c r="C6132">
        <v>16</v>
      </c>
      <c r="D6132">
        <v>94</v>
      </c>
      <c r="E6132" t="s">
        <v>26</v>
      </c>
      <c r="F6132">
        <v>37.04</v>
      </c>
      <c r="G6132">
        <v>10.5</v>
      </c>
      <c r="H6132">
        <v>23.377681638343699</v>
      </c>
      <c r="I6132">
        <v>0.69155684192826905</v>
      </c>
      <c r="J6132">
        <v>3.8340000000000001</v>
      </c>
      <c r="K6132">
        <v>2.8707297622934998E-3</v>
      </c>
      <c r="L6132">
        <v>0.95325556634661901</v>
      </c>
      <c r="M6132">
        <v>7.4702685023105302E-4</v>
      </c>
      <c r="N6132" s="2">
        <v>7.95012576665809E-8</v>
      </c>
      <c r="O6132" s="2">
        <v>2.15484181083973E-13</v>
      </c>
      <c r="P6132" s="2">
        <v>1.3856598807470399E-16</v>
      </c>
      <c r="Q6132" t="s">
        <v>33</v>
      </c>
      <c r="R6132" t="s">
        <v>28</v>
      </c>
      <c r="S6132">
        <v>65</v>
      </c>
      <c r="T6132">
        <v>7.1891580107342904E-4</v>
      </c>
      <c r="U6132">
        <v>1.2581026518785001E-3</v>
      </c>
      <c r="V6132" t="s">
        <v>33</v>
      </c>
      <c r="W6132">
        <v>2.3925447368726802E-2</v>
      </c>
      <c r="X6132">
        <v>0</v>
      </c>
      <c r="Y6132" t="s">
        <v>33</v>
      </c>
    </row>
    <row r="6133" spans="1:25" x14ac:dyDescent="0.35">
      <c r="A6133" t="s">
        <v>25</v>
      </c>
      <c r="B6133" s="1">
        <v>29143</v>
      </c>
      <c r="C6133">
        <v>15</v>
      </c>
      <c r="D6133">
        <v>51</v>
      </c>
      <c r="E6133" t="s">
        <v>26</v>
      </c>
      <c r="F6133">
        <v>25.928000000000001</v>
      </c>
      <c r="G6133">
        <v>6.2</v>
      </c>
      <c r="H6133">
        <v>55.239027363771498</v>
      </c>
      <c r="I6133">
        <v>1.1631132108106701</v>
      </c>
      <c r="J6133">
        <v>3.6539999999999999</v>
      </c>
      <c r="K6133">
        <v>1.05160026380627</v>
      </c>
      <c r="L6133">
        <v>1.29538439622195</v>
      </c>
      <c r="M6133">
        <v>0.29148257533080602</v>
      </c>
      <c r="N6133">
        <v>3.0685499876063299E-3</v>
      </c>
      <c r="O6133">
        <v>2.05701960612077E-4</v>
      </c>
      <c r="P6133" s="2">
        <v>2.8122348603469502E-7</v>
      </c>
      <c r="Q6133" t="s">
        <v>33</v>
      </c>
      <c r="R6133" t="s">
        <v>28</v>
      </c>
      <c r="S6133">
        <v>65</v>
      </c>
      <c r="T6133">
        <v>15.912157883653499</v>
      </c>
      <c r="U6133">
        <v>27.8462762963937</v>
      </c>
      <c r="V6133" t="s">
        <v>27</v>
      </c>
      <c r="W6133">
        <v>155.163104085143</v>
      </c>
      <c r="X6133">
        <v>0</v>
      </c>
      <c r="Y6133" t="s">
        <v>33</v>
      </c>
    </row>
    <row r="6134" spans="1:25" x14ac:dyDescent="0.35">
      <c r="A6134" t="s">
        <v>25</v>
      </c>
      <c r="B6134" s="1">
        <v>29144</v>
      </c>
      <c r="C6134">
        <v>14</v>
      </c>
      <c r="D6134">
        <v>67</v>
      </c>
      <c r="E6134" t="s">
        <v>26</v>
      </c>
      <c r="F6134">
        <v>16.667999999999999</v>
      </c>
      <c r="G6134">
        <v>0</v>
      </c>
      <c r="H6134">
        <v>72.378930984017003</v>
      </c>
      <c r="I6134">
        <v>2.1068934108106698</v>
      </c>
      <c r="J6134">
        <v>7.1280000000000001</v>
      </c>
      <c r="K6134">
        <v>1.5722274833980601</v>
      </c>
      <c r="L6134">
        <v>2.4231792324869401</v>
      </c>
      <c r="M6134">
        <v>0.51584463930582203</v>
      </c>
      <c r="N6134">
        <v>8.4280556663520207E-3</v>
      </c>
      <c r="O6134">
        <v>3.5605525789050303E-2</v>
      </c>
      <c r="P6134">
        <v>2.2534625415565E-4</v>
      </c>
      <c r="Q6134" t="s">
        <v>33</v>
      </c>
      <c r="R6134" t="s">
        <v>28</v>
      </c>
      <c r="S6134">
        <v>65</v>
      </c>
      <c r="T6134">
        <v>31.0444450803206</v>
      </c>
      <c r="U6134">
        <v>54.327778890561</v>
      </c>
      <c r="V6134" t="s">
        <v>27</v>
      </c>
      <c r="W6134">
        <v>273.02239294918002</v>
      </c>
      <c r="X6134">
        <v>2730.2239294917899</v>
      </c>
      <c r="Y6134" t="s">
        <v>31</v>
      </c>
    </row>
    <row r="6135" spans="1:25" x14ac:dyDescent="0.35">
      <c r="A6135" t="s">
        <v>25</v>
      </c>
      <c r="B6135" s="1">
        <v>29145</v>
      </c>
      <c r="C6135">
        <v>17</v>
      </c>
      <c r="D6135">
        <v>63</v>
      </c>
      <c r="E6135" t="s">
        <v>26</v>
      </c>
      <c r="F6135">
        <v>16.667999999999999</v>
      </c>
      <c r="G6135">
        <v>0</v>
      </c>
      <c r="H6135">
        <v>80.947797605402897</v>
      </c>
      <c r="I6135">
        <v>3.3753052108106698</v>
      </c>
      <c r="J6135">
        <v>11.141999999999999</v>
      </c>
      <c r="K6135">
        <v>2.9160123556368398</v>
      </c>
      <c r="L6135">
        <v>3.8413836021449299</v>
      </c>
      <c r="M6135">
        <v>1.48901948862316</v>
      </c>
      <c r="N6135">
        <v>5.5030388655904497E-2</v>
      </c>
      <c r="O6135">
        <v>1.06329343570438</v>
      </c>
      <c r="P6135">
        <v>2.0556453309169099E-2</v>
      </c>
      <c r="Q6135" t="s">
        <v>33</v>
      </c>
      <c r="R6135" t="s">
        <v>28</v>
      </c>
      <c r="S6135">
        <v>65</v>
      </c>
      <c r="T6135">
        <v>85.293289769864103</v>
      </c>
      <c r="U6135">
        <v>149.263257097262</v>
      </c>
      <c r="V6135" t="s">
        <v>27</v>
      </c>
      <c r="W6135">
        <v>625.85675224128295</v>
      </c>
      <c r="X6135">
        <v>6258.5675224128299</v>
      </c>
      <c r="Y6135" t="s">
        <v>32</v>
      </c>
    </row>
    <row r="6136" spans="1:25" x14ac:dyDescent="0.35">
      <c r="A6136" t="s">
        <v>25</v>
      </c>
      <c r="B6136" s="1">
        <v>29146</v>
      </c>
      <c r="C6136">
        <v>16</v>
      </c>
      <c r="D6136">
        <v>72</v>
      </c>
      <c r="E6136" t="s">
        <v>26</v>
      </c>
      <c r="F6136">
        <v>22.224</v>
      </c>
      <c r="G6136">
        <v>0</v>
      </c>
      <c r="H6136">
        <v>82.253346226421598</v>
      </c>
      <c r="I6136">
        <v>4.2821524108106699</v>
      </c>
      <c r="J6136">
        <v>14.976000000000001</v>
      </c>
      <c r="K6136">
        <v>4.5007337949268003</v>
      </c>
      <c r="L6136">
        <v>4.9942418935190203</v>
      </c>
      <c r="M6136">
        <v>3.3586435695056398</v>
      </c>
      <c r="N6136">
        <v>0.23220899455661401</v>
      </c>
      <c r="O6136">
        <v>6.3797145001758802</v>
      </c>
      <c r="P6136">
        <v>0.231538019117114</v>
      </c>
      <c r="Q6136" t="s">
        <v>33</v>
      </c>
      <c r="R6136" t="s">
        <v>28</v>
      </c>
      <c r="S6136">
        <v>65</v>
      </c>
      <c r="T6136">
        <v>170.342251636155</v>
      </c>
      <c r="U6136">
        <v>298.09894036327199</v>
      </c>
      <c r="V6136" t="s">
        <v>27</v>
      </c>
      <c r="W6136">
        <v>1073.44768599438</v>
      </c>
      <c r="X6136">
        <v>10734.476859943799</v>
      </c>
      <c r="Y6136" t="s">
        <v>30</v>
      </c>
    </row>
    <row r="6137" spans="1:25" x14ac:dyDescent="0.35">
      <c r="A6137" t="s">
        <v>25</v>
      </c>
      <c r="B6137" s="1">
        <v>29147</v>
      </c>
      <c r="C6137">
        <v>17</v>
      </c>
      <c r="D6137">
        <v>63</v>
      </c>
      <c r="E6137" t="s">
        <v>26</v>
      </c>
      <c r="F6137">
        <v>18.52</v>
      </c>
      <c r="G6137">
        <v>0</v>
      </c>
      <c r="H6137">
        <v>83.987169801510206</v>
      </c>
      <c r="I6137">
        <v>5.5505642108106699</v>
      </c>
      <c r="J6137">
        <v>18.989999999999998</v>
      </c>
      <c r="K6137">
        <v>4.6661733613872203</v>
      </c>
      <c r="L6137">
        <v>6.4141603949489996</v>
      </c>
      <c r="M6137">
        <v>3.9849301268621402</v>
      </c>
      <c r="N6137">
        <v>0.314277697010238</v>
      </c>
      <c r="O6137">
        <v>11.442399278005499</v>
      </c>
      <c r="P6137">
        <v>0.75267636938598104</v>
      </c>
      <c r="Q6137" t="s">
        <v>33</v>
      </c>
      <c r="R6137" t="s">
        <v>28</v>
      </c>
      <c r="S6137">
        <v>65</v>
      </c>
      <c r="T6137">
        <v>180.25769415175199</v>
      </c>
      <c r="U6137">
        <v>315.45096476556603</v>
      </c>
      <c r="V6137" t="s">
        <v>27</v>
      </c>
      <c r="W6137">
        <v>1120.2596703608101</v>
      </c>
      <c r="X6137">
        <v>11202.5967036081</v>
      </c>
      <c r="Y6137" t="s">
        <v>30</v>
      </c>
    </row>
    <row r="6138" spans="1:25" x14ac:dyDescent="0.35">
      <c r="A6138" t="s">
        <v>25</v>
      </c>
      <c r="B6138" s="1">
        <v>29148</v>
      </c>
      <c r="C6138">
        <v>15</v>
      </c>
      <c r="D6138">
        <v>88</v>
      </c>
      <c r="E6138" t="s">
        <v>26</v>
      </c>
      <c r="F6138">
        <v>14.816000000000001</v>
      </c>
      <c r="G6138">
        <v>0</v>
      </c>
      <c r="H6138">
        <v>80.852217666707602</v>
      </c>
      <c r="I6138">
        <v>5.9164850108106704</v>
      </c>
      <c r="J6138">
        <v>22.643999999999998</v>
      </c>
      <c r="K6138">
        <v>2.6278477668761502</v>
      </c>
      <c r="L6138">
        <v>7.1575865363699496</v>
      </c>
      <c r="M6138">
        <v>2.0314101394886701</v>
      </c>
      <c r="N6138">
        <v>9.5360975283277694E-2</v>
      </c>
      <c r="O6138">
        <v>3.0900777442218201</v>
      </c>
      <c r="P6138">
        <v>0.26321477847972202</v>
      </c>
      <c r="Q6138" t="s">
        <v>33</v>
      </c>
      <c r="R6138" t="s">
        <v>28</v>
      </c>
      <c r="S6138">
        <v>65</v>
      </c>
      <c r="T6138">
        <v>72.070289630670203</v>
      </c>
      <c r="U6138">
        <v>126.123006853673</v>
      </c>
      <c r="V6138" t="s">
        <v>27</v>
      </c>
      <c r="W6138">
        <v>546.56806872196398</v>
      </c>
      <c r="X6138">
        <v>5465.6806872196403</v>
      </c>
      <c r="Y6138" t="s">
        <v>32</v>
      </c>
    </row>
    <row r="6139" spans="1:25" x14ac:dyDescent="0.35">
      <c r="A6139" t="s">
        <v>25</v>
      </c>
      <c r="B6139" s="1">
        <v>29149</v>
      </c>
      <c r="C6139">
        <v>17</v>
      </c>
      <c r="D6139">
        <v>77</v>
      </c>
      <c r="E6139" t="s">
        <v>26</v>
      </c>
      <c r="F6139">
        <v>22.224</v>
      </c>
      <c r="G6139">
        <v>0</v>
      </c>
      <c r="H6139">
        <v>81.583191367656596</v>
      </c>
      <c r="I6139">
        <v>6.7049572108106696</v>
      </c>
      <c r="J6139">
        <v>26.658000000000001</v>
      </c>
      <c r="K6139">
        <v>4.1515294729686101</v>
      </c>
      <c r="L6139">
        <v>8.2330323087833399</v>
      </c>
      <c r="M6139">
        <v>4.0118801666494797</v>
      </c>
      <c r="N6139">
        <v>0.318049545764299</v>
      </c>
      <c r="O6139">
        <v>12.542972769497901</v>
      </c>
      <c r="P6139">
        <v>1.4826682155161599</v>
      </c>
      <c r="Q6139" t="s">
        <v>33</v>
      </c>
      <c r="R6139" t="s">
        <v>28</v>
      </c>
      <c r="S6139">
        <v>65</v>
      </c>
      <c r="T6139">
        <v>150.00044150372599</v>
      </c>
      <c r="U6139">
        <v>262.50077263152002</v>
      </c>
      <c r="V6139" t="s">
        <v>27</v>
      </c>
      <c r="W6139">
        <v>974.37208625046401</v>
      </c>
      <c r="X6139">
        <v>9743.7208625046405</v>
      </c>
      <c r="Y6139" t="s">
        <v>32</v>
      </c>
    </row>
    <row r="6140" spans="1:25" x14ac:dyDescent="0.35">
      <c r="A6140" t="s">
        <v>25</v>
      </c>
      <c r="B6140" s="1">
        <v>29150</v>
      </c>
      <c r="C6140">
        <v>13</v>
      </c>
      <c r="D6140">
        <v>63</v>
      </c>
      <c r="E6140" t="s">
        <v>26</v>
      </c>
      <c r="F6140">
        <v>20.372</v>
      </c>
      <c r="G6140">
        <v>0.3</v>
      </c>
      <c r="H6140">
        <v>83.241004272702696</v>
      </c>
      <c r="I6140">
        <v>7.6930570108106702</v>
      </c>
      <c r="J6140">
        <v>29.952000000000002</v>
      </c>
      <c r="K6140">
        <v>4.6442604471468396</v>
      </c>
      <c r="L6140">
        <v>9.3696906899825603</v>
      </c>
      <c r="M6140">
        <v>4.85578048150591</v>
      </c>
      <c r="N6140">
        <v>0.44591020724116598</v>
      </c>
      <c r="O6140">
        <v>19.577048388222199</v>
      </c>
      <c r="P6140">
        <v>3.1243501760379</v>
      </c>
      <c r="Q6140" t="s">
        <v>33</v>
      </c>
      <c r="R6140" t="s">
        <v>28</v>
      </c>
      <c r="S6140">
        <v>65</v>
      </c>
      <c r="T6140">
        <v>178.93443708247599</v>
      </c>
      <c r="U6140">
        <v>313.13526489433298</v>
      </c>
      <c r="V6140" t="s">
        <v>27</v>
      </c>
      <c r="W6140">
        <v>1114.0657357769501</v>
      </c>
      <c r="X6140">
        <v>11140.6573577695</v>
      </c>
      <c r="Y6140" t="s">
        <v>30</v>
      </c>
    </row>
    <row r="6141" spans="1:25" x14ac:dyDescent="0.35">
      <c r="A6141" t="s">
        <v>25</v>
      </c>
      <c r="B6141" s="1">
        <v>29151</v>
      </c>
      <c r="C6141">
        <v>14</v>
      </c>
      <c r="D6141">
        <v>38</v>
      </c>
      <c r="E6141" t="s">
        <v>26</v>
      </c>
      <c r="F6141">
        <v>18.52</v>
      </c>
      <c r="G6141">
        <v>8.5</v>
      </c>
      <c r="H6141">
        <v>63.725530923127302</v>
      </c>
      <c r="I6141">
        <v>5.3584628048481102</v>
      </c>
      <c r="J6141">
        <v>21.337298464487599</v>
      </c>
      <c r="K6141">
        <v>1.26959815578941</v>
      </c>
      <c r="L6141">
        <v>6.5835730196727198</v>
      </c>
      <c r="M6141">
        <v>0.61898958963893902</v>
      </c>
      <c r="N6141">
        <v>1.16371980269375E-2</v>
      </c>
      <c r="O6141">
        <v>0.356525314323344</v>
      </c>
      <c r="P6141">
        <v>2.4941483659987301E-2</v>
      </c>
      <c r="Q6141" t="s">
        <v>33</v>
      </c>
      <c r="R6141" t="s">
        <v>28</v>
      </c>
      <c r="S6141">
        <v>65</v>
      </c>
      <c r="T6141">
        <v>21.778003936798701</v>
      </c>
      <c r="U6141">
        <v>38.111506889397702</v>
      </c>
      <c r="V6141" t="s">
        <v>27</v>
      </c>
      <c r="W6141">
        <v>202.55759262887099</v>
      </c>
      <c r="X6141">
        <v>2025.57592628871</v>
      </c>
      <c r="Y6141" t="s">
        <v>31</v>
      </c>
    </row>
    <row r="6142" spans="1:25" x14ac:dyDescent="0.35">
      <c r="A6142" t="s">
        <v>25</v>
      </c>
      <c r="B6142" s="1">
        <v>29152</v>
      </c>
      <c r="C6142">
        <v>14</v>
      </c>
      <c r="D6142">
        <v>59</v>
      </c>
      <c r="E6142" t="s">
        <v>26</v>
      </c>
      <c r="F6142">
        <v>22.224</v>
      </c>
      <c r="G6142">
        <v>0</v>
      </c>
      <c r="H6142">
        <v>78.278922982119596</v>
      </c>
      <c r="I6142">
        <v>6.5310382048481097</v>
      </c>
      <c r="J6142">
        <v>24.811298464487599</v>
      </c>
      <c r="K6142">
        <v>2.9538490406092901</v>
      </c>
      <c r="L6142">
        <v>7.8778752912316001</v>
      </c>
      <c r="M6142">
        <v>2.5842257108283802</v>
      </c>
      <c r="N6142">
        <v>0.14601376119871601</v>
      </c>
      <c r="O6142">
        <v>4.8738560709181096</v>
      </c>
      <c r="P6142">
        <v>0.51977478944906197</v>
      </c>
      <c r="Q6142" t="s">
        <v>33</v>
      </c>
      <c r="R6142" t="s">
        <v>28</v>
      </c>
      <c r="S6142">
        <v>65</v>
      </c>
      <c r="T6142">
        <v>87.0868467826688</v>
      </c>
      <c r="U6142">
        <v>152.40198186967001</v>
      </c>
      <c r="V6142" t="s">
        <v>27</v>
      </c>
      <c r="W6142">
        <v>636.35743906572202</v>
      </c>
      <c r="X6142">
        <v>6363.5743906572197</v>
      </c>
      <c r="Y6142" t="s">
        <v>32</v>
      </c>
    </row>
    <row r="6143" spans="1:25" x14ac:dyDescent="0.35">
      <c r="A6143" t="s">
        <v>25</v>
      </c>
      <c r="B6143" s="1">
        <v>29153</v>
      </c>
      <c r="C6143">
        <v>16</v>
      </c>
      <c r="D6143">
        <v>72</v>
      </c>
      <c r="E6143" t="s">
        <v>26</v>
      </c>
      <c r="F6143">
        <v>18.52</v>
      </c>
      <c r="G6143">
        <v>0.4</v>
      </c>
      <c r="H6143">
        <v>81.298075596127205</v>
      </c>
      <c r="I6143">
        <v>7.4378854048481102</v>
      </c>
      <c r="J6143">
        <v>28.645298464487599</v>
      </c>
      <c r="K6143">
        <v>3.33185736724311</v>
      </c>
      <c r="L6143">
        <v>9.0203384144793493</v>
      </c>
      <c r="M6143">
        <v>3.2911027995950302</v>
      </c>
      <c r="N6143">
        <v>0.22400786503945</v>
      </c>
      <c r="O6143">
        <v>8.0129732122222102</v>
      </c>
      <c r="P6143">
        <v>1.1711685266099301</v>
      </c>
      <c r="Q6143" t="s">
        <v>33</v>
      </c>
      <c r="R6143" t="s">
        <v>28</v>
      </c>
      <c r="S6143">
        <v>65</v>
      </c>
      <c r="T6143">
        <v>105.69754483202701</v>
      </c>
      <c r="U6143">
        <v>184.970703456048</v>
      </c>
      <c r="V6143" t="s">
        <v>27</v>
      </c>
      <c r="W6143">
        <v>742.12940682038197</v>
      </c>
      <c r="X6143">
        <v>7421.2940682038197</v>
      </c>
      <c r="Y6143" t="s">
        <v>32</v>
      </c>
    </row>
    <row r="6144" spans="1:25" x14ac:dyDescent="0.35">
      <c r="A6144" t="s">
        <v>25</v>
      </c>
      <c r="B6144" s="1">
        <v>29154</v>
      </c>
      <c r="C6144">
        <v>16</v>
      </c>
      <c r="D6144">
        <v>59</v>
      </c>
      <c r="E6144" t="s">
        <v>26</v>
      </c>
      <c r="F6144">
        <v>16.667999999999999</v>
      </c>
      <c r="G6144">
        <v>0</v>
      </c>
      <c r="H6144">
        <v>84.065661447211696</v>
      </c>
      <c r="I6144">
        <v>8.7657688048481095</v>
      </c>
      <c r="J6144">
        <v>32.479298464487599</v>
      </c>
      <c r="K6144">
        <v>4.2951813733040698</v>
      </c>
      <c r="L6144">
        <v>10.4683415213635</v>
      </c>
      <c r="M6144">
        <v>4.7648842876561002</v>
      </c>
      <c r="N6144">
        <v>0.43124252338553498</v>
      </c>
      <c r="O6144">
        <v>18.252692693753001</v>
      </c>
      <c r="P6144">
        <v>3.7597538847540002</v>
      </c>
      <c r="Q6144" t="s">
        <v>33</v>
      </c>
      <c r="R6144" t="s">
        <v>28</v>
      </c>
      <c r="S6144">
        <v>65</v>
      </c>
      <c r="T6144">
        <v>158.26940716923099</v>
      </c>
      <c r="U6144">
        <v>276.97146254615399</v>
      </c>
      <c r="V6144" t="s">
        <v>27</v>
      </c>
      <c r="W6144">
        <v>1015.1594084222299</v>
      </c>
      <c r="X6144">
        <v>10151.594084222301</v>
      </c>
      <c r="Y6144" t="s">
        <v>30</v>
      </c>
    </row>
    <row r="6145" spans="1:25" x14ac:dyDescent="0.35">
      <c r="A6145" t="s">
        <v>25</v>
      </c>
      <c r="B6145" s="1">
        <v>29155</v>
      </c>
      <c r="C6145">
        <v>17</v>
      </c>
      <c r="D6145">
        <v>63</v>
      </c>
      <c r="E6145" t="s">
        <v>26</v>
      </c>
      <c r="F6145">
        <v>25.928000000000001</v>
      </c>
      <c r="G6145">
        <v>0</v>
      </c>
      <c r="H6145">
        <v>84.509100015641494</v>
      </c>
      <c r="I6145">
        <v>10.0341806048481</v>
      </c>
      <c r="J6145">
        <v>36.493298464487602</v>
      </c>
      <c r="K6145">
        <v>7.2704539830882604</v>
      </c>
      <c r="L6145">
        <v>11.8930750558723</v>
      </c>
      <c r="M6145">
        <v>8.3803080087224693</v>
      </c>
      <c r="N6145">
        <v>1.1714913069725601</v>
      </c>
      <c r="O6145">
        <v>72.338563633648306</v>
      </c>
      <c r="P6145">
        <v>19.930578066235402</v>
      </c>
      <c r="Q6145" t="s">
        <v>27</v>
      </c>
      <c r="R6145" t="s">
        <v>28</v>
      </c>
      <c r="S6145">
        <v>65</v>
      </c>
      <c r="T6145">
        <v>355.498290744077</v>
      </c>
      <c r="U6145">
        <v>622.12200880213504</v>
      </c>
      <c r="V6145" t="s">
        <v>29</v>
      </c>
      <c r="W6145">
        <v>1827.1690751794599</v>
      </c>
      <c r="X6145">
        <v>18271.690751794598</v>
      </c>
      <c r="Y6145" t="s">
        <v>30</v>
      </c>
    </row>
    <row r="6146" spans="1:25" x14ac:dyDescent="0.35">
      <c r="A6146" t="s">
        <v>25</v>
      </c>
      <c r="B6146" s="1">
        <v>29156</v>
      </c>
      <c r="C6146">
        <v>19</v>
      </c>
      <c r="D6146">
        <v>63</v>
      </c>
      <c r="E6146" t="s">
        <v>26</v>
      </c>
      <c r="F6146">
        <v>18.52</v>
      </c>
      <c r="G6146">
        <v>0</v>
      </c>
      <c r="H6146">
        <v>84.852597153857403</v>
      </c>
      <c r="I6146">
        <v>11.4427484048481</v>
      </c>
      <c r="J6146">
        <v>40.867298464487597</v>
      </c>
      <c r="K6146">
        <v>5.2453868816771596</v>
      </c>
      <c r="L6146">
        <v>13.4621030474476</v>
      </c>
      <c r="M6146">
        <v>6.65829763946524</v>
      </c>
      <c r="N6146">
        <v>0.77968966410047602</v>
      </c>
      <c r="O6146">
        <v>37.867982925437502</v>
      </c>
      <c r="P6146">
        <v>13.7942755597005</v>
      </c>
      <c r="Q6146" t="s">
        <v>27</v>
      </c>
      <c r="R6146" t="s">
        <v>28</v>
      </c>
      <c r="S6146">
        <v>65</v>
      </c>
      <c r="T6146">
        <v>216.27920699880599</v>
      </c>
      <c r="U6146">
        <v>378.48861224791</v>
      </c>
      <c r="V6146" t="s">
        <v>27</v>
      </c>
      <c r="W6146">
        <v>1283.0081292314801</v>
      </c>
      <c r="X6146">
        <v>12830.081292314801</v>
      </c>
      <c r="Y6146" t="s">
        <v>30</v>
      </c>
    </row>
    <row r="6147" spans="1:25" x14ac:dyDescent="0.35">
      <c r="A6147" t="s">
        <v>25</v>
      </c>
      <c r="B6147" s="1">
        <v>29157</v>
      </c>
      <c r="C6147">
        <v>18</v>
      </c>
      <c r="D6147">
        <v>80</v>
      </c>
      <c r="E6147" t="s">
        <v>26</v>
      </c>
      <c r="F6147">
        <v>38.892000000000003</v>
      </c>
      <c r="G6147">
        <v>0</v>
      </c>
      <c r="H6147">
        <v>83.171476081380206</v>
      </c>
      <c r="I6147">
        <v>12.166256404848101</v>
      </c>
      <c r="J6147">
        <v>45.061298464487599</v>
      </c>
      <c r="K6147">
        <v>11.7033596514894</v>
      </c>
      <c r="L6147">
        <v>14.527014869866401</v>
      </c>
      <c r="M6147">
        <v>13.646054828244999</v>
      </c>
      <c r="N6147">
        <v>2.7767161873797699</v>
      </c>
      <c r="O6147">
        <v>224.593249440546</v>
      </c>
      <c r="P6147">
        <v>96.955555157603499</v>
      </c>
      <c r="Q6147" t="s">
        <v>27</v>
      </c>
      <c r="R6147" t="s">
        <v>28</v>
      </c>
      <c r="S6147">
        <v>65</v>
      </c>
      <c r="T6147">
        <v>705.01767978793305</v>
      </c>
      <c r="U6147">
        <v>1233.7809396288801</v>
      </c>
      <c r="V6147" t="s">
        <v>29</v>
      </c>
      <c r="W6147">
        <v>2818.3224794553698</v>
      </c>
      <c r="X6147">
        <v>28183.224794553698</v>
      </c>
      <c r="Y6147" t="s">
        <v>30</v>
      </c>
    </row>
    <row r="6148" spans="1:25" x14ac:dyDescent="0.35">
      <c r="A6148" t="s">
        <v>25</v>
      </c>
      <c r="B6148" s="1">
        <v>29158</v>
      </c>
      <c r="C6148">
        <v>16</v>
      </c>
      <c r="D6148">
        <v>89</v>
      </c>
      <c r="E6148" t="s">
        <v>26</v>
      </c>
      <c r="F6148">
        <v>38.892000000000003</v>
      </c>
      <c r="G6148">
        <v>5.5</v>
      </c>
      <c r="H6148">
        <v>50.422705963298803</v>
      </c>
      <c r="I6148">
        <v>7.2856869956225099</v>
      </c>
      <c r="J6148">
        <v>41.700742877711797</v>
      </c>
      <c r="K6148">
        <v>1.22274815885745</v>
      </c>
      <c r="L6148">
        <v>10.141659386307699</v>
      </c>
      <c r="M6148">
        <v>0.74326591499793704</v>
      </c>
      <c r="N6148">
        <v>1.6087707758527699E-2</v>
      </c>
      <c r="O6148">
        <v>0.58039063860365703</v>
      </c>
      <c r="P6148">
        <v>0.111163022304187</v>
      </c>
      <c r="Q6148" t="s">
        <v>33</v>
      </c>
      <c r="R6148" t="s">
        <v>28</v>
      </c>
      <c r="S6148">
        <v>65</v>
      </c>
      <c r="T6148">
        <v>20.457814435960898</v>
      </c>
      <c r="U6148">
        <v>35.8011752629317</v>
      </c>
      <c r="V6148" t="s">
        <v>27</v>
      </c>
      <c r="W6148">
        <v>192.10954561258001</v>
      </c>
      <c r="X6148">
        <v>0</v>
      </c>
      <c r="Y6148" t="s">
        <v>33</v>
      </c>
    </row>
    <row r="6149" spans="1:25" x14ac:dyDescent="0.35">
      <c r="A6149" t="s">
        <v>25</v>
      </c>
      <c r="B6149" s="1">
        <v>29159</v>
      </c>
      <c r="C6149">
        <v>13</v>
      </c>
      <c r="D6149">
        <v>100</v>
      </c>
      <c r="E6149" t="s">
        <v>26</v>
      </c>
      <c r="F6149">
        <v>12.964</v>
      </c>
      <c r="G6149">
        <v>23.2</v>
      </c>
      <c r="H6149">
        <v>5.7795729187123097</v>
      </c>
      <c r="I6149">
        <v>2.8840608303320399</v>
      </c>
      <c r="J6149">
        <v>7.5113755181508504</v>
      </c>
      <c r="K6149" s="2">
        <v>2.1111589320238201E-7</v>
      </c>
      <c r="L6149">
        <v>2.94307282658237</v>
      </c>
      <c r="M6149" s="2">
        <v>7.3871835118618995E-8</v>
      </c>
      <c r="N6149" s="2">
        <v>6.4830076721397403E-15</v>
      </c>
      <c r="O6149" s="2">
        <v>2.3434181952638401E-22</v>
      </c>
      <c r="P6149" s="2">
        <v>2.37897161843829E-24</v>
      </c>
      <c r="Q6149" t="s">
        <v>33</v>
      </c>
      <c r="R6149" t="s">
        <v>28</v>
      </c>
      <c r="S6149">
        <v>65</v>
      </c>
      <c r="T6149" s="2">
        <v>6.7579312287155599E-11</v>
      </c>
      <c r="U6149" s="2">
        <v>1.18263796502522E-10</v>
      </c>
      <c r="V6149" t="s">
        <v>33</v>
      </c>
      <c r="W6149" s="2">
        <v>1.5091989378620399E-8</v>
      </c>
      <c r="X6149">
        <v>0</v>
      </c>
      <c r="Y6149" t="s">
        <v>33</v>
      </c>
    </row>
    <row r="6150" spans="1:25" x14ac:dyDescent="0.35">
      <c r="A6150" t="s">
        <v>25</v>
      </c>
      <c r="B6150" s="1">
        <v>29160</v>
      </c>
      <c r="C6150">
        <v>15</v>
      </c>
      <c r="D6150">
        <v>79</v>
      </c>
      <c r="E6150" t="s">
        <v>26</v>
      </c>
      <c r="F6150">
        <v>11.112</v>
      </c>
      <c r="G6150">
        <v>11.4</v>
      </c>
      <c r="H6150">
        <v>30.205433221485599</v>
      </c>
      <c r="I6150">
        <v>1.5378378687790499</v>
      </c>
      <c r="J6150">
        <v>5.1040000000000001</v>
      </c>
      <c r="K6150">
        <v>6.3465421956055102E-3</v>
      </c>
      <c r="L6150">
        <v>1.75426975295998</v>
      </c>
      <c r="M6150">
        <v>1.8953244960176201E-3</v>
      </c>
      <c r="N6150" s="2">
        <v>4.1311297261390497E-7</v>
      </c>
      <c r="O6150" s="2">
        <v>4.8736927201717805E-10</v>
      </c>
      <c r="P6150" s="2">
        <v>1.40156571811967E-12</v>
      </c>
      <c r="Q6150" t="s">
        <v>33</v>
      </c>
      <c r="R6150" t="s">
        <v>28</v>
      </c>
      <c r="S6150">
        <v>70</v>
      </c>
      <c r="T6150">
        <v>3.69230969352175E-3</v>
      </c>
      <c r="U6150">
        <v>6.4615419636630603E-3</v>
      </c>
      <c r="V6150" t="s">
        <v>33</v>
      </c>
      <c r="W6150">
        <v>7.86256323591812E-2</v>
      </c>
      <c r="X6150">
        <v>0</v>
      </c>
      <c r="Y6150" t="s">
        <v>33</v>
      </c>
    </row>
    <row r="6151" spans="1:25" x14ac:dyDescent="0.35">
      <c r="A6151" t="s">
        <v>25</v>
      </c>
      <c r="B6151" s="1">
        <v>29161</v>
      </c>
      <c r="C6151">
        <v>15</v>
      </c>
      <c r="D6151">
        <v>79</v>
      </c>
      <c r="E6151" t="s">
        <v>26</v>
      </c>
      <c r="F6151">
        <v>18.52</v>
      </c>
      <c r="G6151">
        <v>7.5</v>
      </c>
      <c r="H6151">
        <v>38.053431487041401</v>
      </c>
      <c r="I6151">
        <v>0.85064742654354097</v>
      </c>
      <c r="J6151">
        <v>5.1040000000000001</v>
      </c>
      <c r="K6151">
        <v>5.9805743907757197E-2</v>
      </c>
      <c r="L6151">
        <v>1.20092200279473</v>
      </c>
      <c r="M6151">
        <v>1.63026977593544E-2</v>
      </c>
      <c r="N6151" s="2">
        <v>1.8632373377230701E-5</v>
      </c>
      <c r="O6151" s="2">
        <v>2.16267731191738E-8</v>
      </c>
      <c r="P6151" s="2">
        <v>2.4547571186486701E-11</v>
      </c>
      <c r="Q6151" t="s">
        <v>33</v>
      </c>
      <c r="R6151" t="s">
        <v>28</v>
      </c>
      <c r="S6151">
        <v>70</v>
      </c>
      <c r="T6151">
        <v>0.16701569278787101</v>
      </c>
      <c r="U6151">
        <v>0.292277462378773</v>
      </c>
      <c r="V6151" t="s">
        <v>33</v>
      </c>
      <c r="W6151">
        <v>2.2653349270202399</v>
      </c>
      <c r="X6151">
        <v>0</v>
      </c>
      <c r="Y6151" t="s">
        <v>33</v>
      </c>
    </row>
    <row r="6152" spans="1:25" x14ac:dyDescent="0.35">
      <c r="A6152" t="s">
        <v>25</v>
      </c>
      <c r="B6152" s="1">
        <v>29162</v>
      </c>
      <c r="C6152">
        <v>17</v>
      </c>
      <c r="D6152">
        <v>80</v>
      </c>
      <c r="E6152" t="s">
        <v>26</v>
      </c>
      <c r="F6152">
        <v>24.076000000000001</v>
      </c>
      <c r="G6152">
        <v>0</v>
      </c>
      <c r="H6152">
        <v>62.163508187479302</v>
      </c>
      <c r="I6152">
        <v>1.61855078654354</v>
      </c>
      <c r="J6152">
        <v>10.568</v>
      </c>
      <c r="K6152">
        <v>1.5574311605125599</v>
      </c>
      <c r="L6152">
        <v>2.34082434736235</v>
      </c>
      <c r="M6152">
        <v>0.50548660874103502</v>
      </c>
      <c r="N6152">
        <v>8.1308321003010307E-3</v>
      </c>
      <c r="O6152">
        <v>2.9485012348259301E-2</v>
      </c>
      <c r="P6152">
        <v>1.7153380298616199E-4</v>
      </c>
      <c r="Q6152" t="s">
        <v>33</v>
      </c>
      <c r="R6152" t="s">
        <v>28</v>
      </c>
      <c r="S6152">
        <v>70</v>
      </c>
      <c r="T6152">
        <v>40.750315388451199</v>
      </c>
      <c r="U6152">
        <v>71.313051929789594</v>
      </c>
      <c r="V6152" t="s">
        <v>27</v>
      </c>
      <c r="W6152">
        <v>269.46841353336799</v>
      </c>
      <c r="X6152">
        <v>2694.6841353336799</v>
      </c>
      <c r="Y6152" t="s">
        <v>31</v>
      </c>
    </row>
    <row r="6153" spans="1:25" x14ac:dyDescent="0.35">
      <c r="A6153" t="s">
        <v>25</v>
      </c>
      <c r="B6153" s="1">
        <v>29163</v>
      </c>
      <c r="C6153">
        <v>18</v>
      </c>
      <c r="D6153">
        <v>53</v>
      </c>
      <c r="E6153" t="s">
        <v>26</v>
      </c>
      <c r="F6153">
        <v>16.667999999999999</v>
      </c>
      <c r="G6153">
        <v>5.4</v>
      </c>
      <c r="H6153">
        <v>63.506110398499104</v>
      </c>
      <c r="I6153">
        <v>2.13954742075425</v>
      </c>
      <c r="J6153">
        <v>9.7720237203658495</v>
      </c>
      <c r="K6153">
        <v>1.1449985001665901</v>
      </c>
      <c r="L6153">
        <v>2.7654066664870198</v>
      </c>
      <c r="M6153">
        <v>0.39221553324236902</v>
      </c>
      <c r="N6153">
        <v>5.1892880839829502E-3</v>
      </c>
      <c r="O6153">
        <v>2.5568789982442702E-2</v>
      </c>
      <c r="P6153">
        <v>2.2315209269818E-4</v>
      </c>
      <c r="Q6153" t="s">
        <v>33</v>
      </c>
      <c r="R6153" t="s">
        <v>28</v>
      </c>
      <c r="S6153">
        <v>70</v>
      </c>
      <c r="T6153">
        <v>24.450683880103899</v>
      </c>
      <c r="U6153">
        <v>42.788696790181802</v>
      </c>
      <c r="V6153" t="s">
        <v>27</v>
      </c>
      <c r="W6153">
        <v>175.07869737431</v>
      </c>
      <c r="X6153">
        <v>1750.7869737430999</v>
      </c>
      <c r="Y6153" t="s">
        <v>29</v>
      </c>
    </row>
    <row r="6154" spans="1:25" x14ac:dyDescent="0.35">
      <c r="A6154" t="s">
        <v>25</v>
      </c>
      <c r="B6154" s="1">
        <v>29164</v>
      </c>
      <c r="C6154">
        <v>15</v>
      </c>
      <c r="D6154">
        <v>58</v>
      </c>
      <c r="E6154" t="s">
        <v>26</v>
      </c>
      <c r="F6154">
        <v>16.667999999999999</v>
      </c>
      <c r="G6154">
        <v>0</v>
      </c>
      <c r="H6154">
        <v>78.156838844281793</v>
      </c>
      <c r="I6154">
        <v>3.57395695675425</v>
      </c>
      <c r="J6154">
        <v>14.876023720365801</v>
      </c>
      <c r="K6154">
        <v>2.20920731138358</v>
      </c>
      <c r="L6154">
        <v>4.4657054112157404</v>
      </c>
      <c r="M6154">
        <v>0.90589904364695095</v>
      </c>
      <c r="N6154">
        <v>2.28349545803785E-2</v>
      </c>
      <c r="O6154">
        <v>0.75321627758983301</v>
      </c>
      <c r="P6154">
        <v>2.0914851169807899E-2</v>
      </c>
      <c r="Q6154" t="s">
        <v>33</v>
      </c>
      <c r="R6154" t="s">
        <v>28</v>
      </c>
      <c r="S6154">
        <v>70</v>
      </c>
      <c r="T6154">
        <v>72.428468966430302</v>
      </c>
      <c r="U6154">
        <v>126.74982069125301</v>
      </c>
      <c r="V6154" t="s">
        <v>27</v>
      </c>
      <c r="W6154">
        <v>434.19572334422901</v>
      </c>
      <c r="X6154">
        <v>4341.9572334422901</v>
      </c>
      <c r="Y6154" t="s">
        <v>32</v>
      </c>
    </row>
    <row r="6155" spans="1:25" x14ac:dyDescent="0.35">
      <c r="A6155" t="s">
        <v>25</v>
      </c>
      <c r="B6155" s="1">
        <v>29165</v>
      </c>
      <c r="C6155">
        <v>16</v>
      </c>
      <c r="D6155">
        <v>69</v>
      </c>
      <c r="E6155" t="s">
        <v>26</v>
      </c>
      <c r="F6155">
        <v>24.076000000000001</v>
      </c>
      <c r="G6155">
        <v>0</v>
      </c>
      <c r="H6155">
        <v>81.876285549047395</v>
      </c>
      <c r="I6155">
        <v>4.6984474847542499</v>
      </c>
      <c r="J6155">
        <v>20.1600237203658</v>
      </c>
      <c r="K6155">
        <v>4.7195102685283299</v>
      </c>
      <c r="L6155">
        <v>5.9374656740573499</v>
      </c>
      <c r="M6155">
        <v>3.8771312369873301</v>
      </c>
      <c r="N6155">
        <v>0.29938669224326298</v>
      </c>
      <c r="O6155">
        <v>10.2345353132018</v>
      </c>
      <c r="P6155">
        <v>0.56072469322709295</v>
      </c>
      <c r="Q6155" t="s">
        <v>33</v>
      </c>
      <c r="R6155" t="s">
        <v>28</v>
      </c>
      <c r="S6155">
        <v>70</v>
      </c>
      <c r="T6155">
        <v>244.654714210723</v>
      </c>
      <c r="U6155">
        <v>428.14574986876499</v>
      </c>
      <c r="V6155" t="s">
        <v>27</v>
      </c>
      <c r="W6155">
        <v>1135.3268002908801</v>
      </c>
      <c r="X6155">
        <v>11353.268002908801</v>
      </c>
      <c r="Y6155" t="s">
        <v>30</v>
      </c>
    </row>
    <row r="6156" spans="1:25" x14ac:dyDescent="0.35">
      <c r="A6156" t="s">
        <v>25</v>
      </c>
      <c r="B6156" s="1">
        <v>29166</v>
      </c>
      <c r="C6156">
        <v>18</v>
      </c>
      <c r="D6156">
        <v>62</v>
      </c>
      <c r="E6156" t="s">
        <v>26</v>
      </c>
      <c r="F6156">
        <v>22.224</v>
      </c>
      <c r="G6156">
        <v>0</v>
      </c>
      <c r="H6156">
        <v>84.228093657748701</v>
      </c>
      <c r="I6156">
        <v>6.2380725087542501</v>
      </c>
      <c r="J6156">
        <v>25.804023720365802</v>
      </c>
      <c r="K6156">
        <v>5.8079783802798204</v>
      </c>
      <c r="L6156">
        <v>7.7763508268037702</v>
      </c>
      <c r="M6156">
        <v>5.5180154331667897</v>
      </c>
      <c r="N6156">
        <v>0.55914527098107103</v>
      </c>
      <c r="O6156">
        <v>26.343747680982599</v>
      </c>
      <c r="P6156">
        <v>2.7255138801317802</v>
      </c>
      <c r="Q6156" t="s">
        <v>33</v>
      </c>
      <c r="R6156" t="s">
        <v>28</v>
      </c>
      <c r="S6156">
        <v>70</v>
      </c>
      <c r="T6156">
        <v>337.39571332694197</v>
      </c>
      <c r="U6156">
        <v>590.44249832214905</v>
      </c>
      <c r="V6156" t="s">
        <v>29</v>
      </c>
      <c r="W6156">
        <v>1438.6501505039</v>
      </c>
      <c r="X6156">
        <v>14386.501505038999</v>
      </c>
      <c r="Y6156" t="s">
        <v>30</v>
      </c>
    </row>
    <row r="6157" spans="1:25" x14ac:dyDescent="0.35">
      <c r="A6157" t="s">
        <v>25</v>
      </c>
      <c r="B6157" s="1">
        <v>29167</v>
      </c>
      <c r="C6157">
        <v>17</v>
      </c>
      <c r="D6157">
        <v>70</v>
      </c>
      <c r="E6157" t="s">
        <v>26</v>
      </c>
      <c r="F6157">
        <v>22.224</v>
      </c>
      <c r="G6157">
        <v>0.2</v>
      </c>
      <c r="H6157">
        <v>84.228092259260393</v>
      </c>
      <c r="I6157">
        <v>7.3899275487542502</v>
      </c>
      <c r="J6157">
        <v>31.2680237203658</v>
      </c>
      <c r="K6157">
        <v>5.8079772885738299</v>
      </c>
      <c r="L6157">
        <v>9.2905197147790997</v>
      </c>
      <c r="M6157">
        <v>6.0330340865530498</v>
      </c>
      <c r="N6157">
        <v>0.65481290973760098</v>
      </c>
      <c r="O6157">
        <v>33.283683667976199</v>
      </c>
      <c r="P6157">
        <v>5.2086481681207299</v>
      </c>
      <c r="Q6157" t="s">
        <v>33</v>
      </c>
      <c r="R6157" t="s">
        <v>28</v>
      </c>
      <c r="S6157">
        <v>70</v>
      </c>
      <c r="T6157">
        <v>337.39561610145199</v>
      </c>
      <c r="U6157">
        <v>590.44232817754096</v>
      </c>
      <c r="V6157" t="s">
        <v>29</v>
      </c>
      <c r="W6157">
        <v>1438.64985133154</v>
      </c>
      <c r="X6157">
        <v>14386.4985133154</v>
      </c>
      <c r="Y6157" t="s">
        <v>30</v>
      </c>
    </row>
    <row r="6158" spans="1:25" x14ac:dyDescent="0.35">
      <c r="A6158" t="s">
        <v>25</v>
      </c>
      <c r="B6158" s="1">
        <v>29168</v>
      </c>
      <c r="C6158">
        <v>16</v>
      </c>
      <c r="D6158">
        <v>60</v>
      </c>
      <c r="E6158" t="s">
        <v>26</v>
      </c>
      <c r="F6158">
        <v>22.224</v>
      </c>
      <c r="G6158">
        <v>1.3</v>
      </c>
      <c r="H6158">
        <v>79.970175998927701</v>
      </c>
      <c r="I6158">
        <v>8.8408830687542501</v>
      </c>
      <c r="J6158">
        <v>36.552023720365803</v>
      </c>
      <c r="K6158">
        <v>3.4706080696991002</v>
      </c>
      <c r="L6158">
        <v>11.018886786769</v>
      </c>
      <c r="M6158">
        <v>3.9081799559303199</v>
      </c>
      <c r="N6158">
        <v>0.303643411989442</v>
      </c>
      <c r="O6158">
        <v>11.1552087046372</v>
      </c>
      <c r="P6158">
        <v>2.5835376533116401</v>
      </c>
      <c r="Q6158" t="s">
        <v>33</v>
      </c>
      <c r="R6158" t="s">
        <v>28</v>
      </c>
      <c r="S6158">
        <v>70</v>
      </c>
      <c r="T6158">
        <v>150.44199735373601</v>
      </c>
      <c r="U6158">
        <v>263.27349536903699</v>
      </c>
      <c r="V6158" t="s">
        <v>27</v>
      </c>
      <c r="W6158">
        <v>781.25839387782503</v>
      </c>
      <c r="X6158">
        <v>7812.5839387782498</v>
      </c>
      <c r="Y6158" t="s">
        <v>32</v>
      </c>
    </row>
    <row r="6159" spans="1:25" x14ac:dyDescent="0.35">
      <c r="A6159" t="s">
        <v>25</v>
      </c>
      <c r="B6159" s="1">
        <v>29169</v>
      </c>
      <c r="C6159">
        <v>16</v>
      </c>
      <c r="D6159">
        <v>69</v>
      </c>
      <c r="E6159" t="s">
        <v>26</v>
      </c>
      <c r="F6159">
        <v>22.224</v>
      </c>
      <c r="G6159">
        <v>0</v>
      </c>
      <c r="H6159">
        <v>82.387946219831306</v>
      </c>
      <c r="I6159">
        <v>9.9653735967542492</v>
      </c>
      <c r="J6159">
        <v>41.836023720365802</v>
      </c>
      <c r="K6159">
        <v>4.5761498430184497</v>
      </c>
      <c r="L6159">
        <v>12.491835004064701</v>
      </c>
      <c r="M6159">
        <v>5.6096846493647003</v>
      </c>
      <c r="N6159">
        <v>0.57569168507809099</v>
      </c>
      <c r="O6159">
        <v>25.4145827918469</v>
      </c>
      <c r="P6159">
        <v>7.8248763010598497</v>
      </c>
      <c r="Q6159" t="s">
        <v>33</v>
      </c>
      <c r="R6159" t="s">
        <v>28</v>
      </c>
      <c r="S6159">
        <v>70</v>
      </c>
      <c r="T6159">
        <v>233.12092524210399</v>
      </c>
      <c r="U6159">
        <v>407.961619173683</v>
      </c>
      <c r="V6159" t="s">
        <v>27</v>
      </c>
      <c r="W6159">
        <v>1094.80044403597</v>
      </c>
      <c r="X6159">
        <v>10948.0044403597</v>
      </c>
      <c r="Y6159" t="s">
        <v>30</v>
      </c>
    </row>
    <row r="6160" spans="1:25" x14ac:dyDescent="0.35">
      <c r="A6160" t="s">
        <v>25</v>
      </c>
      <c r="B6160" s="1">
        <v>29170</v>
      </c>
      <c r="C6160">
        <v>17</v>
      </c>
      <c r="D6160">
        <v>70</v>
      </c>
      <c r="E6160" t="s">
        <v>26</v>
      </c>
      <c r="F6160">
        <v>24.076000000000001</v>
      </c>
      <c r="G6160">
        <v>0</v>
      </c>
      <c r="H6160">
        <v>83.112345640256095</v>
      </c>
      <c r="I6160">
        <v>11.1172286367543</v>
      </c>
      <c r="J6160">
        <v>47.3000237203658</v>
      </c>
      <c r="K6160">
        <v>5.5051489466608396</v>
      </c>
      <c r="L6160">
        <v>14.00515389695</v>
      </c>
      <c r="M6160">
        <v>7.1113935688430701</v>
      </c>
      <c r="N6160">
        <v>0.87604970751232403</v>
      </c>
      <c r="O6160">
        <v>43.917038973098201</v>
      </c>
      <c r="P6160">
        <v>17.476109930670901</v>
      </c>
      <c r="Q6160" t="s">
        <v>27</v>
      </c>
      <c r="R6160" t="s">
        <v>28</v>
      </c>
      <c r="S6160">
        <v>70</v>
      </c>
      <c r="T6160">
        <v>310.73352860414599</v>
      </c>
      <c r="U6160">
        <v>543.783675057256</v>
      </c>
      <c r="V6160" t="s">
        <v>29</v>
      </c>
      <c r="W6160">
        <v>1355.2209663449801</v>
      </c>
      <c r="X6160">
        <v>13552.209663449799</v>
      </c>
      <c r="Y6160" t="s">
        <v>30</v>
      </c>
    </row>
    <row r="6161" spans="1:25" x14ac:dyDescent="0.35">
      <c r="A6161" t="s">
        <v>25</v>
      </c>
      <c r="B6161" s="1">
        <v>29171</v>
      </c>
      <c r="C6161">
        <v>19</v>
      </c>
      <c r="D6161">
        <v>55</v>
      </c>
      <c r="E6161" t="s">
        <v>26</v>
      </c>
      <c r="F6161">
        <v>33.335999999999999</v>
      </c>
      <c r="G6161">
        <v>0</v>
      </c>
      <c r="H6161">
        <v>85.783054600944695</v>
      </c>
      <c r="I6161">
        <v>13.0359263967543</v>
      </c>
      <c r="J6161">
        <v>53.124023720365798</v>
      </c>
      <c r="K6161">
        <v>12.5888308371902</v>
      </c>
      <c r="L6161">
        <v>16.158904219971198</v>
      </c>
      <c r="M6161">
        <v>15.164884461078101</v>
      </c>
      <c r="N6161">
        <v>3.3469877386328202</v>
      </c>
      <c r="O6161">
        <v>276.26008756966399</v>
      </c>
      <c r="P6161">
        <v>150.85593720204699</v>
      </c>
      <c r="Q6161" t="s">
        <v>27</v>
      </c>
      <c r="R6161" t="s">
        <v>28</v>
      </c>
      <c r="S6161">
        <v>70</v>
      </c>
      <c r="T6161">
        <v>1038.37354909444</v>
      </c>
      <c r="U6161">
        <v>1817.15371091526</v>
      </c>
      <c r="V6161" t="s">
        <v>29</v>
      </c>
      <c r="W6161">
        <v>2980.9933110131201</v>
      </c>
      <c r="X6161">
        <v>29809.933110131198</v>
      </c>
      <c r="Y6161" t="s">
        <v>30</v>
      </c>
    </row>
    <row r="6162" spans="1:25" x14ac:dyDescent="0.35">
      <c r="A6162" t="s">
        <v>25</v>
      </c>
      <c r="B6162" s="1">
        <v>29172</v>
      </c>
      <c r="C6162">
        <v>18</v>
      </c>
      <c r="D6162">
        <v>71</v>
      </c>
      <c r="E6162" t="s">
        <v>26</v>
      </c>
      <c r="F6162">
        <v>46.3</v>
      </c>
      <c r="G6162">
        <v>0</v>
      </c>
      <c r="H6162">
        <v>85.001182949432405</v>
      </c>
      <c r="I6162">
        <v>14.2109033887543</v>
      </c>
      <c r="J6162">
        <v>58.768023720365797</v>
      </c>
      <c r="K6162">
        <v>19.610413283705</v>
      </c>
      <c r="L6162">
        <v>17.713435667659802</v>
      </c>
      <c r="M6162">
        <v>21.9141112266846</v>
      </c>
      <c r="N6162">
        <v>6.4217018652548203</v>
      </c>
      <c r="O6162">
        <v>569.610263918839</v>
      </c>
      <c r="P6162">
        <v>380.016063708037</v>
      </c>
      <c r="Q6162" t="s">
        <v>27</v>
      </c>
      <c r="R6162" t="s">
        <v>28</v>
      </c>
      <c r="S6162">
        <v>70</v>
      </c>
      <c r="T6162">
        <v>1825.4013897022101</v>
      </c>
      <c r="U6162">
        <v>3194.4524319788602</v>
      </c>
      <c r="V6162" t="s">
        <v>31</v>
      </c>
      <c r="W6162">
        <v>3918.9828372603602</v>
      </c>
      <c r="X6162">
        <v>39189.828372603602</v>
      </c>
      <c r="Y6162" t="s">
        <v>30</v>
      </c>
    </row>
    <row r="6163" spans="1:25" x14ac:dyDescent="0.35">
      <c r="A6163" t="s">
        <v>25</v>
      </c>
      <c r="B6163" s="1">
        <v>29173</v>
      </c>
      <c r="C6163">
        <v>16</v>
      </c>
      <c r="D6163">
        <v>89</v>
      </c>
      <c r="E6163" t="s">
        <v>26</v>
      </c>
      <c r="F6163">
        <v>24.076000000000001</v>
      </c>
      <c r="G6163">
        <v>1.2</v>
      </c>
      <c r="H6163">
        <v>73.714764117614607</v>
      </c>
      <c r="I6163">
        <v>14.6099161567543</v>
      </c>
      <c r="J6163">
        <v>64.052023720365796</v>
      </c>
      <c r="K6163">
        <v>2.4145938656671402</v>
      </c>
      <c r="L6163">
        <v>18.6085571408249</v>
      </c>
      <c r="M6163">
        <v>3.6779411828747599</v>
      </c>
      <c r="N6163">
        <v>0.27270265377240499</v>
      </c>
      <c r="O6163">
        <v>6.4124593632447802</v>
      </c>
      <c r="P6163">
        <v>4.7586785963094496</v>
      </c>
      <c r="Q6163" t="s">
        <v>33</v>
      </c>
      <c r="R6163" t="s">
        <v>28</v>
      </c>
      <c r="S6163">
        <v>70</v>
      </c>
      <c r="T6163">
        <v>83.738349456490397</v>
      </c>
      <c r="U6163">
        <v>146.542111548858</v>
      </c>
      <c r="V6163" t="s">
        <v>27</v>
      </c>
      <c r="W6163">
        <v>488.83764894211799</v>
      </c>
      <c r="X6163">
        <v>4888.3764894211799</v>
      </c>
      <c r="Y6163" t="s">
        <v>32</v>
      </c>
    </row>
    <row r="6164" spans="1:25" x14ac:dyDescent="0.35">
      <c r="A6164" t="s">
        <v>25</v>
      </c>
      <c r="B6164" s="1">
        <v>29174</v>
      </c>
      <c r="C6164">
        <v>13</v>
      </c>
      <c r="D6164">
        <v>77</v>
      </c>
      <c r="E6164" t="s">
        <v>26</v>
      </c>
      <c r="F6164">
        <v>18.52</v>
      </c>
      <c r="G6164">
        <v>24.1</v>
      </c>
      <c r="H6164">
        <v>39.642183952143</v>
      </c>
      <c r="I6164">
        <v>6.6787553527713399</v>
      </c>
      <c r="J6164">
        <v>27.701273557170399</v>
      </c>
      <c r="K6164">
        <v>8.2116774177623406E-2</v>
      </c>
      <c r="L6164">
        <v>8.3341301066613696</v>
      </c>
      <c r="M6164">
        <v>4.4998087570612202E-2</v>
      </c>
      <c r="N6164">
        <v>1.1238863177561E-4</v>
      </c>
      <c r="O6164">
        <v>1.5860236349505899E-4</v>
      </c>
      <c r="P6164" s="2">
        <v>1.9288735449268599E-5</v>
      </c>
      <c r="Q6164" t="s">
        <v>33</v>
      </c>
      <c r="R6164" t="s">
        <v>28</v>
      </c>
      <c r="S6164">
        <v>70</v>
      </c>
      <c r="T6164">
        <v>0.28611485483264898</v>
      </c>
      <c r="U6164">
        <v>0.50070099595713602</v>
      </c>
      <c r="V6164" t="s">
        <v>33</v>
      </c>
      <c r="W6164">
        <v>3.6386479570819601</v>
      </c>
      <c r="X6164">
        <v>0</v>
      </c>
      <c r="Y6164" t="s">
        <v>33</v>
      </c>
    </row>
    <row r="6165" spans="1:25" x14ac:dyDescent="0.35">
      <c r="A6165" t="s">
        <v>25</v>
      </c>
      <c r="B6165" s="1">
        <v>29175</v>
      </c>
      <c r="C6165">
        <v>16</v>
      </c>
      <c r="D6165">
        <v>60</v>
      </c>
      <c r="E6165" t="s">
        <v>26</v>
      </c>
      <c r="F6165">
        <v>20.372</v>
      </c>
      <c r="G6165">
        <v>1.3</v>
      </c>
      <c r="H6165">
        <v>66.096517488304698</v>
      </c>
      <c r="I6165">
        <v>8.1297108727713407</v>
      </c>
      <c r="J6165">
        <v>32.985273557170402</v>
      </c>
      <c r="K6165">
        <v>1.5342835090943101</v>
      </c>
      <c r="L6165">
        <v>10.060513861445401</v>
      </c>
      <c r="M6165">
        <v>0.92858360845414101</v>
      </c>
      <c r="N6165">
        <v>2.3856794922490699E-2</v>
      </c>
      <c r="O6165">
        <v>1.09555735162624</v>
      </c>
      <c r="P6165">
        <v>0.20599538324727901</v>
      </c>
      <c r="Q6165" t="s">
        <v>33</v>
      </c>
      <c r="R6165" t="s">
        <v>28</v>
      </c>
      <c r="S6165">
        <v>70</v>
      </c>
      <c r="T6165">
        <v>39.7531766897118</v>
      </c>
      <c r="U6165">
        <v>69.568059206995699</v>
      </c>
      <c r="V6165" t="s">
        <v>27</v>
      </c>
      <c r="W6165">
        <v>263.929266838915</v>
      </c>
      <c r="X6165">
        <v>2639.2926683891501</v>
      </c>
      <c r="Y6165" t="s">
        <v>31</v>
      </c>
    </row>
    <row r="6166" spans="1:25" x14ac:dyDescent="0.35">
      <c r="A6166" t="s">
        <v>25</v>
      </c>
      <c r="B6166" s="1">
        <v>29176</v>
      </c>
      <c r="C6166">
        <v>17</v>
      </c>
      <c r="D6166">
        <v>52</v>
      </c>
      <c r="E6166" t="s">
        <v>26</v>
      </c>
      <c r="F6166">
        <v>12.964</v>
      </c>
      <c r="G6166">
        <v>0</v>
      </c>
      <c r="H6166">
        <v>80.476920743272501</v>
      </c>
      <c r="I6166">
        <v>9.9726789367713398</v>
      </c>
      <c r="J6166">
        <v>38.4492735571704</v>
      </c>
      <c r="K6166">
        <v>2.29675170284353</v>
      </c>
      <c r="L6166">
        <v>12.099601981427</v>
      </c>
      <c r="M6166">
        <v>2.5104435419494999</v>
      </c>
      <c r="N6166">
        <v>0.13871621053983499</v>
      </c>
      <c r="O6166">
        <v>4.0523440592597701</v>
      </c>
      <c r="P6166">
        <v>1.1608905184596701</v>
      </c>
      <c r="Q6166" t="s">
        <v>33</v>
      </c>
      <c r="R6166" t="s">
        <v>28</v>
      </c>
      <c r="S6166">
        <v>70</v>
      </c>
      <c r="T6166">
        <v>77.176477070378198</v>
      </c>
      <c r="U6166">
        <v>135.058834873162</v>
      </c>
      <c r="V6166" t="s">
        <v>27</v>
      </c>
      <c r="W6166">
        <v>457.35916182700998</v>
      </c>
      <c r="X6166">
        <v>4573.5916182701003</v>
      </c>
      <c r="Y6166" t="s">
        <v>32</v>
      </c>
    </row>
    <row r="6167" spans="1:25" x14ac:dyDescent="0.35">
      <c r="A6167" t="s">
        <v>25</v>
      </c>
      <c r="B6167" s="1">
        <v>29177</v>
      </c>
      <c r="C6167">
        <v>18</v>
      </c>
      <c r="D6167">
        <v>90</v>
      </c>
      <c r="E6167" t="s">
        <v>26</v>
      </c>
      <c r="F6167">
        <v>31.484000000000002</v>
      </c>
      <c r="G6167">
        <v>11</v>
      </c>
      <c r="H6167">
        <v>40.573875969650103</v>
      </c>
      <c r="I6167">
        <v>4.9999560728998098</v>
      </c>
      <c r="J6167">
        <v>27.412476748354901</v>
      </c>
      <c r="K6167">
        <v>0.188370184424028</v>
      </c>
      <c r="L6167">
        <v>6.8681058093833398</v>
      </c>
      <c r="M6167">
        <v>9.3725584830050307E-2</v>
      </c>
      <c r="N6167">
        <v>4.11867805254031E-4</v>
      </c>
      <c r="O6167">
        <v>1.4204304446845E-3</v>
      </c>
      <c r="P6167">
        <v>1.09793772730738E-4</v>
      </c>
      <c r="Q6167" t="s">
        <v>33</v>
      </c>
      <c r="R6167" t="s">
        <v>28</v>
      </c>
      <c r="S6167">
        <v>70</v>
      </c>
      <c r="T6167">
        <v>1.1699172595440801</v>
      </c>
      <c r="U6167">
        <v>2.0473552042021401</v>
      </c>
      <c r="V6167" t="s">
        <v>33</v>
      </c>
      <c r="W6167">
        <v>12.541727739354901</v>
      </c>
      <c r="X6167">
        <v>0</v>
      </c>
      <c r="Y6167" t="s">
        <v>33</v>
      </c>
    </row>
    <row r="6168" spans="1:25" x14ac:dyDescent="0.35">
      <c r="A6168" t="s">
        <v>25</v>
      </c>
      <c r="B6168" s="1">
        <v>29178</v>
      </c>
      <c r="C6168">
        <v>15</v>
      </c>
      <c r="D6168">
        <v>100</v>
      </c>
      <c r="E6168" t="s">
        <v>26</v>
      </c>
      <c r="F6168">
        <v>11.112</v>
      </c>
      <c r="G6168">
        <v>0.2</v>
      </c>
      <c r="H6168">
        <v>40.5738749959215</v>
      </c>
      <c r="I6168">
        <v>4.9999560728998098</v>
      </c>
      <c r="J6168">
        <v>32.516476748354897</v>
      </c>
      <c r="K6168">
        <v>6.7482198099314605E-2</v>
      </c>
      <c r="L6168">
        <v>7.2231930949857102</v>
      </c>
      <c r="M6168">
        <v>3.44122885585443E-2</v>
      </c>
      <c r="N6168" s="2">
        <v>6.9912027643772895E-5</v>
      </c>
      <c r="O6168" s="2">
        <v>7.1766669406148395E-5</v>
      </c>
      <c r="P6168" s="2">
        <v>6.2455963981830504E-6</v>
      </c>
      <c r="Q6168" t="s">
        <v>33</v>
      </c>
      <c r="R6168" t="s">
        <v>28</v>
      </c>
      <c r="S6168">
        <v>70</v>
      </c>
      <c r="T6168">
        <v>0.205029751121209</v>
      </c>
      <c r="U6168">
        <v>0.35880206446211599</v>
      </c>
      <c r="V6168" t="s">
        <v>33</v>
      </c>
      <c r="W6168">
        <v>2.7136393829042</v>
      </c>
      <c r="X6168">
        <v>0</v>
      </c>
      <c r="Y6168" t="s">
        <v>33</v>
      </c>
    </row>
    <row r="6169" spans="1:25" x14ac:dyDescent="0.35">
      <c r="A6169" t="s">
        <v>25</v>
      </c>
      <c r="B6169" s="1">
        <v>29179</v>
      </c>
      <c r="C6169">
        <v>17</v>
      </c>
      <c r="D6169">
        <v>80</v>
      </c>
      <c r="E6169" t="s">
        <v>26</v>
      </c>
      <c r="F6169">
        <v>22.224</v>
      </c>
      <c r="G6169">
        <v>38.5</v>
      </c>
      <c r="H6169">
        <v>36.711379994424803</v>
      </c>
      <c r="I6169">
        <v>2.5045502257674199</v>
      </c>
      <c r="J6169">
        <v>5.4640000000000004</v>
      </c>
      <c r="K6169">
        <v>5.4304196349265699E-2</v>
      </c>
      <c r="L6169">
        <v>2.4418251933998301</v>
      </c>
      <c r="M6169">
        <v>1.78603681770639E-2</v>
      </c>
      <c r="N6169" s="2">
        <v>2.1898528100166901E-5</v>
      </c>
      <c r="O6169" s="2">
        <v>1.81966008709861E-6</v>
      </c>
      <c r="P6169" s="2">
        <v>1.17335788608692E-8</v>
      </c>
      <c r="Q6169" t="s">
        <v>33</v>
      </c>
      <c r="R6169" t="s">
        <v>28</v>
      </c>
      <c r="S6169">
        <v>70</v>
      </c>
      <c r="T6169">
        <v>0.14176929416228701</v>
      </c>
      <c r="U6169">
        <v>0.24809626478400301</v>
      </c>
      <c r="V6169" t="s">
        <v>33</v>
      </c>
      <c r="W6169">
        <v>1.96086271490857</v>
      </c>
      <c r="X6169">
        <v>0</v>
      </c>
      <c r="Y6169" t="s">
        <v>33</v>
      </c>
    </row>
    <row r="6170" spans="1:25" x14ac:dyDescent="0.35">
      <c r="A6170" t="s">
        <v>25</v>
      </c>
      <c r="B6170" s="1">
        <v>29180</v>
      </c>
      <c r="C6170">
        <v>18</v>
      </c>
      <c r="D6170">
        <v>71</v>
      </c>
      <c r="E6170" t="s">
        <v>26</v>
      </c>
      <c r="F6170">
        <v>18.52</v>
      </c>
      <c r="G6170">
        <v>0</v>
      </c>
      <c r="H6170">
        <v>65.216677495610398</v>
      </c>
      <c r="I6170">
        <v>3.6795272177674199</v>
      </c>
      <c r="J6170">
        <v>11.108000000000001</v>
      </c>
      <c r="K6170">
        <v>1.35177273343251</v>
      </c>
      <c r="L6170">
        <v>4.0254645750563096</v>
      </c>
      <c r="M6170">
        <v>0.53143488490618995</v>
      </c>
      <c r="N6170">
        <v>8.8841423595576105E-3</v>
      </c>
      <c r="O6170">
        <v>0.14517147901382299</v>
      </c>
      <c r="P6170">
        <v>3.1414342365199098E-3</v>
      </c>
      <c r="Q6170" t="s">
        <v>33</v>
      </c>
      <c r="R6170" t="s">
        <v>28</v>
      </c>
      <c r="S6170">
        <v>70</v>
      </c>
      <c r="T6170">
        <v>32.226028543812497</v>
      </c>
      <c r="U6170">
        <v>56.395549951671903</v>
      </c>
      <c r="V6170" t="s">
        <v>27</v>
      </c>
      <c r="W6170">
        <v>221.200691873176</v>
      </c>
      <c r="X6170">
        <v>2212.0069187317599</v>
      </c>
      <c r="Y6170" t="s">
        <v>31</v>
      </c>
    </row>
    <row r="6171" spans="1:25" x14ac:dyDescent="0.35">
      <c r="A6171" t="s">
        <v>25</v>
      </c>
      <c r="B6171" s="1">
        <v>29181</v>
      </c>
      <c r="C6171">
        <v>19</v>
      </c>
      <c r="D6171">
        <v>81</v>
      </c>
      <c r="E6171" t="s">
        <v>26</v>
      </c>
      <c r="F6171">
        <v>40.744</v>
      </c>
      <c r="G6171">
        <v>0</v>
      </c>
      <c r="H6171">
        <v>76.535310087234507</v>
      </c>
      <c r="I6171">
        <v>4.4896440497674197</v>
      </c>
      <c r="J6171">
        <v>16.931999999999999</v>
      </c>
      <c r="K6171">
        <v>6.5391288496284199</v>
      </c>
      <c r="L6171">
        <v>5.3997979631948096</v>
      </c>
      <c r="M6171">
        <v>5.2273398821421102</v>
      </c>
      <c r="N6171">
        <v>0.50807264388943996</v>
      </c>
      <c r="O6171">
        <v>18.4476330906752</v>
      </c>
      <c r="P6171">
        <v>0.80656841030367299</v>
      </c>
      <c r="Q6171" t="s">
        <v>33</v>
      </c>
      <c r="R6171" t="s">
        <v>28</v>
      </c>
      <c r="S6171">
        <v>70</v>
      </c>
      <c r="T6171">
        <v>404.17939889053201</v>
      </c>
      <c r="U6171">
        <v>707.31394805843195</v>
      </c>
      <c r="V6171" t="s">
        <v>29</v>
      </c>
      <c r="W6171">
        <v>1636.1283621923601</v>
      </c>
      <c r="X6171">
        <v>16361.2836219236</v>
      </c>
      <c r="Y6171" t="s">
        <v>30</v>
      </c>
    </row>
    <row r="6172" spans="1:25" x14ac:dyDescent="0.35">
      <c r="A6172" t="s">
        <v>25</v>
      </c>
      <c r="B6172" s="1">
        <v>29182</v>
      </c>
      <c r="C6172">
        <v>19</v>
      </c>
      <c r="D6172">
        <v>55</v>
      </c>
      <c r="E6172" t="s">
        <v>26</v>
      </c>
      <c r="F6172">
        <v>18.52</v>
      </c>
      <c r="G6172">
        <v>0.4</v>
      </c>
      <c r="H6172">
        <v>84.063535640931903</v>
      </c>
      <c r="I6172">
        <v>6.4083418097674203</v>
      </c>
      <c r="J6172">
        <v>22.756</v>
      </c>
      <c r="K6172">
        <v>4.7139770491580304</v>
      </c>
      <c r="L6172">
        <v>7.5214056432161902</v>
      </c>
      <c r="M6172">
        <v>4.3817665845905402</v>
      </c>
      <c r="N6172">
        <v>0.371781741360109</v>
      </c>
      <c r="O6172">
        <v>15.159014000806</v>
      </c>
      <c r="P6172">
        <v>1.45059469217019</v>
      </c>
      <c r="Q6172" t="s">
        <v>33</v>
      </c>
      <c r="R6172" t="s">
        <v>28</v>
      </c>
      <c r="S6172">
        <v>70</v>
      </c>
      <c r="T6172">
        <v>244.20638305470499</v>
      </c>
      <c r="U6172">
        <v>427.36117034573402</v>
      </c>
      <c r="V6172" t="s">
        <v>27</v>
      </c>
      <c r="W6172">
        <v>1133.7643449463901</v>
      </c>
      <c r="X6172">
        <v>11337.6434494639</v>
      </c>
      <c r="Y6172" t="s">
        <v>30</v>
      </c>
    </row>
    <row r="6173" spans="1:25" x14ac:dyDescent="0.35">
      <c r="A6173" t="s">
        <v>25</v>
      </c>
      <c r="B6173" s="1">
        <v>29183</v>
      </c>
      <c r="C6173">
        <v>18</v>
      </c>
      <c r="D6173">
        <v>71</v>
      </c>
      <c r="E6173" t="s">
        <v>26</v>
      </c>
      <c r="F6173">
        <v>27.78</v>
      </c>
      <c r="G6173">
        <v>0</v>
      </c>
      <c r="H6173">
        <v>84.063534244044703</v>
      </c>
      <c r="I6173">
        <v>7.5833188017674198</v>
      </c>
      <c r="J6173">
        <v>28.4</v>
      </c>
      <c r="K6173">
        <v>7.5168197967831096</v>
      </c>
      <c r="L6173">
        <v>9.0951857474985207</v>
      </c>
      <c r="M6173">
        <v>7.5812564783349696</v>
      </c>
      <c r="N6173">
        <v>0.981094427859035</v>
      </c>
      <c r="O6173">
        <v>58.327620016602602</v>
      </c>
      <c r="P6173">
        <v>8.68986371766999</v>
      </c>
      <c r="Q6173" t="s">
        <v>33</v>
      </c>
      <c r="R6173" t="s">
        <v>28</v>
      </c>
      <c r="S6173">
        <v>70</v>
      </c>
      <c r="T6173">
        <v>498.11969233962299</v>
      </c>
      <c r="U6173">
        <v>871.70946159434004</v>
      </c>
      <c r="V6173" t="s">
        <v>29</v>
      </c>
      <c r="W6173">
        <v>1889.91799616706</v>
      </c>
      <c r="X6173">
        <v>18899.179961670601</v>
      </c>
      <c r="Y6173" t="s">
        <v>30</v>
      </c>
    </row>
    <row r="6174" spans="1:25" x14ac:dyDescent="0.35">
      <c r="A6174" t="s">
        <v>25</v>
      </c>
      <c r="B6174" s="1">
        <v>29184</v>
      </c>
      <c r="C6174">
        <v>18</v>
      </c>
      <c r="D6174">
        <v>62</v>
      </c>
      <c r="E6174" t="s">
        <v>26</v>
      </c>
      <c r="F6174">
        <v>14.816000000000001</v>
      </c>
      <c r="G6174">
        <v>0</v>
      </c>
      <c r="H6174">
        <v>84.724547940264998</v>
      </c>
      <c r="I6174">
        <v>9.12294382576742</v>
      </c>
      <c r="J6174">
        <v>34.043999999999997</v>
      </c>
      <c r="K6174">
        <v>4.2767667479203304</v>
      </c>
      <c r="L6174">
        <v>10.9260887332872</v>
      </c>
      <c r="M6174">
        <v>4.8603935606193502</v>
      </c>
      <c r="N6174">
        <v>0.446660293731372</v>
      </c>
      <c r="O6174">
        <v>18.881044899089598</v>
      </c>
      <c r="P6174">
        <v>4.2892209593099597</v>
      </c>
      <c r="Q6174" t="s">
        <v>33</v>
      </c>
      <c r="R6174" t="s">
        <v>28</v>
      </c>
      <c r="S6174">
        <v>70</v>
      </c>
      <c r="T6174">
        <v>209.60207853059299</v>
      </c>
      <c r="U6174">
        <v>366.80363742853802</v>
      </c>
      <c r="V6174" t="s">
        <v>27</v>
      </c>
      <c r="W6174">
        <v>1009.93266116245</v>
      </c>
      <c r="X6174">
        <v>10099.326611624499</v>
      </c>
      <c r="Y6174" t="s">
        <v>30</v>
      </c>
    </row>
    <row r="6175" spans="1:25" x14ac:dyDescent="0.35">
      <c r="A6175" t="s">
        <v>25</v>
      </c>
      <c r="B6175" s="1">
        <v>29185</v>
      </c>
      <c r="C6175">
        <v>18</v>
      </c>
      <c r="D6175">
        <v>71</v>
      </c>
      <c r="E6175" t="s">
        <v>26</v>
      </c>
      <c r="F6175">
        <v>25.928000000000001</v>
      </c>
      <c r="G6175">
        <v>0</v>
      </c>
      <c r="H6175">
        <v>84.724546536946093</v>
      </c>
      <c r="I6175">
        <v>10.2979208177674</v>
      </c>
      <c r="J6175">
        <v>39.688000000000002</v>
      </c>
      <c r="K6175">
        <v>7.4867199660624904</v>
      </c>
      <c r="L6175">
        <v>12.492323991814001</v>
      </c>
      <c r="M6175">
        <v>8.80748997166795</v>
      </c>
      <c r="N6175">
        <v>1.27925529297671</v>
      </c>
      <c r="O6175">
        <v>80.711516233669002</v>
      </c>
      <c r="P6175">
        <v>24.852401427466098</v>
      </c>
      <c r="Q6175" t="s">
        <v>27</v>
      </c>
      <c r="R6175" t="s">
        <v>28</v>
      </c>
      <c r="S6175">
        <v>70</v>
      </c>
      <c r="T6175">
        <v>495.15740170879297</v>
      </c>
      <c r="U6175">
        <v>866.52545299038798</v>
      </c>
      <c r="V6175" t="s">
        <v>29</v>
      </c>
      <c r="W6175">
        <v>1882.2967996590301</v>
      </c>
      <c r="X6175">
        <v>18822.967996590301</v>
      </c>
      <c r="Y6175" t="s">
        <v>30</v>
      </c>
    </row>
    <row r="6176" spans="1:25" x14ac:dyDescent="0.35">
      <c r="A6176" t="s">
        <v>25</v>
      </c>
      <c r="B6176" s="1">
        <v>29186</v>
      </c>
      <c r="C6176">
        <v>19</v>
      </c>
      <c r="D6176">
        <v>81</v>
      </c>
      <c r="E6176" t="s">
        <v>26</v>
      </c>
      <c r="F6176">
        <v>24.076000000000001</v>
      </c>
      <c r="G6176">
        <v>0</v>
      </c>
      <c r="H6176">
        <v>83.104088020069796</v>
      </c>
      <c r="I6176">
        <v>11.1080376497674</v>
      </c>
      <c r="J6176">
        <v>45.512</v>
      </c>
      <c r="K6176">
        <v>5.4993075845632697</v>
      </c>
      <c r="L6176">
        <v>13.7973406889244</v>
      </c>
      <c r="M6176">
        <v>7.0478137278144501</v>
      </c>
      <c r="N6176">
        <v>0.86223415567214601</v>
      </c>
      <c r="O6176">
        <v>43.283356982966303</v>
      </c>
      <c r="P6176">
        <v>16.658704912660301</v>
      </c>
      <c r="Q6176" t="s">
        <v>27</v>
      </c>
      <c r="R6176" t="s">
        <v>28</v>
      </c>
      <c r="S6176">
        <v>70</v>
      </c>
      <c r="T6176">
        <v>310.22540589104801</v>
      </c>
      <c r="U6176">
        <v>542.89446030933402</v>
      </c>
      <c r="V6176" t="s">
        <v>29</v>
      </c>
      <c r="W6176">
        <v>1353.6033569467099</v>
      </c>
      <c r="X6176">
        <v>13536.033569467099</v>
      </c>
      <c r="Y6176" t="s">
        <v>30</v>
      </c>
    </row>
    <row r="6177" spans="1:25" x14ac:dyDescent="0.35">
      <c r="A6177" t="s">
        <v>25</v>
      </c>
      <c r="B6177" s="1">
        <v>29187</v>
      </c>
      <c r="C6177">
        <v>19</v>
      </c>
      <c r="D6177">
        <v>90</v>
      </c>
      <c r="E6177" t="s">
        <v>26</v>
      </c>
      <c r="F6177">
        <v>18.52</v>
      </c>
      <c r="G6177">
        <v>0</v>
      </c>
      <c r="H6177">
        <v>80.316724708669994</v>
      </c>
      <c r="I6177">
        <v>11.534414929767401</v>
      </c>
      <c r="J6177">
        <v>51.335999999999999</v>
      </c>
      <c r="K6177">
        <v>2.9868004201693501</v>
      </c>
      <c r="L6177">
        <v>14.771502498769401</v>
      </c>
      <c r="M6177">
        <v>3.9883633721134499</v>
      </c>
      <c r="N6177">
        <v>0.31475711570763099</v>
      </c>
      <c r="O6177">
        <v>9.72128946225547</v>
      </c>
      <c r="P6177">
        <v>4.3549700426754097</v>
      </c>
      <c r="Q6177" t="s">
        <v>33</v>
      </c>
      <c r="R6177" t="s">
        <v>28</v>
      </c>
      <c r="S6177">
        <v>70</v>
      </c>
      <c r="T6177">
        <v>118.212493993487</v>
      </c>
      <c r="U6177">
        <v>206.871864488602</v>
      </c>
      <c r="V6177" t="s">
        <v>27</v>
      </c>
      <c r="W6177">
        <v>645.51709359273002</v>
      </c>
      <c r="X6177">
        <v>6455.1709359273</v>
      </c>
      <c r="Y6177" t="s">
        <v>32</v>
      </c>
    </row>
    <row r="6178" spans="1:25" x14ac:dyDescent="0.35">
      <c r="A6178" t="s">
        <v>25</v>
      </c>
      <c r="B6178" s="1">
        <v>29188</v>
      </c>
      <c r="C6178">
        <v>20</v>
      </c>
      <c r="D6178">
        <v>73</v>
      </c>
      <c r="E6178" t="s">
        <v>26</v>
      </c>
      <c r="F6178">
        <v>33.335999999999999</v>
      </c>
      <c r="G6178">
        <v>0</v>
      </c>
      <c r="H6178">
        <v>82.610195703681796</v>
      </c>
      <c r="I6178">
        <v>12.7429081457674</v>
      </c>
      <c r="J6178">
        <v>57.34</v>
      </c>
      <c r="K6178">
        <v>8.2359022826636803</v>
      </c>
      <c r="L6178">
        <v>16.383424068765599</v>
      </c>
      <c r="M6178">
        <v>10.9154411873015</v>
      </c>
      <c r="N6178">
        <v>1.87026003820794</v>
      </c>
      <c r="O6178">
        <v>122.55698156164</v>
      </c>
      <c r="P6178">
        <v>68.978786327366095</v>
      </c>
      <c r="Q6178" t="s">
        <v>27</v>
      </c>
      <c r="R6178" t="s">
        <v>28</v>
      </c>
      <c r="S6178">
        <v>70</v>
      </c>
      <c r="T6178">
        <v>570.05962473961495</v>
      </c>
      <c r="U6178">
        <v>997.60434329432599</v>
      </c>
      <c r="V6178" t="s">
        <v>29</v>
      </c>
      <c r="W6178">
        <v>2068.13932628254</v>
      </c>
      <c r="X6178">
        <v>20681.393262825401</v>
      </c>
      <c r="Y6178" t="s">
        <v>30</v>
      </c>
    </row>
    <row r="6179" spans="1:25" x14ac:dyDescent="0.35">
      <c r="A6179" t="s">
        <v>25</v>
      </c>
      <c r="B6179" s="1">
        <v>29189</v>
      </c>
      <c r="C6179">
        <v>20</v>
      </c>
      <c r="D6179">
        <v>56</v>
      </c>
      <c r="E6179" t="s">
        <v>26</v>
      </c>
      <c r="F6179">
        <v>29.632000000000001</v>
      </c>
      <c r="G6179">
        <v>9.1999999999999993</v>
      </c>
      <c r="H6179">
        <v>68.172712698805896</v>
      </c>
      <c r="I6179">
        <v>8.2504935596038695</v>
      </c>
      <c r="J6179">
        <v>49.136343308858102</v>
      </c>
      <c r="K6179">
        <v>2.6260169101066801</v>
      </c>
      <c r="L6179">
        <v>11.622250789395901</v>
      </c>
      <c r="M6179">
        <v>2.90847118918151</v>
      </c>
      <c r="N6179">
        <v>0.179992968709794</v>
      </c>
      <c r="O6179">
        <v>5.6132148427146102</v>
      </c>
      <c r="P6179">
        <v>1.4677823027322201</v>
      </c>
      <c r="Q6179" t="s">
        <v>33</v>
      </c>
      <c r="R6179" t="s">
        <v>28</v>
      </c>
      <c r="S6179">
        <v>70</v>
      </c>
      <c r="T6179">
        <v>95.985080505732299</v>
      </c>
      <c r="U6179">
        <v>167.97389088503101</v>
      </c>
      <c r="V6179" t="s">
        <v>27</v>
      </c>
      <c r="W6179">
        <v>546.06866542680098</v>
      </c>
      <c r="X6179">
        <v>5460.68665426801</v>
      </c>
      <c r="Y6179" t="s">
        <v>32</v>
      </c>
    </row>
    <row r="6180" spans="1:25" x14ac:dyDescent="0.35">
      <c r="A6180" t="s">
        <v>25</v>
      </c>
      <c r="B6180" s="1">
        <v>29190</v>
      </c>
      <c r="C6180">
        <v>19</v>
      </c>
      <c r="D6180">
        <v>63</v>
      </c>
      <c r="E6180" t="s">
        <v>26</v>
      </c>
      <c r="F6180">
        <v>12.964</v>
      </c>
      <c r="G6180">
        <v>0.2</v>
      </c>
      <c r="H6180">
        <v>79.817983545807095</v>
      </c>
      <c r="I6180">
        <v>9.9126035636038701</v>
      </c>
      <c r="J6180">
        <v>55.9603433088581</v>
      </c>
      <c r="K6180">
        <v>2.1426490490780701</v>
      </c>
      <c r="L6180">
        <v>13.7404006290836</v>
      </c>
      <c r="M6180">
        <v>2.5237201074163398</v>
      </c>
      <c r="N6180">
        <v>0.14001733478477399</v>
      </c>
      <c r="O6180">
        <v>3.7396622092937002</v>
      </c>
      <c r="P6180">
        <v>1.42606686828389</v>
      </c>
      <c r="Q6180" t="s">
        <v>33</v>
      </c>
      <c r="R6180" t="s">
        <v>28</v>
      </c>
      <c r="S6180">
        <v>80</v>
      </c>
      <c r="T6180">
        <v>103.33902744027699</v>
      </c>
      <c r="U6180">
        <v>180.84329802048401</v>
      </c>
      <c r="V6180" t="s">
        <v>27</v>
      </c>
      <c r="W6180">
        <v>416.72233650222603</v>
      </c>
      <c r="X6180">
        <v>4167.2233650222597</v>
      </c>
      <c r="Y6180" t="s">
        <v>32</v>
      </c>
    </row>
    <row r="6181" spans="1:25" x14ac:dyDescent="0.35">
      <c r="A6181" t="s">
        <v>25</v>
      </c>
      <c r="B6181" s="1">
        <v>29191</v>
      </c>
      <c r="C6181">
        <v>19</v>
      </c>
      <c r="D6181">
        <v>72</v>
      </c>
      <c r="E6181" t="s">
        <v>26</v>
      </c>
      <c r="F6181">
        <v>46.3</v>
      </c>
      <c r="G6181">
        <v>0</v>
      </c>
      <c r="H6181">
        <v>82.6386105894113</v>
      </c>
      <c r="I6181">
        <v>11.170416539603901</v>
      </c>
      <c r="J6181">
        <v>62.784343308858098</v>
      </c>
      <c r="K6181">
        <v>14.3508942499417</v>
      </c>
      <c r="L6181">
        <v>15.462998411276301</v>
      </c>
      <c r="M6181">
        <v>16.414522012729801</v>
      </c>
      <c r="N6181">
        <v>3.8505510897364501</v>
      </c>
      <c r="O6181">
        <v>333.31412815849097</v>
      </c>
      <c r="P6181">
        <v>165.215116109711</v>
      </c>
      <c r="Q6181" t="s">
        <v>27</v>
      </c>
      <c r="R6181" t="s">
        <v>28</v>
      </c>
      <c r="S6181">
        <v>80</v>
      </c>
      <c r="T6181">
        <v>1854.2993476690399</v>
      </c>
      <c r="U6181">
        <v>3245.02385842082</v>
      </c>
      <c r="V6181" t="s">
        <v>31</v>
      </c>
      <c r="W6181">
        <v>3272.0289091230202</v>
      </c>
      <c r="X6181">
        <v>32720.289091230199</v>
      </c>
      <c r="Y6181" t="s">
        <v>30</v>
      </c>
    </row>
    <row r="6182" spans="1:25" x14ac:dyDescent="0.35">
      <c r="A6182" t="s">
        <v>25</v>
      </c>
      <c r="B6182" s="1">
        <v>29192</v>
      </c>
      <c r="C6182">
        <v>19</v>
      </c>
      <c r="D6182">
        <v>55</v>
      </c>
      <c r="E6182" t="s">
        <v>26</v>
      </c>
      <c r="F6182">
        <v>37.04</v>
      </c>
      <c r="G6182">
        <v>8.1</v>
      </c>
      <c r="H6182">
        <v>69.956355675296393</v>
      </c>
      <c r="I6182">
        <v>7.6270311662299299</v>
      </c>
      <c r="J6182">
        <v>57.2429458951935</v>
      </c>
      <c r="K6182">
        <v>4.0371618230914796</v>
      </c>
      <c r="L6182">
        <v>11.4425562972704</v>
      </c>
      <c r="M6182">
        <v>4.7026722784424004</v>
      </c>
      <c r="N6182">
        <v>0.42132676496367999</v>
      </c>
      <c r="O6182">
        <v>17.089164240964401</v>
      </c>
      <c r="P6182">
        <v>4.3130926516105799</v>
      </c>
      <c r="Q6182" t="s">
        <v>33</v>
      </c>
      <c r="R6182" t="s">
        <v>28</v>
      </c>
      <c r="S6182">
        <v>80</v>
      </c>
      <c r="T6182">
        <v>287.03877497233498</v>
      </c>
      <c r="U6182">
        <v>502.31785620158701</v>
      </c>
      <c r="V6182" t="s">
        <v>29</v>
      </c>
      <c r="W6182">
        <v>941.88651460363803</v>
      </c>
      <c r="X6182">
        <v>9418.8651460363799</v>
      </c>
      <c r="Y6182" t="s">
        <v>32</v>
      </c>
    </row>
    <row r="6183" spans="1:25" x14ac:dyDescent="0.35">
      <c r="A6183" t="s">
        <v>25</v>
      </c>
      <c r="B6183" s="1">
        <v>29193</v>
      </c>
      <c r="C6183">
        <v>19</v>
      </c>
      <c r="D6183">
        <v>38</v>
      </c>
      <c r="E6183" t="s">
        <v>26</v>
      </c>
      <c r="F6183">
        <v>22.224</v>
      </c>
      <c r="G6183">
        <v>0</v>
      </c>
      <c r="H6183">
        <v>85.718323823395494</v>
      </c>
      <c r="I6183">
        <v>10.4121884702299</v>
      </c>
      <c r="J6183">
        <v>64.066945895193498</v>
      </c>
      <c r="K6183">
        <v>7.12654048463585</v>
      </c>
      <c r="L6183">
        <v>14.8079076417654</v>
      </c>
      <c r="M6183">
        <v>9.1927466436988308</v>
      </c>
      <c r="N6183">
        <v>1.37996181434683</v>
      </c>
      <c r="O6183">
        <v>83.234602983143205</v>
      </c>
      <c r="P6183">
        <v>37.491688066180899</v>
      </c>
      <c r="Q6183" t="s">
        <v>27</v>
      </c>
      <c r="R6183" t="s">
        <v>28</v>
      </c>
      <c r="S6183">
        <v>80</v>
      </c>
      <c r="T6183">
        <v>690.06214184496196</v>
      </c>
      <c r="U6183">
        <v>1207.60874822868</v>
      </c>
      <c r="V6183" t="s">
        <v>29</v>
      </c>
      <c r="W6183">
        <v>1790.12990282429</v>
      </c>
      <c r="X6183">
        <v>17901.299028242898</v>
      </c>
      <c r="Y6183" t="s">
        <v>30</v>
      </c>
    </row>
    <row r="6184" spans="1:25" x14ac:dyDescent="0.35">
      <c r="A6184" t="s">
        <v>25</v>
      </c>
      <c r="B6184" s="1">
        <v>29194</v>
      </c>
      <c r="C6184">
        <v>18</v>
      </c>
      <c r="D6184">
        <v>53</v>
      </c>
      <c r="E6184" t="s">
        <v>26</v>
      </c>
      <c r="F6184">
        <v>25.928000000000001</v>
      </c>
      <c r="G6184">
        <v>0</v>
      </c>
      <c r="H6184">
        <v>86.3544340531611</v>
      </c>
      <c r="I6184">
        <v>12.4184761542299</v>
      </c>
      <c r="J6184">
        <v>70.710945895193504</v>
      </c>
      <c r="K6184">
        <v>9.3919639039212104</v>
      </c>
      <c r="L6184">
        <v>17.259176654099001</v>
      </c>
      <c r="M6184">
        <v>12.452368827439299</v>
      </c>
      <c r="N6184">
        <v>2.3613746727138101</v>
      </c>
      <c r="O6184">
        <v>166.43872521002999</v>
      </c>
      <c r="P6184">
        <v>104.950434629285</v>
      </c>
      <c r="Q6184" t="s">
        <v>27</v>
      </c>
      <c r="R6184" t="s">
        <v>28</v>
      </c>
      <c r="S6184">
        <v>80</v>
      </c>
      <c r="T6184">
        <v>1034.70978040461</v>
      </c>
      <c r="U6184">
        <v>1810.7421157080601</v>
      </c>
      <c r="V6184" t="s">
        <v>29</v>
      </c>
      <c r="W6184">
        <v>2338.5853019613401</v>
      </c>
      <c r="X6184">
        <v>23385.853019613402</v>
      </c>
      <c r="Y6184" t="s">
        <v>30</v>
      </c>
    </row>
    <row r="6185" spans="1:25" x14ac:dyDescent="0.35">
      <c r="A6185" t="s">
        <v>25</v>
      </c>
      <c r="B6185" s="1">
        <v>29195</v>
      </c>
      <c r="C6185">
        <v>16</v>
      </c>
      <c r="D6185">
        <v>100</v>
      </c>
      <c r="E6185" t="s">
        <v>26</v>
      </c>
      <c r="F6185">
        <v>40.744</v>
      </c>
      <c r="G6185">
        <v>0</v>
      </c>
      <c r="H6185">
        <v>74.793249918051103</v>
      </c>
      <c r="I6185">
        <v>12.4184761542299</v>
      </c>
      <c r="J6185">
        <v>76.994945895193496</v>
      </c>
      <c r="K6185">
        <v>5.8808207775855497</v>
      </c>
      <c r="L6185">
        <v>17.699923057286199</v>
      </c>
      <c r="M6185">
        <v>8.5503613571015098</v>
      </c>
      <c r="N6185">
        <v>1.21389581678176</v>
      </c>
      <c r="O6185">
        <v>60.640661452168601</v>
      </c>
      <c r="P6185">
        <v>40.389623584746701</v>
      </c>
      <c r="Q6185" t="s">
        <v>27</v>
      </c>
      <c r="R6185" t="s">
        <v>28</v>
      </c>
      <c r="S6185">
        <v>80</v>
      </c>
      <c r="T6185">
        <v>515.85038667774802</v>
      </c>
      <c r="U6185">
        <v>902.73817668605898</v>
      </c>
      <c r="V6185" t="s">
        <v>29</v>
      </c>
      <c r="W6185">
        <v>1458.5851948452701</v>
      </c>
      <c r="X6185">
        <v>14585.851948452701</v>
      </c>
      <c r="Y6185" t="s">
        <v>30</v>
      </c>
    </row>
    <row r="6186" spans="1:25" x14ac:dyDescent="0.35">
      <c r="A6186" t="s">
        <v>25</v>
      </c>
      <c r="B6186" s="1">
        <v>29196</v>
      </c>
      <c r="C6186">
        <v>20</v>
      </c>
      <c r="D6186">
        <v>56</v>
      </c>
      <c r="E6186" t="s">
        <v>26</v>
      </c>
      <c r="F6186">
        <v>25.928000000000001</v>
      </c>
      <c r="G6186">
        <v>8.1999999999999993</v>
      </c>
      <c r="H6186">
        <v>66.884543133677298</v>
      </c>
      <c r="I6186">
        <v>8.3666271490325297</v>
      </c>
      <c r="J6186">
        <v>71.001656712621397</v>
      </c>
      <c r="K6186">
        <v>2.0875329311475102</v>
      </c>
      <c r="L6186">
        <v>12.925497448603601</v>
      </c>
      <c r="M6186">
        <v>2.3136303668383098</v>
      </c>
      <c r="N6186">
        <v>0.120051956248966</v>
      </c>
      <c r="O6186">
        <v>3.3070265826915399</v>
      </c>
      <c r="P6186">
        <v>1.0995585614961301</v>
      </c>
      <c r="Q6186" t="s">
        <v>33</v>
      </c>
      <c r="R6186" t="s">
        <v>28</v>
      </c>
      <c r="S6186">
        <v>80</v>
      </c>
      <c r="T6186">
        <v>99.021065921518698</v>
      </c>
      <c r="U6186">
        <v>173.28686536265801</v>
      </c>
      <c r="V6186" t="s">
        <v>27</v>
      </c>
      <c r="W6186">
        <v>402.34835269533102</v>
      </c>
      <c r="X6186">
        <v>4023.48352695331</v>
      </c>
      <c r="Y6186" t="s">
        <v>32</v>
      </c>
    </row>
    <row r="6187" spans="1:25" x14ac:dyDescent="0.35">
      <c r="A6187" t="s">
        <v>25</v>
      </c>
      <c r="B6187" s="1">
        <v>29197</v>
      </c>
      <c r="C6187">
        <v>16</v>
      </c>
      <c r="D6187">
        <v>50</v>
      </c>
      <c r="E6187" t="s">
        <v>26</v>
      </c>
      <c r="F6187">
        <v>18.52</v>
      </c>
      <c r="G6187">
        <v>1.9</v>
      </c>
      <c r="H6187">
        <v>74.245102051996398</v>
      </c>
      <c r="I6187">
        <v>8.9002872097995098</v>
      </c>
      <c r="J6187">
        <v>77.285656712621403</v>
      </c>
      <c r="K6187">
        <v>1.87139551020022</v>
      </c>
      <c r="L6187">
        <v>13.8213702027421</v>
      </c>
      <c r="M6187">
        <v>2.0813248233092501</v>
      </c>
      <c r="N6187">
        <v>9.9547524169177004E-2</v>
      </c>
      <c r="O6187">
        <v>2.5840459858022</v>
      </c>
      <c r="P6187">
        <v>0.99840901868509002</v>
      </c>
      <c r="Q6187" t="s">
        <v>33</v>
      </c>
      <c r="R6187" t="s">
        <v>28</v>
      </c>
      <c r="S6187">
        <v>80</v>
      </c>
      <c r="T6187">
        <v>82.754711255188298</v>
      </c>
      <c r="U6187">
        <v>144.82074469657999</v>
      </c>
      <c r="V6187" t="s">
        <v>27</v>
      </c>
      <c r="W6187">
        <v>346.903386479669</v>
      </c>
      <c r="X6187">
        <v>3469.0338647966901</v>
      </c>
      <c r="Y6187" t="s">
        <v>31</v>
      </c>
    </row>
    <row r="6188" spans="1:25" x14ac:dyDescent="0.35">
      <c r="A6188" t="s">
        <v>25</v>
      </c>
      <c r="B6188" s="1">
        <v>29198</v>
      </c>
      <c r="C6188">
        <v>16</v>
      </c>
      <c r="D6188">
        <v>60</v>
      </c>
      <c r="E6188" t="s">
        <v>26</v>
      </c>
      <c r="F6188">
        <v>11.112</v>
      </c>
      <c r="G6188">
        <v>0</v>
      </c>
      <c r="H6188">
        <v>81.365013864430196</v>
      </c>
      <c r="I6188">
        <v>10.4289724897995</v>
      </c>
      <c r="J6188">
        <v>83.569656712621494</v>
      </c>
      <c r="K6188">
        <v>2.3117388628555302</v>
      </c>
      <c r="L6188">
        <v>15.8980126561937</v>
      </c>
      <c r="M6188">
        <v>3.1163335097358198</v>
      </c>
      <c r="N6188">
        <v>0.203384878106218</v>
      </c>
      <c r="O6188">
        <v>5.1416750139112697</v>
      </c>
      <c r="P6188">
        <v>2.70911692472805</v>
      </c>
      <c r="Q6188" t="s">
        <v>33</v>
      </c>
      <c r="R6188" t="s">
        <v>28</v>
      </c>
      <c r="S6188">
        <v>80</v>
      </c>
      <c r="T6188">
        <v>117.000363101619</v>
      </c>
      <c r="U6188">
        <v>204.750635427833</v>
      </c>
      <c r="V6188" t="s">
        <v>27</v>
      </c>
      <c r="W6188">
        <v>461.34417509745998</v>
      </c>
      <c r="X6188">
        <v>4613.4417509745999</v>
      </c>
      <c r="Y6188" t="s">
        <v>32</v>
      </c>
    </row>
    <row r="6189" spans="1:25" x14ac:dyDescent="0.35">
      <c r="A6189" t="s">
        <v>25</v>
      </c>
      <c r="B6189" s="1">
        <v>29199</v>
      </c>
      <c r="C6189">
        <v>19</v>
      </c>
      <c r="D6189">
        <v>72</v>
      </c>
      <c r="E6189" t="s">
        <v>26</v>
      </c>
      <c r="F6189">
        <v>18.52</v>
      </c>
      <c r="G6189">
        <v>0</v>
      </c>
      <c r="H6189">
        <v>82.740659370409603</v>
      </c>
      <c r="I6189">
        <v>11.686785465799501</v>
      </c>
      <c r="J6189">
        <v>90.393656712621393</v>
      </c>
      <c r="K6189">
        <v>3.9683279603086099</v>
      </c>
      <c r="L6189">
        <v>17.6641717957616</v>
      </c>
      <c r="M6189">
        <v>5.9659598874013398</v>
      </c>
      <c r="N6189">
        <v>0.641982347362687</v>
      </c>
      <c r="O6189">
        <v>23.060141046947901</v>
      </c>
      <c r="P6189">
        <v>15.2920052258312</v>
      </c>
      <c r="Q6189" t="s">
        <v>27</v>
      </c>
      <c r="R6189" t="s">
        <v>28</v>
      </c>
      <c r="S6189">
        <v>80</v>
      </c>
      <c r="T6189">
        <v>279.32675691307702</v>
      </c>
      <c r="U6189">
        <v>488.82182459788498</v>
      </c>
      <c r="V6189" t="s">
        <v>27</v>
      </c>
      <c r="W6189">
        <v>922.33473593333395</v>
      </c>
      <c r="X6189">
        <v>9223.3473593333401</v>
      </c>
      <c r="Y6189" t="s">
        <v>32</v>
      </c>
    </row>
    <row r="6190" spans="1:25" x14ac:dyDescent="0.35">
      <c r="A6190" t="s">
        <v>25</v>
      </c>
      <c r="B6190" s="1">
        <v>29200</v>
      </c>
      <c r="C6190">
        <v>20</v>
      </c>
      <c r="D6190">
        <v>56</v>
      </c>
      <c r="E6190" t="s">
        <v>26</v>
      </c>
      <c r="F6190">
        <v>24.076000000000001</v>
      </c>
      <c r="G6190">
        <v>0</v>
      </c>
      <c r="H6190">
        <v>85.6380302511445</v>
      </c>
      <c r="I6190">
        <v>13.761685193799501</v>
      </c>
      <c r="J6190">
        <v>97.397656712621497</v>
      </c>
      <c r="K6190">
        <v>7.7364091665263999</v>
      </c>
      <c r="L6190">
        <v>20.3389510842749</v>
      </c>
      <c r="M6190">
        <v>11.5697752694019</v>
      </c>
      <c r="N6190">
        <v>2.0732611911601802</v>
      </c>
      <c r="O6190">
        <v>122.35442305981201</v>
      </c>
      <c r="P6190">
        <v>109.808138457289</v>
      </c>
      <c r="Q6190" t="s">
        <v>27</v>
      </c>
      <c r="R6190" t="s">
        <v>28</v>
      </c>
      <c r="S6190">
        <v>80</v>
      </c>
      <c r="T6190">
        <v>779.78142515286299</v>
      </c>
      <c r="U6190">
        <v>1364.6174940175099</v>
      </c>
      <c r="V6190" t="s">
        <v>29</v>
      </c>
      <c r="W6190">
        <v>1945.1310813488501</v>
      </c>
      <c r="X6190">
        <v>19451.310813488501</v>
      </c>
      <c r="Y6190" t="s">
        <v>30</v>
      </c>
    </row>
    <row r="6191" spans="1:25" x14ac:dyDescent="0.35">
      <c r="A6191" t="s">
        <v>25</v>
      </c>
      <c r="B6191" s="1">
        <v>29201</v>
      </c>
      <c r="C6191">
        <v>20</v>
      </c>
      <c r="D6191">
        <v>56</v>
      </c>
      <c r="E6191" t="s">
        <v>26</v>
      </c>
      <c r="F6191">
        <v>61.116</v>
      </c>
      <c r="G6191">
        <v>14</v>
      </c>
      <c r="H6191">
        <v>73.007103868914498</v>
      </c>
      <c r="I6191">
        <v>8.2696648122218406</v>
      </c>
      <c r="J6191">
        <v>79.220134915285499</v>
      </c>
      <c r="K6191">
        <v>7.7957551753063203</v>
      </c>
      <c r="L6191">
        <v>13.1163436183668</v>
      </c>
      <c r="M6191">
        <v>9.3396028912583908</v>
      </c>
      <c r="N6191">
        <v>1.41922153159897</v>
      </c>
      <c r="O6191">
        <v>91.963220874563305</v>
      </c>
      <c r="P6191">
        <v>31.600901439890599</v>
      </c>
      <c r="Q6191" t="s">
        <v>27</v>
      </c>
      <c r="R6191" t="s">
        <v>28</v>
      </c>
      <c r="S6191">
        <v>80</v>
      </c>
      <c r="T6191">
        <v>788.64709300144398</v>
      </c>
      <c r="U6191">
        <v>1380.1324127525299</v>
      </c>
      <c r="V6191" t="s">
        <v>29</v>
      </c>
      <c r="W6191">
        <v>1959.9351978345501</v>
      </c>
      <c r="X6191">
        <v>19599.351978345501</v>
      </c>
      <c r="Y6191" t="s">
        <v>30</v>
      </c>
    </row>
    <row r="6192" spans="1:25" x14ac:dyDescent="0.35">
      <c r="A6192" t="s">
        <v>25</v>
      </c>
      <c r="B6192" s="1">
        <v>29202</v>
      </c>
      <c r="C6192">
        <v>10</v>
      </c>
      <c r="D6192">
        <v>100</v>
      </c>
      <c r="E6192" t="s">
        <v>26</v>
      </c>
      <c r="F6192">
        <v>1.8520000000000001</v>
      </c>
      <c r="G6192">
        <v>5.5</v>
      </c>
      <c r="H6192">
        <v>25.0670087497742</v>
      </c>
      <c r="I6192">
        <v>4.3962798844735298</v>
      </c>
      <c r="J6192">
        <v>76.594426758785204</v>
      </c>
      <c r="K6192">
        <v>8.5828912531256797E-4</v>
      </c>
      <c r="L6192">
        <v>7.6892173635870904</v>
      </c>
      <c r="M6192">
        <v>4.5148287684846299E-4</v>
      </c>
      <c r="N6192" s="2">
        <v>3.26049828564028E-8</v>
      </c>
      <c r="O6192" s="2">
        <v>1.63449483456364E-10</v>
      </c>
      <c r="P6192" s="2">
        <v>1.6470384433791001E-11</v>
      </c>
      <c r="Q6192" t="s">
        <v>33</v>
      </c>
      <c r="R6192" t="s">
        <v>28</v>
      </c>
      <c r="S6192">
        <v>80</v>
      </c>
      <c r="T6192">
        <v>1.8463933719698001E-4</v>
      </c>
      <c r="U6192">
        <v>3.2311884009471602E-4</v>
      </c>
      <c r="V6192" t="s">
        <v>33</v>
      </c>
      <c r="W6192">
        <v>3.9118983540813298E-3</v>
      </c>
      <c r="X6192">
        <v>0</v>
      </c>
      <c r="Y6192" t="s">
        <v>33</v>
      </c>
    </row>
    <row r="6193" spans="1:25" x14ac:dyDescent="0.35">
      <c r="A6193" t="s">
        <v>25</v>
      </c>
      <c r="B6193" s="1">
        <v>29203</v>
      </c>
      <c r="C6193">
        <v>18</v>
      </c>
      <c r="D6193">
        <v>62</v>
      </c>
      <c r="E6193" t="s">
        <v>26</v>
      </c>
      <c r="F6193">
        <v>22.224</v>
      </c>
      <c r="G6193">
        <v>15.4</v>
      </c>
      <c r="H6193">
        <v>50.244426590536499</v>
      </c>
      <c r="I6193">
        <v>3.18742065219958</v>
      </c>
      <c r="J6193">
        <v>56.694923561215397</v>
      </c>
      <c r="K6193">
        <v>0.51676695264810502</v>
      </c>
      <c r="L6193">
        <v>5.5892625534932501</v>
      </c>
      <c r="M6193">
        <v>0.233513787718234</v>
      </c>
      <c r="N6193">
        <v>2.07244054064369E-3</v>
      </c>
      <c r="O6193">
        <v>1.94451353478244E-2</v>
      </c>
      <c r="P6193">
        <v>9.2290066733427003E-4</v>
      </c>
      <c r="Q6193" t="s">
        <v>33</v>
      </c>
      <c r="R6193" t="s">
        <v>28</v>
      </c>
      <c r="S6193">
        <v>80</v>
      </c>
      <c r="T6193">
        <v>9.6625672590010492</v>
      </c>
      <c r="U6193">
        <v>16.9094927032518</v>
      </c>
      <c r="V6193" t="s">
        <v>27</v>
      </c>
      <c r="W6193">
        <v>55.609310255432703</v>
      </c>
      <c r="X6193">
        <v>0</v>
      </c>
      <c r="Y6193" t="s">
        <v>33</v>
      </c>
    </row>
    <row r="6194" spans="1:25" x14ac:dyDescent="0.35">
      <c r="A6194" t="s">
        <v>25</v>
      </c>
      <c r="B6194" s="1">
        <v>29204</v>
      </c>
      <c r="C6194">
        <v>19</v>
      </c>
      <c r="D6194">
        <v>72</v>
      </c>
      <c r="E6194" t="s">
        <v>26</v>
      </c>
      <c r="F6194">
        <v>37.04</v>
      </c>
      <c r="G6194">
        <v>0</v>
      </c>
      <c r="H6194">
        <v>74.606308915579504</v>
      </c>
      <c r="I6194">
        <v>4.4452336281995803</v>
      </c>
      <c r="J6194">
        <v>63.518923561215402</v>
      </c>
      <c r="K6194">
        <v>4.8460550261237199</v>
      </c>
      <c r="L6194">
        <v>7.5666316370502598</v>
      </c>
      <c r="M6194">
        <v>4.5262196094660396</v>
      </c>
      <c r="N6194">
        <v>0.39375035167802303</v>
      </c>
      <c r="O6194">
        <v>16.371124074025101</v>
      </c>
      <c r="P6194">
        <v>1.58874578630483</v>
      </c>
      <c r="Q6194" t="s">
        <v>33</v>
      </c>
      <c r="R6194" t="s">
        <v>28</v>
      </c>
      <c r="S6194">
        <v>80</v>
      </c>
      <c r="T6194">
        <v>382.46424452404602</v>
      </c>
      <c r="U6194">
        <v>669.31242791708098</v>
      </c>
      <c r="V6194" t="s">
        <v>29</v>
      </c>
      <c r="W6194">
        <v>1171.0177798030199</v>
      </c>
      <c r="X6194">
        <v>11710.177798030199</v>
      </c>
      <c r="Y6194" t="s">
        <v>30</v>
      </c>
    </row>
    <row r="6195" spans="1:25" x14ac:dyDescent="0.35">
      <c r="A6195" t="s">
        <v>25</v>
      </c>
      <c r="B6195" s="1">
        <v>29205</v>
      </c>
      <c r="C6195">
        <v>19</v>
      </c>
      <c r="D6195">
        <v>72</v>
      </c>
      <c r="E6195" t="s">
        <v>26</v>
      </c>
      <c r="F6195">
        <v>22.224</v>
      </c>
      <c r="G6195">
        <v>0</v>
      </c>
      <c r="H6195">
        <v>80.829437285330599</v>
      </c>
      <c r="I6195">
        <v>5.7030466041995798</v>
      </c>
      <c r="J6195">
        <v>70.3429235612154</v>
      </c>
      <c r="K6195">
        <v>3.8072562916151198</v>
      </c>
      <c r="L6195">
        <v>9.4838394886178303</v>
      </c>
      <c r="M6195">
        <v>3.95612446421107</v>
      </c>
      <c r="N6195">
        <v>0.31026780224571399</v>
      </c>
      <c r="O6195">
        <v>12.028902978791701</v>
      </c>
      <c r="P6195">
        <v>1.97417744733393</v>
      </c>
      <c r="Q6195" t="s">
        <v>33</v>
      </c>
      <c r="R6195" t="s">
        <v>28</v>
      </c>
      <c r="S6195">
        <v>80</v>
      </c>
      <c r="T6195">
        <v>261.54967838108797</v>
      </c>
      <c r="U6195">
        <v>457.71193716690499</v>
      </c>
      <c r="V6195" t="s">
        <v>27</v>
      </c>
      <c r="W6195">
        <v>876.60257431170498</v>
      </c>
      <c r="X6195">
        <v>8766.0257431170503</v>
      </c>
      <c r="Y6195" t="s">
        <v>32</v>
      </c>
    </row>
    <row r="6196" spans="1:25" x14ac:dyDescent="0.35">
      <c r="A6196" t="s">
        <v>25</v>
      </c>
      <c r="B6196" s="1">
        <v>29206</v>
      </c>
      <c r="C6196">
        <v>19</v>
      </c>
      <c r="D6196">
        <v>72</v>
      </c>
      <c r="E6196" t="s">
        <v>26</v>
      </c>
      <c r="F6196">
        <v>25.928000000000001</v>
      </c>
      <c r="G6196">
        <v>0</v>
      </c>
      <c r="H6196">
        <v>82.673613623237898</v>
      </c>
      <c r="I6196">
        <v>6.9608595801995801</v>
      </c>
      <c r="J6196">
        <v>77.166923561215398</v>
      </c>
      <c r="K6196">
        <v>5.7154994642968902</v>
      </c>
      <c r="L6196">
        <v>11.359910907005601</v>
      </c>
      <c r="M6196">
        <v>6.5901308038352697</v>
      </c>
      <c r="N6196">
        <v>0.76561660767209705</v>
      </c>
      <c r="O6196">
        <v>39.8822024364868</v>
      </c>
      <c r="P6196">
        <v>9.9011151341835397</v>
      </c>
      <c r="Q6196" t="s">
        <v>33</v>
      </c>
      <c r="R6196" t="s">
        <v>28</v>
      </c>
      <c r="S6196">
        <v>80</v>
      </c>
      <c r="T6196">
        <v>493.78190944530502</v>
      </c>
      <c r="U6196">
        <v>864.11834152928395</v>
      </c>
      <c r="V6196" t="s">
        <v>29</v>
      </c>
      <c r="W6196">
        <v>1413.26482281675</v>
      </c>
      <c r="X6196">
        <v>14132.6482281675</v>
      </c>
      <c r="Y6196" t="s">
        <v>30</v>
      </c>
    </row>
    <row r="6197" spans="1:25" x14ac:dyDescent="0.35">
      <c r="A6197" t="s">
        <v>25</v>
      </c>
      <c r="B6197" s="1">
        <v>29207</v>
      </c>
      <c r="C6197">
        <v>21</v>
      </c>
      <c r="D6197">
        <v>82</v>
      </c>
      <c r="E6197" t="s">
        <v>26</v>
      </c>
      <c r="F6197">
        <v>40.744</v>
      </c>
      <c r="G6197">
        <v>3.1</v>
      </c>
      <c r="H6197">
        <v>68.587672447797004</v>
      </c>
      <c r="I6197">
        <v>5.2980505318263296</v>
      </c>
      <c r="J6197">
        <v>81.252223887653997</v>
      </c>
      <c r="K6197">
        <v>4.64482796505433</v>
      </c>
      <c r="L6197">
        <v>9.1109091840252194</v>
      </c>
      <c r="M6197">
        <v>4.7828254394287004</v>
      </c>
      <c r="N6197">
        <v>0.43412072848255001</v>
      </c>
      <c r="O6197">
        <v>18.931713004285299</v>
      </c>
      <c r="P6197">
        <v>2.8318201433849999</v>
      </c>
      <c r="Q6197" t="s">
        <v>33</v>
      </c>
      <c r="R6197" t="s">
        <v>28</v>
      </c>
      <c r="S6197">
        <v>80</v>
      </c>
      <c r="T6197">
        <v>357.93733994028401</v>
      </c>
      <c r="U6197">
        <v>626.39034489549704</v>
      </c>
      <c r="V6197" t="s">
        <v>29</v>
      </c>
      <c r="W6197">
        <v>1114.22617785125</v>
      </c>
      <c r="X6197">
        <v>11142.2617785125</v>
      </c>
      <c r="Y6197" t="s">
        <v>30</v>
      </c>
    </row>
    <row r="6198" spans="1:25" x14ac:dyDescent="0.35">
      <c r="A6198" t="s">
        <v>25</v>
      </c>
      <c r="B6198" s="1">
        <v>29208</v>
      </c>
      <c r="C6198">
        <v>20</v>
      </c>
      <c r="D6198">
        <v>48</v>
      </c>
      <c r="E6198" t="s">
        <v>26</v>
      </c>
      <c r="F6198">
        <v>22.224</v>
      </c>
      <c r="G6198">
        <v>0</v>
      </c>
      <c r="H6198">
        <v>83.959783033491405</v>
      </c>
      <c r="I6198">
        <v>7.7502047558263296</v>
      </c>
      <c r="J6198">
        <v>88.256223887654002</v>
      </c>
      <c r="K6198">
        <v>5.6031858532384602</v>
      </c>
      <c r="L6198">
        <v>12.7100766547359</v>
      </c>
      <c r="M6198">
        <v>6.86330143076467</v>
      </c>
      <c r="N6198">
        <v>0.82268284933760005</v>
      </c>
      <c r="O6198">
        <v>42.2323877600532</v>
      </c>
      <c r="P6198">
        <v>13.520666794766001</v>
      </c>
      <c r="Q6198" t="s">
        <v>27</v>
      </c>
      <c r="R6198" t="s">
        <v>28</v>
      </c>
      <c r="S6198">
        <v>80</v>
      </c>
      <c r="T6198">
        <v>478.94522611555999</v>
      </c>
      <c r="U6198">
        <v>838.15414570223004</v>
      </c>
      <c r="V6198" t="s">
        <v>29</v>
      </c>
      <c r="W6198">
        <v>1382.32405874191</v>
      </c>
      <c r="X6198">
        <v>13823.240587419101</v>
      </c>
      <c r="Y6198" t="s">
        <v>30</v>
      </c>
    </row>
    <row r="6199" spans="1:25" x14ac:dyDescent="0.35">
      <c r="A6199" t="s">
        <v>25</v>
      </c>
      <c r="B6199" s="1">
        <v>29209</v>
      </c>
      <c r="C6199">
        <v>18</v>
      </c>
      <c r="D6199">
        <v>62</v>
      </c>
      <c r="E6199" t="s">
        <v>26</v>
      </c>
      <c r="F6199">
        <v>1.8520000000000001</v>
      </c>
      <c r="G6199">
        <v>0</v>
      </c>
      <c r="H6199">
        <v>84.540726165844404</v>
      </c>
      <c r="I6199">
        <v>9.3723096918263291</v>
      </c>
      <c r="J6199">
        <v>94.900223887654107</v>
      </c>
      <c r="K6199">
        <v>2.1704189387998798</v>
      </c>
      <c r="L6199">
        <v>15.0329888575378</v>
      </c>
      <c r="M6199">
        <v>2.7571085421977699</v>
      </c>
      <c r="N6199">
        <v>0.16374658182906801</v>
      </c>
      <c r="O6199">
        <v>4.1545697558238901</v>
      </c>
      <c r="P6199">
        <v>1.93493334071367</v>
      </c>
      <c r="Q6199" t="s">
        <v>33</v>
      </c>
      <c r="R6199" t="s">
        <v>28</v>
      </c>
      <c r="S6199">
        <v>80</v>
      </c>
      <c r="T6199">
        <v>105.540072035615</v>
      </c>
      <c r="U6199">
        <v>184.69512606232701</v>
      </c>
      <c r="V6199" t="s">
        <v>27</v>
      </c>
      <c r="W6199">
        <v>423.99773195968697</v>
      </c>
      <c r="X6199">
        <v>4239.9773195968701</v>
      </c>
      <c r="Y6199" t="s">
        <v>32</v>
      </c>
    </row>
    <row r="6200" spans="1:25" x14ac:dyDescent="0.35">
      <c r="A6200" t="s">
        <v>25</v>
      </c>
      <c r="B6200" s="1">
        <v>29210</v>
      </c>
      <c r="C6200">
        <v>20</v>
      </c>
      <c r="D6200">
        <v>48</v>
      </c>
      <c r="E6200" t="s">
        <v>26</v>
      </c>
      <c r="F6200">
        <v>24.076000000000001</v>
      </c>
      <c r="G6200">
        <v>0</v>
      </c>
      <c r="H6200">
        <v>87.157706838053102</v>
      </c>
      <c r="I6200">
        <v>11.8244639158263</v>
      </c>
      <c r="J6200">
        <v>101.904223887654</v>
      </c>
      <c r="K6200">
        <v>9.5884032008281093</v>
      </c>
      <c r="L6200">
        <v>18.331256252038699</v>
      </c>
      <c r="M6200">
        <v>13.036500408058</v>
      </c>
      <c r="N6200">
        <v>2.5609665972303399</v>
      </c>
      <c r="O6200">
        <v>180.172658127142</v>
      </c>
      <c r="P6200">
        <v>129.450282801604</v>
      </c>
      <c r="Q6200" t="s">
        <v>27</v>
      </c>
      <c r="R6200" t="s">
        <v>28</v>
      </c>
      <c r="S6200">
        <v>80</v>
      </c>
      <c r="T6200">
        <v>1065.86828301334</v>
      </c>
      <c r="U6200">
        <v>1865.26949527334</v>
      </c>
      <c r="V6200" t="s">
        <v>29</v>
      </c>
      <c r="W6200">
        <v>2382.5210870091801</v>
      </c>
      <c r="X6200">
        <v>23825.2108700918</v>
      </c>
      <c r="Y6200" t="s">
        <v>30</v>
      </c>
    </row>
    <row r="6201" spans="1:25" x14ac:dyDescent="0.35">
      <c r="A6201" t="s">
        <v>25</v>
      </c>
      <c r="B6201" s="1">
        <v>29211</v>
      </c>
      <c r="C6201">
        <v>19</v>
      </c>
      <c r="D6201">
        <v>46</v>
      </c>
      <c r="E6201" t="s">
        <v>26</v>
      </c>
      <c r="F6201">
        <v>22.224</v>
      </c>
      <c r="G6201">
        <v>0</v>
      </c>
      <c r="H6201">
        <v>87.753294545907707</v>
      </c>
      <c r="I6201">
        <v>14.250246083826299</v>
      </c>
      <c r="J6201">
        <v>108.728223887654</v>
      </c>
      <c r="K6201">
        <v>9.5099449668560094</v>
      </c>
      <c r="L6201">
        <v>21.4667508165534</v>
      </c>
      <c r="M6201">
        <v>14.000364913469401</v>
      </c>
      <c r="N6201">
        <v>2.90559823688639</v>
      </c>
      <c r="O6201">
        <v>193.716264814347</v>
      </c>
      <c r="P6201">
        <v>194.86152251802699</v>
      </c>
      <c r="Q6201" t="s">
        <v>27</v>
      </c>
      <c r="R6201" t="s">
        <v>28</v>
      </c>
      <c r="S6201">
        <v>80</v>
      </c>
      <c r="T6201">
        <v>1053.4035909423001</v>
      </c>
      <c r="U6201">
        <v>1843.4562841490299</v>
      </c>
      <c r="V6201" t="s">
        <v>29</v>
      </c>
      <c r="W6201">
        <v>2365.0438753375602</v>
      </c>
      <c r="X6201">
        <v>23650.438753375602</v>
      </c>
      <c r="Y6201" t="s">
        <v>30</v>
      </c>
    </row>
    <row r="6202" spans="1:25" x14ac:dyDescent="0.35">
      <c r="A6202" t="s">
        <v>25</v>
      </c>
      <c r="B6202" s="1">
        <v>29212</v>
      </c>
      <c r="C6202">
        <v>22</v>
      </c>
      <c r="D6202">
        <v>66</v>
      </c>
      <c r="E6202" t="s">
        <v>26</v>
      </c>
      <c r="F6202">
        <v>18.52</v>
      </c>
      <c r="G6202">
        <v>0</v>
      </c>
      <c r="H6202">
        <v>86.647936188630595</v>
      </c>
      <c r="I6202">
        <v>16.005552251826298</v>
      </c>
      <c r="J6202">
        <v>116.092223887654</v>
      </c>
      <c r="K6202">
        <v>6.7402772596642597</v>
      </c>
      <c r="L6202">
        <v>23.8058615479653</v>
      </c>
      <c r="M6202">
        <v>11.227949734931</v>
      </c>
      <c r="N6202">
        <v>1.9660778831680501</v>
      </c>
      <c r="O6202">
        <v>97.647520125774307</v>
      </c>
      <c r="P6202">
        <v>121.871129260622</v>
      </c>
      <c r="Q6202" t="s">
        <v>27</v>
      </c>
      <c r="R6202" t="s">
        <v>28</v>
      </c>
      <c r="S6202">
        <v>80</v>
      </c>
      <c r="T6202">
        <v>634.65175387732802</v>
      </c>
      <c r="U6202">
        <v>1110.64056928532</v>
      </c>
      <c r="V6202" t="s">
        <v>29</v>
      </c>
      <c r="W6202">
        <v>1689.35963280859</v>
      </c>
      <c r="X6202">
        <v>16893.5963280859</v>
      </c>
      <c r="Y6202" t="s">
        <v>30</v>
      </c>
    </row>
    <row r="6203" spans="1:25" x14ac:dyDescent="0.35">
      <c r="A6203" t="s">
        <v>25</v>
      </c>
      <c r="B6203" s="1">
        <v>29213</v>
      </c>
      <c r="C6203">
        <v>21</v>
      </c>
      <c r="D6203">
        <v>73</v>
      </c>
      <c r="E6203" t="s">
        <v>26</v>
      </c>
      <c r="F6203">
        <v>37.04</v>
      </c>
      <c r="G6203">
        <v>0</v>
      </c>
      <c r="H6203">
        <v>85.149520519129396</v>
      </c>
      <c r="I6203">
        <v>17.339129015826298</v>
      </c>
      <c r="J6203">
        <v>123.276223887654</v>
      </c>
      <c r="K6203">
        <v>13.8931690126766</v>
      </c>
      <c r="L6203">
        <v>25.6565891467</v>
      </c>
      <c r="M6203">
        <v>20.271424381302399</v>
      </c>
      <c r="N6203">
        <v>5.59440694375823</v>
      </c>
      <c r="O6203">
        <v>421.28646352701998</v>
      </c>
      <c r="P6203">
        <v>613.07564076486301</v>
      </c>
      <c r="Q6203" t="s">
        <v>29</v>
      </c>
      <c r="R6203" t="s">
        <v>28</v>
      </c>
      <c r="S6203">
        <v>80</v>
      </c>
      <c r="T6203">
        <v>1776.9555743737401</v>
      </c>
      <c r="U6203">
        <v>3109.6722551540502</v>
      </c>
      <c r="V6203" t="s">
        <v>31</v>
      </c>
      <c r="W6203">
        <v>3200.4571268882</v>
      </c>
      <c r="X6203">
        <v>32004.571268881999</v>
      </c>
      <c r="Y6203" t="s">
        <v>30</v>
      </c>
    </row>
    <row r="6204" spans="1:25" x14ac:dyDescent="0.35">
      <c r="A6204" t="s">
        <v>25</v>
      </c>
      <c r="B6204" s="1">
        <v>29214</v>
      </c>
      <c r="C6204">
        <v>20</v>
      </c>
      <c r="D6204">
        <v>91</v>
      </c>
      <c r="E6204" t="s">
        <v>26</v>
      </c>
      <c r="F6204">
        <v>46.3</v>
      </c>
      <c r="G6204">
        <v>0</v>
      </c>
      <c r="H6204">
        <v>80.006854853394501</v>
      </c>
      <c r="I6204">
        <v>17.763540323826302</v>
      </c>
      <c r="J6204">
        <v>130.28022388765399</v>
      </c>
      <c r="K6204">
        <v>10.5890153137589</v>
      </c>
      <c r="L6204">
        <v>26.4955094007639</v>
      </c>
      <c r="M6204">
        <v>16.8630972920757</v>
      </c>
      <c r="N6204">
        <v>4.0387596239944799</v>
      </c>
      <c r="O6204">
        <v>263.79034501020601</v>
      </c>
      <c r="P6204">
        <v>409.78179687408903</v>
      </c>
      <c r="Q6204" t="s">
        <v>27</v>
      </c>
      <c r="R6204" t="s">
        <v>28</v>
      </c>
      <c r="S6204">
        <v>80</v>
      </c>
      <c r="T6204">
        <v>1226.93177082531</v>
      </c>
      <c r="U6204">
        <v>2147.1305989442899</v>
      </c>
      <c r="V6204" t="s">
        <v>31</v>
      </c>
      <c r="W6204">
        <v>2597.15502794135</v>
      </c>
      <c r="X6204">
        <v>25971.550279413499</v>
      </c>
      <c r="Y6204" t="s">
        <v>30</v>
      </c>
    </row>
    <row r="6205" spans="1:25" x14ac:dyDescent="0.35">
      <c r="A6205" t="s">
        <v>25</v>
      </c>
      <c r="B6205" s="1">
        <v>29215</v>
      </c>
      <c r="C6205">
        <v>19</v>
      </c>
      <c r="D6205">
        <v>72</v>
      </c>
      <c r="E6205" t="s">
        <v>26</v>
      </c>
      <c r="F6205">
        <v>29.632000000000001</v>
      </c>
      <c r="G6205">
        <v>0</v>
      </c>
      <c r="H6205">
        <v>82.507048571994005</v>
      </c>
      <c r="I6205">
        <v>19.021353299826298</v>
      </c>
      <c r="J6205">
        <v>137.104223887654</v>
      </c>
      <c r="K6205">
        <v>6.7460414987580197</v>
      </c>
      <c r="L6205">
        <v>28.245875400384801</v>
      </c>
      <c r="M6205">
        <v>12.3024330290578</v>
      </c>
      <c r="N6205">
        <v>2.3112822865448099</v>
      </c>
      <c r="O6205">
        <v>105.316538068988</v>
      </c>
      <c r="P6205">
        <v>186.036699330906</v>
      </c>
      <c r="Q6205" t="s">
        <v>27</v>
      </c>
      <c r="R6205" t="s">
        <v>28</v>
      </c>
      <c r="S6205">
        <v>80</v>
      </c>
      <c r="T6205">
        <v>635.47000440064096</v>
      </c>
      <c r="U6205">
        <v>1112.07250770112</v>
      </c>
      <c r="V6205" t="s">
        <v>29</v>
      </c>
      <c r="W6205">
        <v>1690.87760570807</v>
      </c>
      <c r="X6205">
        <v>16908.7760570807</v>
      </c>
      <c r="Y6205" t="s">
        <v>30</v>
      </c>
    </row>
    <row r="6206" spans="1:25" x14ac:dyDescent="0.35">
      <c r="A6206" t="s">
        <v>25</v>
      </c>
      <c r="B6206" s="1">
        <v>29216</v>
      </c>
      <c r="C6206">
        <v>15</v>
      </c>
      <c r="D6206">
        <v>79</v>
      </c>
      <c r="E6206" t="s">
        <v>26</v>
      </c>
      <c r="F6206">
        <v>0</v>
      </c>
      <c r="G6206">
        <v>0</v>
      </c>
      <c r="H6206">
        <v>82.507047190251598</v>
      </c>
      <c r="I6206">
        <v>19.7769797518263</v>
      </c>
      <c r="J6206">
        <v>143.20822388765399</v>
      </c>
      <c r="K6206">
        <v>1.51558156390895</v>
      </c>
      <c r="L6206">
        <v>29.402712132676001</v>
      </c>
      <c r="M6206">
        <v>3.00360862100439</v>
      </c>
      <c r="N6206">
        <v>0.19054502744010501</v>
      </c>
      <c r="O6206">
        <v>2.19507220708218</v>
      </c>
      <c r="P6206">
        <v>4.1991657695901496</v>
      </c>
      <c r="Q6206" t="s">
        <v>33</v>
      </c>
      <c r="R6206" t="s">
        <v>28</v>
      </c>
      <c r="S6206">
        <v>80</v>
      </c>
      <c r="T6206">
        <v>58.431611890285801</v>
      </c>
      <c r="U6206">
        <v>102.25532080799999</v>
      </c>
      <c r="V6206" t="s">
        <v>27</v>
      </c>
      <c r="W6206">
        <v>259.472765962989</v>
      </c>
      <c r="X6206">
        <v>2594.7276596298898</v>
      </c>
      <c r="Y6206" t="s">
        <v>31</v>
      </c>
    </row>
    <row r="6207" spans="1:25" x14ac:dyDescent="0.35">
      <c r="A6207" t="s">
        <v>25</v>
      </c>
      <c r="B6207" s="1">
        <v>29217</v>
      </c>
      <c r="C6207">
        <v>17</v>
      </c>
      <c r="D6207">
        <v>70</v>
      </c>
      <c r="E6207" t="s">
        <v>26</v>
      </c>
      <c r="F6207">
        <v>18.52</v>
      </c>
      <c r="G6207">
        <v>9.8000000000000007</v>
      </c>
      <c r="H6207">
        <v>54.5872035588581</v>
      </c>
      <c r="I6207">
        <v>11.0110579509166</v>
      </c>
      <c r="J6207">
        <v>130.79615578244</v>
      </c>
      <c r="K6207">
        <v>0.68200544627126203</v>
      </c>
      <c r="L6207">
        <v>18.193146514627099</v>
      </c>
      <c r="M6207">
        <v>0.58270182211725396</v>
      </c>
      <c r="N6207">
        <v>1.0457045309817401E-2</v>
      </c>
      <c r="O6207">
        <v>0.174719465809899</v>
      </c>
      <c r="P6207">
        <v>0.123500316486782</v>
      </c>
      <c r="Q6207" t="s">
        <v>33</v>
      </c>
      <c r="R6207" t="s">
        <v>28</v>
      </c>
      <c r="S6207">
        <v>80</v>
      </c>
      <c r="T6207">
        <v>15.410025497895599</v>
      </c>
      <c r="U6207">
        <v>26.967544621317401</v>
      </c>
      <c r="V6207" t="s">
        <v>27</v>
      </c>
      <c r="W6207">
        <v>83.283462849443595</v>
      </c>
      <c r="X6207">
        <v>0</v>
      </c>
      <c r="Y6207" t="s">
        <v>33</v>
      </c>
    </row>
    <row r="6208" spans="1:25" x14ac:dyDescent="0.35">
      <c r="A6208" t="s">
        <v>25</v>
      </c>
      <c r="B6208" s="1">
        <v>29218</v>
      </c>
      <c r="C6208">
        <v>20</v>
      </c>
      <c r="D6208">
        <v>56</v>
      </c>
      <c r="E6208" t="s">
        <v>26</v>
      </c>
      <c r="F6208">
        <v>3.7040000000000002</v>
      </c>
      <c r="G6208">
        <v>0</v>
      </c>
      <c r="H6208">
        <v>74.021424950185903</v>
      </c>
      <c r="I6208">
        <v>13.0859576789166</v>
      </c>
      <c r="J6208">
        <v>137.80015578243999</v>
      </c>
      <c r="K6208">
        <v>0.87746017577408297</v>
      </c>
      <c r="L6208">
        <v>21.150590601022799</v>
      </c>
      <c r="M6208">
        <v>0.82410802327287902</v>
      </c>
      <c r="N6208">
        <v>1.9313493419214098E-2</v>
      </c>
      <c r="O6208">
        <v>0.396114752650292</v>
      </c>
      <c r="P6208">
        <v>0.38619195100457698</v>
      </c>
      <c r="Q6208" t="s">
        <v>33</v>
      </c>
      <c r="R6208" t="s">
        <v>28</v>
      </c>
      <c r="S6208">
        <v>80</v>
      </c>
      <c r="T6208">
        <v>23.514556373958001</v>
      </c>
      <c r="U6208">
        <v>41.150473654426499</v>
      </c>
      <c r="V6208" t="s">
        <v>27</v>
      </c>
      <c r="W6208">
        <v>119.79384098596</v>
      </c>
      <c r="X6208">
        <v>1197.9384098595999</v>
      </c>
      <c r="Y6208" t="s">
        <v>29</v>
      </c>
    </row>
    <row r="6209" spans="1:25" x14ac:dyDescent="0.35">
      <c r="A6209" t="s">
        <v>25</v>
      </c>
      <c r="B6209" s="1">
        <v>29219</v>
      </c>
      <c r="C6209">
        <v>23</v>
      </c>
      <c r="D6209">
        <v>52</v>
      </c>
      <c r="E6209" t="s">
        <v>26</v>
      </c>
      <c r="F6209">
        <v>11.112</v>
      </c>
      <c r="G6209">
        <v>0</v>
      </c>
      <c r="H6209">
        <v>84.5441759069911</v>
      </c>
      <c r="I6209">
        <v>15.6713131349166</v>
      </c>
      <c r="J6209">
        <v>145.34415578244</v>
      </c>
      <c r="K6209">
        <v>3.4625313501375401</v>
      </c>
      <c r="L6209">
        <v>24.6878785543337</v>
      </c>
      <c r="M6209">
        <v>6.4144107799038297</v>
      </c>
      <c r="N6209">
        <v>0.72985465915168801</v>
      </c>
      <c r="O6209">
        <v>19.423084851098601</v>
      </c>
      <c r="P6209">
        <v>26.1269910094639</v>
      </c>
      <c r="Q6209" t="s">
        <v>27</v>
      </c>
      <c r="R6209" t="s">
        <v>28</v>
      </c>
      <c r="S6209">
        <v>80</v>
      </c>
      <c r="T6209">
        <v>224.82387805270801</v>
      </c>
      <c r="U6209">
        <v>393.441786592239</v>
      </c>
      <c r="V6209" t="s">
        <v>27</v>
      </c>
      <c r="W6209">
        <v>778.97732462057604</v>
      </c>
      <c r="X6209">
        <v>7789.7732462057602</v>
      </c>
      <c r="Y6209" t="s">
        <v>32</v>
      </c>
    </row>
    <row r="6210" spans="1:25" x14ac:dyDescent="0.35">
      <c r="A6210" t="s">
        <v>25</v>
      </c>
      <c r="B6210" s="1">
        <v>29220</v>
      </c>
      <c r="C6210">
        <v>21</v>
      </c>
      <c r="D6210">
        <v>65</v>
      </c>
      <c r="E6210" t="s">
        <v>26</v>
      </c>
      <c r="F6210">
        <v>27.78</v>
      </c>
      <c r="G6210">
        <v>0</v>
      </c>
      <c r="H6210">
        <v>84.8584779871329</v>
      </c>
      <c r="I6210">
        <v>17.400023754916599</v>
      </c>
      <c r="J6210">
        <v>152.52815578244</v>
      </c>
      <c r="K6210">
        <v>8.3709377849750695</v>
      </c>
      <c r="L6210">
        <v>27.077668708151101</v>
      </c>
      <c r="M6210">
        <v>14.2575218634453</v>
      </c>
      <c r="N6210">
        <v>3.00072962468218</v>
      </c>
      <c r="O6210">
        <v>165.985803430212</v>
      </c>
      <c r="P6210">
        <v>269.40898343511299</v>
      </c>
      <c r="Q6210" t="s">
        <v>27</v>
      </c>
      <c r="R6210" t="s">
        <v>28</v>
      </c>
      <c r="S6210">
        <v>80</v>
      </c>
      <c r="T6210">
        <v>875.70577823995097</v>
      </c>
      <c r="U6210">
        <v>1532.48511191991</v>
      </c>
      <c r="V6210" t="s">
        <v>29</v>
      </c>
      <c r="W6210">
        <v>2100.76566482727</v>
      </c>
      <c r="X6210">
        <v>21007.656648272699</v>
      </c>
      <c r="Y6210" t="s">
        <v>30</v>
      </c>
    </row>
    <row r="6211" spans="1:25" x14ac:dyDescent="0.35">
      <c r="A6211" t="s">
        <v>25</v>
      </c>
      <c r="B6211" s="1">
        <v>29221</v>
      </c>
      <c r="C6211">
        <v>20</v>
      </c>
      <c r="D6211">
        <v>60</v>
      </c>
      <c r="E6211" t="s">
        <v>26</v>
      </c>
      <c r="F6211">
        <v>29.632000000000001</v>
      </c>
      <c r="G6211">
        <v>0</v>
      </c>
      <c r="H6211">
        <v>85.499994883319005</v>
      </c>
      <c r="I6211">
        <v>19.2383401549166</v>
      </c>
      <c r="J6211">
        <v>159.83215578244</v>
      </c>
      <c r="K6211">
        <v>10.0409773453725</v>
      </c>
      <c r="L6211">
        <v>29.576635079414501</v>
      </c>
      <c r="M6211">
        <v>17.117751333405799</v>
      </c>
      <c r="N6211">
        <v>4.1473394837631403</v>
      </c>
      <c r="O6211">
        <v>248.74164671068499</v>
      </c>
      <c r="P6211">
        <v>481.41678153429001</v>
      </c>
      <c r="Q6211" t="s">
        <v>27</v>
      </c>
      <c r="R6211" t="s">
        <v>28</v>
      </c>
      <c r="S6211">
        <v>80</v>
      </c>
      <c r="T6211">
        <v>1138.2581553339301</v>
      </c>
      <c r="U6211">
        <v>1991.95177183437</v>
      </c>
      <c r="V6211" t="s">
        <v>29</v>
      </c>
      <c r="W6211">
        <v>2481.4955706567598</v>
      </c>
      <c r="X6211">
        <v>24814.955706567602</v>
      </c>
      <c r="Y6211" t="s">
        <v>30</v>
      </c>
    </row>
    <row r="6212" spans="1:25" x14ac:dyDescent="0.35">
      <c r="A6212" t="s">
        <v>25</v>
      </c>
      <c r="B6212" s="1">
        <v>29222</v>
      </c>
      <c r="C6212">
        <v>19</v>
      </c>
      <c r="D6212">
        <v>64</v>
      </c>
      <c r="E6212" t="s">
        <v>26</v>
      </c>
      <c r="F6212">
        <v>5.556</v>
      </c>
      <c r="G6212">
        <v>0</v>
      </c>
      <c r="H6212">
        <v>85.499993472454904</v>
      </c>
      <c r="I6212">
        <v>20.8144133149166</v>
      </c>
      <c r="J6212">
        <v>166.95615578243999</v>
      </c>
      <c r="K6212">
        <v>2.9846563614148902</v>
      </c>
      <c r="L6212">
        <v>31.7371541577564</v>
      </c>
      <c r="M6212">
        <v>6.5272860384314599</v>
      </c>
      <c r="N6212">
        <v>0.75274119685476504</v>
      </c>
      <c r="O6212">
        <v>14.529474840118599</v>
      </c>
      <c r="P6212">
        <v>32.2802941768553</v>
      </c>
      <c r="Q6212" t="s">
        <v>27</v>
      </c>
      <c r="R6212" t="s">
        <v>28</v>
      </c>
      <c r="S6212">
        <v>80</v>
      </c>
      <c r="T6212">
        <v>177.11350717217999</v>
      </c>
      <c r="U6212">
        <v>309.94863755131502</v>
      </c>
      <c r="V6212" t="s">
        <v>27</v>
      </c>
      <c r="W6212">
        <v>644.920692414678</v>
      </c>
      <c r="X6212">
        <v>6449.2069241467798</v>
      </c>
      <c r="Y6212" t="s">
        <v>32</v>
      </c>
    </row>
    <row r="6213" spans="1:25" x14ac:dyDescent="0.35">
      <c r="A6213" t="s">
        <v>25</v>
      </c>
      <c r="B6213" s="1">
        <v>29223</v>
      </c>
      <c r="C6213">
        <v>16</v>
      </c>
      <c r="D6213">
        <v>55</v>
      </c>
      <c r="E6213" t="s">
        <v>26</v>
      </c>
      <c r="F6213">
        <v>0</v>
      </c>
      <c r="G6213">
        <v>0.6</v>
      </c>
      <c r="H6213">
        <v>84.383356341320706</v>
      </c>
      <c r="I6213">
        <v>22.4904612649166</v>
      </c>
      <c r="J6213">
        <v>173.54015578244</v>
      </c>
      <c r="K6213">
        <v>1.9353474268411801</v>
      </c>
      <c r="L6213">
        <v>33.973633205479203</v>
      </c>
      <c r="M6213">
        <v>4.4456961632416796</v>
      </c>
      <c r="N6213">
        <v>0.381436554692411</v>
      </c>
      <c r="O6213">
        <v>4.5791723508870001</v>
      </c>
      <c r="P6213">
        <v>11.5966063769051</v>
      </c>
      <c r="Q6213" t="s">
        <v>27</v>
      </c>
      <c r="R6213" t="s">
        <v>28</v>
      </c>
      <c r="S6213">
        <v>80</v>
      </c>
      <c r="T6213">
        <v>87.454936993238107</v>
      </c>
      <c r="U6213">
        <v>153.046139738167</v>
      </c>
      <c r="V6213" t="s">
        <v>27</v>
      </c>
      <c r="W6213">
        <v>363.14625245327198</v>
      </c>
      <c r="X6213">
        <v>3631.4625245327302</v>
      </c>
      <c r="Y6213" t="s">
        <v>31</v>
      </c>
    </row>
    <row r="6214" spans="1:25" x14ac:dyDescent="0.35">
      <c r="A6214" t="s">
        <v>25</v>
      </c>
      <c r="B6214" s="1">
        <v>29224</v>
      </c>
      <c r="C6214">
        <v>18</v>
      </c>
      <c r="D6214">
        <v>52</v>
      </c>
      <c r="E6214" t="s">
        <v>26</v>
      </c>
      <c r="F6214">
        <v>24.076000000000001</v>
      </c>
      <c r="G6214">
        <v>0.3</v>
      </c>
      <c r="H6214">
        <v>86.215272337017495</v>
      </c>
      <c r="I6214">
        <v>24.487343344916599</v>
      </c>
      <c r="J6214">
        <v>180.48415578244001</v>
      </c>
      <c r="K6214">
        <v>8.38880491899471</v>
      </c>
      <c r="L6214">
        <v>36.570389071878502</v>
      </c>
      <c r="M6214">
        <v>16.670324566245</v>
      </c>
      <c r="N6214">
        <v>3.95739938787308</v>
      </c>
      <c r="O6214">
        <v>185.55441858809201</v>
      </c>
      <c r="P6214">
        <v>539.91421247256096</v>
      </c>
      <c r="Q6214" t="s">
        <v>29</v>
      </c>
      <c r="R6214" t="s">
        <v>28</v>
      </c>
      <c r="S6214">
        <v>80</v>
      </c>
      <c r="T6214">
        <v>878.44141558200101</v>
      </c>
      <c r="U6214">
        <v>1537.2724772685001</v>
      </c>
      <c r="V6214" t="s">
        <v>29</v>
      </c>
      <c r="W6214">
        <v>2105.0623173025701</v>
      </c>
      <c r="X6214">
        <v>21050.623173025699</v>
      </c>
      <c r="Y6214" t="s">
        <v>30</v>
      </c>
    </row>
    <row r="6215" spans="1:25" x14ac:dyDescent="0.35">
      <c r="A6215" t="s">
        <v>25</v>
      </c>
      <c r="B6215" s="1">
        <v>29225</v>
      </c>
      <c r="C6215">
        <v>18</v>
      </c>
      <c r="D6215">
        <v>49</v>
      </c>
      <c r="E6215" t="s">
        <v>26</v>
      </c>
      <c r="F6215">
        <v>22.224</v>
      </c>
      <c r="G6215">
        <v>0</v>
      </c>
      <c r="H6215">
        <v>87.000074976477507</v>
      </c>
      <c r="I6215">
        <v>26.6090305549166</v>
      </c>
      <c r="J6215">
        <v>187.42815578244</v>
      </c>
      <c r="K6215">
        <v>8.5401325553824705</v>
      </c>
      <c r="L6215">
        <v>39.277551842089501</v>
      </c>
      <c r="M6215">
        <v>17.528954736012501</v>
      </c>
      <c r="N6215">
        <v>4.3253082011415103</v>
      </c>
      <c r="O6215">
        <v>196.74059133205</v>
      </c>
      <c r="P6215">
        <v>653.09568321581605</v>
      </c>
      <c r="Q6215" t="s">
        <v>29</v>
      </c>
      <c r="R6215" t="s">
        <v>28</v>
      </c>
      <c r="S6215">
        <v>80</v>
      </c>
      <c r="T6215">
        <v>901.68259694563801</v>
      </c>
      <c r="U6215">
        <v>1577.94454465487</v>
      </c>
      <c r="V6215" t="s">
        <v>29</v>
      </c>
      <c r="W6215">
        <v>2141.2623176705101</v>
      </c>
      <c r="X6215">
        <v>21412.623176705099</v>
      </c>
      <c r="Y6215" t="s">
        <v>30</v>
      </c>
    </row>
    <row r="6216" spans="1:25" x14ac:dyDescent="0.35">
      <c r="A6216" t="s">
        <v>25</v>
      </c>
      <c r="B6216" s="1">
        <v>29226</v>
      </c>
      <c r="C6216">
        <v>19</v>
      </c>
      <c r="D6216">
        <v>52</v>
      </c>
      <c r="E6216" t="s">
        <v>26</v>
      </c>
      <c r="F6216">
        <v>20.372</v>
      </c>
      <c r="G6216">
        <v>0</v>
      </c>
      <c r="H6216">
        <v>87.000073551017493</v>
      </c>
      <c r="I6216">
        <v>28.710461434916599</v>
      </c>
      <c r="J6216">
        <v>194.55215578244</v>
      </c>
      <c r="K6216">
        <v>7.7792042111770998</v>
      </c>
      <c r="L6216">
        <v>41.945838794908397</v>
      </c>
      <c r="M6216">
        <v>16.9197607305498</v>
      </c>
      <c r="N6216">
        <v>4.06281145709025</v>
      </c>
      <c r="O6216">
        <v>164.25753699585499</v>
      </c>
      <c r="P6216">
        <v>613.95176406567896</v>
      </c>
      <c r="Q6216" t="s">
        <v>29</v>
      </c>
      <c r="R6216" t="s">
        <v>28</v>
      </c>
      <c r="S6216">
        <v>80</v>
      </c>
      <c r="T6216">
        <v>786.17225749322199</v>
      </c>
      <c r="U6216">
        <v>1375.8014506131401</v>
      </c>
      <c r="V6216" t="s">
        <v>29</v>
      </c>
      <c r="W6216">
        <v>1955.8115627415</v>
      </c>
      <c r="X6216">
        <v>19558.115627415002</v>
      </c>
      <c r="Y6216" t="s">
        <v>30</v>
      </c>
    </row>
    <row r="6217" spans="1:25" x14ac:dyDescent="0.35">
      <c r="A6217" t="s">
        <v>25</v>
      </c>
      <c r="B6217" s="1">
        <v>29227</v>
      </c>
      <c r="C6217">
        <v>19</v>
      </c>
      <c r="D6217">
        <v>73</v>
      </c>
      <c r="E6217" t="s">
        <v>26</v>
      </c>
      <c r="F6217">
        <v>18.52</v>
      </c>
      <c r="G6217">
        <v>0</v>
      </c>
      <c r="H6217">
        <v>85.044100990195304</v>
      </c>
      <c r="I6217">
        <v>29.892516304916601</v>
      </c>
      <c r="J6217">
        <v>201.67615578243999</v>
      </c>
      <c r="K6217">
        <v>5.3851458641938397</v>
      </c>
      <c r="L6217">
        <v>43.621167594440102</v>
      </c>
      <c r="M6217">
        <v>13.0314151859082</v>
      </c>
      <c r="N6217">
        <v>2.55919868435404</v>
      </c>
      <c r="O6217">
        <v>71.551383750149299</v>
      </c>
      <c r="P6217">
        <v>286.67089652416303</v>
      </c>
      <c r="Q6217" t="s">
        <v>27</v>
      </c>
      <c r="R6217" t="s">
        <v>28</v>
      </c>
      <c r="S6217">
        <v>80</v>
      </c>
      <c r="T6217">
        <v>450.51463587986302</v>
      </c>
      <c r="U6217">
        <v>788.40061278975998</v>
      </c>
      <c r="V6217" t="s">
        <v>29</v>
      </c>
      <c r="W6217">
        <v>1321.9300381477999</v>
      </c>
      <c r="X6217">
        <v>13219.300381478</v>
      </c>
      <c r="Y6217" t="s">
        <v>30</v>
      </c>
    </row>
    <row r="6218" spans="1:25" x14ac:dyDescent="0.35">
      <c r="A6218" t="s">
        <v>25</v>
      </c>
      <c r="B6218" s="1">
        <v>29228</v>
      </c>
      <c r="C6218">
        <v>20</v>
      </c>
      <c r="D6218">
        <v>73</v>
      </c>
      <c r="E6218" t="s">
        <v>26</v>
      </c>
      <c r="F6218">
        <v>14.816000000000001</v>
      </c>
      <c r="G6218">
        <v>0</v>
      </c>
      <c r="H6218">
        <v>84.862829645375498</v>
      </c>
      <c r="I6218">
        <v>31.133379874916599</v>
      </c>
      <c r="J6218">
        <v>208.98015578243999</v>
      </c>
      <c r="K6218">
        <v>4.3584047337504996</v>
      </c>
      <c r="L6218">
        <v>45.369246452854</v>
      </c>
      <c r="M6218">
        <v>11.247211849020401</v>
      </c>
      <c r="N6218">
        <v>1.9720518690056199</v>
      </c>
      <c r="O6218">
        <v>42.986324265731803</v>
      </c>
      <c r="P6218">
        <v>184.470666058451</v>
      </c>
      <c r="Q6218" t="s">
        <v>27</v>
      </c>
      <c r="R6218" t="s">
        <v>28</v>
      </c>
      <c r="S6218">
        <v>80</v>
      </c>
      <c r="T6218">
        <v>323.90600784655601</v>
      </c>
      <c r="U6218">
        <v>566.83551373147202</v>
      </c>
      <c r="V6218" t="s">
        <v>29</v>
      </c>
      <c r="W6218">
        <v>1033.09924675243</v>
      </c>
      <c r="X6218">
        <v>10330.9924675243</v>
      </c>
      <c r="Y6218" t="s">
        <v>30</v>
      </c>
    </row>
    <row r="6219" spans="1:25" x14ac:dyDescent="0.35">
      <c r="A6219" t="s">
        <v>25</v>
      </c>
      <c r="B6219" s="1">
        <v>29229</v>
      </c>
      <c r="C6219">
        <v>20</v>
      </c>
      <c r="D6219">
        <v>56</v>
      </c>
      <c r="E6219" t="s">
        <v>26</v>
      </c>
      <c r="F6219">
        <v>12.964</v>
      </c>
      <c r="G6219">
        <v>0</v>
      </c>
      <c r="H6219">
        <v>85.969419463203096</v>
      </c>
      <c r="I6219">
        <v>33.155527914916597</v>
      </c>
      <c r="J6219">
        <v>216.28415578244</v>
      </c>
      <c r="K6219">
        <v>4.6291914633562801</v>
      </c>
      <c r="L6219">
        <v>47.938924636777102</v>
      </c>
      <c r="M6219">
        <v>12.185148297984499</v>
      </c>
      <c r="N6219">
        <v>2.2724244522092398</v>
      </c>
      <c r="O6219">
        <v>50.619699865136504</v>
      </c>
      <c r="P6219">
        <v>238.784169881124</v>
      </c>
      <c r="Q6219" t="s">
        <v>27</v>
      </c>
      <c r="R6219" t="s">
        <v>28</v>
      </c>
      <c r="S6219">
        <v>80</v>
      </c>
      <c r="T6219">
        <v>356.05241777636201</v>
      </c>
      <c r="U6219">
        <v>623.09173110863298</v>
      </c>
      <c r="V6219" t="s">
        <v>29</v>
      </c>
      <c r="W6219">
        <v>1109.8050979274999</v>
      </c>
      <c r="X6219">
        <v>11098.050979275</v>
      </c>
      <c r="Y6219" t="s">
        <v>30</v>
      </c>
    </row>
    <row r="6220" spans="1:25" x14ac:dyDescent="0.35">
      <c r="A6220" t="s">
        <v>25</v>
      </c>
      <c r="B6220" s="1">
        <v>29230</v>
      </c>
      <c r="C6220">
        <v>21</v>
      </c>
      <c r="D6220">
        <v>64</v>
      </c>
      <c r="E6220" t="s">
        <v>26</v>
      </c>
      <c r="F6220">
        <v>22.224</v>
      </c>
      <c r="G6220">
        <v>0</v>
      </c>
      <c r="H6220">
        <v>85.969418047771498</v>
      </c>
      <c r="I6220">
        <v>34.888424274916602</v>
      </c>
      <c r="J6220">
        <v>223.76815578244</v>
      </c>
      <c r="K6220">
        <v>7.3816221960058597</v>
      </c>
      <c r="L6220">
        <v>50.207003617524101</v>
      </c>
      <c r="M6220">
        <v>17.884907146398799</v>
      </c>
      <c r="N6220">
        <v>4.4819844443587398</v>
      </c>
      <c r="O6220">
        <v>153.045806318845</v>
      </c>
      <c r="P6220">
        <v>780.36017897675197</v>
      </c>
      <c r="Q6220" t="s">
        <v>29</v>
      </c>
      <c r="R6220" t="s">
        <v>28</v>
      </c>
      <c r="S6220">
        <v>80</v>
      </c>
      <c r="T6220">
        <v>727.27052485040201</v>
      </c>
      <c r="U6220">
        <v>1272.7234184882</v>
      </c>
      <c r="V6220" t="s">
        <v>29</v>
      </c>
      <c r="W6220">
        <v>1855.58733498371</v>
      </c>
      <c r="X6220">
        <v>18555.8733498371</v>
      </c>
      <c r="Y6220" t="s">
        <v>30</v>
      </c>
    </row>
    <row r="6221" spans="1:25" x14ac:dyDescent="0.35">
      <c r="A6221" t="s">
        <v>25</v>
      </c>
      <c r="B6221" s="1">
        <v>29231</v>
      </c>
      <c r="C6221">
        <v>21</v>
      </c>
      <c r="D6221">
        <v>64</v>
      </c>
      <c r="E6221" t="s">
        <v>26</v>
      </c>
      <c r="F6221">
        <v>22.224</v>
      </c>
      <c r="G6221">
        <v>0</v>
      </c>
      <c r="H6221">
        <v>85.9694166323399</v>
      </c>
      <c r="I6221">
        <v>36.6213206349166</v>
      </c>
      <c r="J6221">
        <v>231.25215578244001</v>
      </c>
      <c r="K6221">
        <v>7.3816207293569702</v>
      </c>
      <c r="L6221">
        <v>52.469740836658502</v>
      </c>
      <c r="M6221">
        <v>18.305653845524201</v>
      </c>
      <c r="N6221">
        <v>4.6703001106846598</v>
      </c>
      <c r="O6221">
        <v>154.51947350747301</v>
      </c>
      <c r="P6221">
        <v>847.36738800828903</v>
      </c>
      <c r="Q6221" t="s">
        <v>29</v>
      </c>
      <c r="R6221" t="s">
        <v>28</v>
      </c>
      <c r="S6221">
        <v>80</v>
      </c>
      <c r="T6221">
        <v>727.27030956697695</v>
      </c>
      <c r="U6221">
        <v>1272.7230417422099</v>
      </c>
      <c r="V6221" t="s">
        <v>29</v>
      </c>
      <c r="W6221">
        <v>1855.5869611818</v>
      </c>
      <c r="X6221">
        <v>18555.869611818001</v>
      </c>
      <c r="Y6221" t="s">
        <v>30</v>
      </c>
    </row>
    <row r="6222" spans="1:25" x14ac:dyDescent="0.35">
      <c r="A6222" t="s">
        <v>25</v>
      </c>
      <c r="B6222" s="1">
        <v>29232</v>
      </c>
      <c r="C6222">
        <v>21</v>
      </c>
      <c r="D6222">
        <v>78</v>
      </c>
      <c r="E6222" t="s">
        <v>26</v>
      </c>
      <c r="F6222">
        <v>14.816000000000001</v>
      </c>
      <c r="G6222">
        <v>0.4</v>
      </c>
      <c r="H6222">
        <v>84.208660027198206</v>
      </c>
      <c r="I6222">
        <v>37.6803128549166</v>
      </c>
      <c r="J6222">
        <v>238.73615578243999</v>
      </c>
      <c r="K6222">
        <v>3.98816915712414</v>
      </c>
      <c r="L6222">
        <v>54.038179697749399</v>
      </c>
      <c r="M6222">
        <v>11.5781854965409</v>
      </c>
      <c r="N6222">
        <v>2.0759294724145301</v>
      </c>
      <c r="O6222">
        <v>35.729339658551503</v>
      </c>
      <c r="P6222">
        <v>205.54130747181699</v>
      </c>
      <c r="Q6222" t="s">
        <v>27</v>
      </c>
      <c r="R6222" t="s">
        <v>28</v>
      </c>
      <c r="S6222">
        <v>80</v>
      </c>
      <c r="T6222">
        <v>281.542754820281</v>
      </c>
      <c r="U6222">
        <v>492.69982093549203</v>
      </c>
      <c r="V6222" t="s">
        <v>27</v>
      </c>
      <c r="W6222">
        <v>927.97025080757305</v>
      </c>
      <c r="X6222">
        <v>9279.7025080757303</v>
      </c>
      <c r="Y6222" t="s">
        <v>32</v>
      </c>
    </row>
    <row r="6223" spans="1:25" x14ac:dyDescent="0.35">
      <c r="A6223" t="s">
        <v>25</v>
      </c>
      <c r="B6223" s="1">
        <v>29233</v>
      </c>
      <c r="C6223">
        <v>24</v>
      </c>
      <c r="D6223">
        <v>61</v>
      </c>
      <c r="E6223" t="s">
        <v>26</v>
      </c>
      <c r="F6223">
        <v>22.224</v>
      </c>
      <c r="G6223">
        <v>0</v>
      </c>
      <c r="H6223">
        <v>85.796051030464895</v>
      </c>
      <c r="I6223">
        <v>39.812454944916603</v>
      </c>
      <c r="J6223">
        <v>246.76015578243999</v>
      </c>
      <c r="K6223">
        <v>7.2044201332430697</v>
      </c>
      <c r="L6223">
        <v>56.739096701360197</v>
      </c>
      <c r="M6223">
        <v>18.7401527070963</v>
      </c>
      <c r="N6223">
        <v>4.8683000354392103</v>
      </c>
      <c r="O6223">
        <v>148.804426990792</v>
      </c>
      <c r="P6223">
        <v>925.32872776784995</v>
      </c>
      <c r="Q6223" t="s">
        <v>29</v>
      </c>
      <c r="R6223" t="s">
        <v>28</v>
      </c>
      <c r="S6223">
        <v>80</v>
      </c>
      <c r="T6223">
        <v>701.37205485845197</v>
      </c>
      <c r="U6223">
        <v>1227.4010960022899</v>
      </c>
      <c r="V6223" t="s">
        <v>29</v>
      </c>
      <c r="W6223">
        <v>1810.20866802671</v>
      </c>
      <c r="X6223">
        <v>18102.086680267101</v>
      </c>
      <c r="Y6223" t="s">
        <v>30</v>
      </c>
    </row>
    <row r="6224" spans="1:25" x14ac:dyDescent="0.35">
      <c r="A6224" t="s">
        <v>25</v>
      </c>
      <c r="B6224" s="1">
        <v>29234</v>
      </c>
      <c r="C6224">
        <v>22</v>
      </c>
      <c r="D6224">
        <v>78</v>
      </c>
      <c r="E6224" t="s">
        <v>26</v>
      </c>
      <c r="F6224">
        <v>14.816000000000001</v>
      </c>
      <c r="G6224">
        <v>0</v>
      </c>
      <c r="H6224">
        <v>84.299383539175807</v>
      </c>
      <c r="I6224">
        <v>40.919365364916601</v>
      </c>
      <c r="J6224">
        <v>254.42415578244001</v>
      </c>
      <c r="K6224">
        <v>4.0371403863097397</v>
      </c>
      <c r="L6224">
        <v>58.369589631649703</v>
      </c>
      <c r="M6224">
        <v>12.226360829997001</v>
      </c>
      <c r="N6224">
        <v>2.2860459918509402</v>
      </c>
      <c r="O6224">
        <v>37.425185260697397</v>
      </c>
      <c r="P6224">
        <v>243.289241582334</v>
      </c>
      <c r="Q6224" t="s">
        <v>27</v>
      </c>
      <c r="R6224" t="s">
        <v>28</v>
      </c>
      <c r="S6224">
        <v>80</v>
      </c>
      <c r="T6224">
        <v>287.03636269050702</v>
      </c>
      <c r="U6224">
        <v>502.31363470838602</v>
      </c>
      <c r="V6224" t="s">
        <v>29</v>
      </c>
      <c r="W6224">
        <v>941.88042537809099</v>
      </c>
      <c r="X6224">
        <v>9418.8042537809106</v>
      </c>
      <c r="Y6224" t="s">
        <v>32</v>
      </c>
    </row>
    <row r="6225" spans="1:25" x14ac:dyDescent="0.35">
      <c r="A6225" t="s">
        <v>25</v>
      </c>
      <c r="B6225" s="1">
        <v>29235</v>
      </c>
      <c r="C6225">
        <v>23</v>
      </c>
      <c r="D6225">
        <v>74</v>
      </c>
      <c r="E6225" t="s">
        <v>26</v>
      </c>
      <c r="F6225">
        <v>29.632000000000001</v>
      </c>
      <c r="G6225">
        <v>0</v>
      </c>
      <c r="H6225">
        <v>84.299382139993796</v>
      </c>
      <c r="I6225">
        <v>42.284162824916599</v>
      </c>
      <c r="J6225">
        <v>262.26815578243998</v>
      </c>
      <c r="K6225">
        <v>8.51743013225569</v>
      </c>
      <c r="L6225">
        <v>60.274105736831302</v>
      </c>
      <c r="M6225">
        <v>21.831043183334799</v>
      </c>
      <c r="N6225">
        <v>6.3786790255101202</v>
      </c>
      <c r="O6225">
        <v>215.99817174039401</v>
      </c>
      <c r="P6225">
        <v>1475.4723360580699</v>
      </c>
      <c r="Q6225" t="s">
        <v>29</v>
      </c>
      <c r="R6225" t="s">
        <v>28</v>
      </c>
      <c r="S6225">
        <v>80</v>
      </c>
      <c r="T6225">
        <v>898.18786498037002</v>
      </c>
      <c r="U6225">
        <v>1571.82876371565</v>
      </c>
      <c r="V6225" t="s">
        <v>29</v>
      </c>
      <c r="W6225">
        <v>2135.8533591729602</v>
      </c>
      <c r="X6225">
        <v>21358.5335917296</v>
      </c>
      <c r="Y6225" t="s">
        <v>30</v>
      </c>
    </row>
    <row r="6226" spans="1:25" x14ac:dyDescent="0.35">
      <c r="A6226" t="s">
        <v>25</v>
      </c>
      <c r="B6226" s="1">
        <v>29236</v>
      </c>
      <c r="C6226">
        <v>20</v>
      </c>
      <c r="D6226">
        <v>94</v>
      </c>
      <c r="E6226" t="s">
        <v>26</v>
      </c>
      <c r="F6226">
        <v>59.264000000000003</v>
      </c>
      <c r="G6226">
        <v>5.5</v>
      </c>
      <c r="H6226">
        <v>47.438068834077299</v>
      </c>
      <c r="I6226">
        <v>27.0003299036225</v>
      </c>
      <c r="J6226">
        <v>257.26810062359402</v>
      </c>
      <c r="K6226">
        <v>1.2981975328892801</v>
      </c>
      <c r="L6226">
        <v>42.777021122517098</v>
      </c>
      <c r="M6226">
        <v>3.4020129295172401</v>
      </c>
      <c r="N6226">
        <v>0.23754262584675301</v>
      </c>
      <c r="O6226">
        <v>1.5935807568010401</v>
      </c>
      <c r="P6226">
        <v>6.1679989374611601</v>
      </c>
      <c r="Q6226" t="s">
        <v>33</v>
      </c>
      <c r="R6226" t="s">
        <v>28</v>
      </c>
      <c r="S6226">
        <v>80</v>
      </c>
      <c r="T6226">
        <v>45.198910630782201</v>
      </c>
      <c r="U6226">
        <v>79.098093603868904</v>
      </c>
      <c r="V6226" t="s">
        <v>27</v>
      </c>
      <c r="W6226">
        <v>209.00114156171199</v>
      </c>
      <c r="X6226">
        <v>0</v>
      </c>
      <c r="Y6226" t="s">
        <v>33</v>
      </c>
    </row>
    <row r="6227" spans="1:25" x14ac:dyDescent="0.35">
      <c r="A6227" t="s">
        <v>25</v>
      </c>
      <c r="B6227" s="1">
        <v>29237</v>
      </c>
      <c r="C6227">
        <v>16</v>
      </c>
      <c r="D6227">
        <v>55</v>
      </c>
      <c r="E6227" t="s">
        <v>26</v>
      </c>
      <c r="F6227">
        <v>11.112</v>
      </c>
      <c r="G6227">
        <v>1.6</v>
      </c>
      <c r="H6227">
        <v>66.077230601728999</v>
      </c>
      <c r="I6227">
        <v>27.521058338498499</v>
      </c>
      <c r="J6227">
        <v>263.85210062359403</v>
      </c>
      <c r="K6227">
        <v>0.961507472192771</v>
      </c>
      <c r="L6227">
        <v>43.657811175441402</v>
      </c>
      <c r="M6227">
        <v>2.3509575237406302</v>
      </c>
      <c r="N6227">
        <v>0.123501481998228</v>
      </c>
      <c r="O6227">
        <v>0.67729430184650297</v>
      </c>
      <c r="P6227">
        <v>2.71759659248091</v>
      </c>
      <c r="Q6227" t="s">
        <v>33</v>
      </c>
      <c r="R6227" t="s">
        <v>28</v>
      </c>
      <c r="S6227">
        <v>80</v>
      </c>
      <c r="T6227">
        <v>27.402464523473999</v>
      </c>
      <c r="U6227">
        <v>47.954312916079502</v>
      </c>
      <c r="V6227" t="s">
        <v>27</v>
      </c>
      <c r="W6227">
        <v>136.56100823774699</v>
      </c>
      <c r="X6227">
        <v>1365.61008237747</v>
      </c>
      <c r="Y6227" t="s">
        <v>29</v>
      </c>
    </row>
    <row r="6228" spans="1:25" x14ac:dyDescent="0.35">
      <c r="A6228" t="s">
        <v>25</v>
      </c>
      <c r="B6228" s="1">
        <v>29238</v>
      </c>
      <c r="C6228">
        <v>17</v>
      </c>
      <c r="D6228">
        <v>59</v>
      </c>
      <c r="E6228" t="s">
        <v>26</v>
      </c>
      <c r="F6228">
        <v>18.52</v>
      </c>
      <c r="G6228">
        <v>9</v>
      </c>
      <c r="H6228">
        <v>57.600742191201299</v>
      </c>
      <c r="I6228">
        <v>15.5627479020258</v>
      </c>
      <c r="J6228">
        <v>247.68151258486799</v>
      </c>
      <c r="K6228">
        <v>0.880393419401439</v>
      </c>
      <c r="L6228">
        <v>26.899938573076199</v>
      </c>
      <c r="M6228">
        <v>0.96661151879565299</v>
      </c>
      <c r="N6228">
        <v>2.5613261541048399E-2</v>
      </c>
      <c r="O6228">
        <v>0.44769557474152299</v>
      </c>
      <c r="P6228">
        <v>0.71707067265573898</v>
      </c>
      <c r="Q6228" t="s">
        <v>33</v>
      </c>
      <c r="R6228" t="s">
        <v>28</v>
      </c>
      <c r="S6228">
        <v>80</v>
      </c>
      <c r="T6228">
        <v>23.6462904493042</v>
      </c>
      <c r="U6228">
        <v>41.381008286282402</v>
      </c>
      <c r="V6228" t="s">
        <v>27</v>
      </c>
      <c r="W6228">
        <v>120.368931943758</v>
      </c>
      <c r="X6228">
        <v>0</v>
      </c>
      <c r="Y6228" t="s">
        <v>33</v>
      </c>
    </row>
    <row r="6229" spans="1:25" x14ac:dyDescent="0.35">
      <c r="A6229" t="s">
        <v>25</v>
      </c>
      <c r="B6229" s="1">
        <v>29239</v>
      </c>
      <c r="C6229">
        <v>17</v>
      </c>
      <c r="D6229">
        <v>88</v>
      </c>
      <c r="E6229" t="s">
        <v>26</v>
      </c>
      <c r="F6229">
        <v>12.964</v>
      </c>
      <c r="G6229">
        <v>0</v>
      </c>
      <c r="H6229">
        <v>66.316877814331093</v>
      </c>
      <c r="I6229">
        <v>16.035831222025799</v>
      </c>
      <c r="J6229">
        <v>254.445512584868</v>
      </c>
      <c r="K6229">
        <v>1.0647662412068899</v>
      </c>
      <c r="L6229">
        <v>27.7063441652924</v>
      </c>
      <c r="M6229">
        <v>1.67303165740013</v>
      </c>
      <c r="N6229">
        <v>6.7634964307544398E-2</v>
      </c>
      <c r="O6229">
        <v>0.78428512201145395</v>
      </c>
      <c r="P6229">
        <v>1.3330097308993401</v>
      </c>
      <c r="Q6229" t="s">
        <v>33</v>
      </c>
      <c r="R6229" t="s">
        <v>28</v>
      </c>
      <c r="S6229">
        <v>80</v>
      </c>
      <c r="T6229">
        <v>32.491975323750999</v>
      </c>
      <c r="U6229">
        <v>56.860956816564197</v>
      </c>
      <c r="V6229" t="s">
        <v>27</v>
      </c>
      <c r="W6229">
        <v>157.93288105253501</v>
      </c>
      <c r="X6229">
        <v>1579.32881052535</v>
      </c>
      <c r="Y6229" t="s">
        <v>29</v>
      </c>
    </row>
    <row r="6230" spans="1:25" x14ac:dyDescent="0.35">
      <c r="A6230" t="s">
        <v>25</v>
      </c>
      <c r="B6230" s="1">
        <v>29240</v>
      </c>
      <c r="C6230">
        <v>22</v>
      </c>
      <c r="D6230">
        <v>61</v>
      </c>
      <c r="E6230" t="s">
        <v>26</v>
      </c>
      <c r="F6230">
        <v>22.224</v>
      </c>
      <c r="G6230">
        <v>24.2</v>
      </c>
      <c r="H6230">
        <v>60.461755771094502</v>
      </c>
      <c r="I6230">
        <v>8.4934151514013205</v>
      </c>
      <c r="J6230">
        <v>197.62620180871099</v>
      </c>
      <c r="K6230">
        <v>1.2893708945589</v>
      </c>
      <c r="L6230">
        <v>15.3387861938872</v>
      </c>
      <c r="M6230">
        <v>0.99282302059419403</v>
      </c>
      <c r="N6230">
        <v>2.6855426772580699E-2</v>
      </c>
      <c r="O6230">
        <v>0.98019452183285904</v>
      </c>
      <c r="P6230">
        <v>0.47728763798649498</v>
      </c>
      <c r="Q6230" t="s">
        <v>33</v>
      </c>
      <c r="R6230" t="s">
        <v>28</v>
      </c>
      <c r="S6230">
        <v>80</v>
      </c>
      <c r="T6230">
        <v>44.689365716944103</v>
      </c>
      <c r="U6230">
        <v>78.206390004652107</v>
      </c>
      <c r="V6230" t="s">
        <v>27</v>
      </c>
      <c r="W6230">
        <v>207.00726483720001</v>
      </c>
      <c r="X6230">
        <v>2070.072648372</v>
      </c>
      <c r="Y6230" t="s">
        <v>31</v>
      </c>
    </row>
    <row r="6231" spans="1:25" x14ac:dyDescent="0.35">
      <c r="A6231" t="s">
        <v>25</v>
      </c>
      <c r="B6231" s="1">
        <v>29241</v>
      </c>
      <c r="C6231">
        <v>19</v>
      </c>
      <c r="D6231">
        <v>60</v>
      </c>
      <c r="E6231" t="s">
        <v>26</v>
      </c>
      <c r="F6231">
        <v>14.816000000000001</v>
      </c>
      <c r="G6231">
        <v>0</v>
      </c>
      <c r="H6231">
        <v>78.126372144638907</v>
      </c>
      <c r="I6231">
        <v>10.2446075514013</v>
      </c>
      <c r="J6231">
        <v>204.75020180871101</v>
      </c>
      <c r="K6231">
        <v>2.0071445595550701</v>
      </c>
      <c r="L6231">
        <v>18.2112328154431</v>
      </c>
      <c r="M6231">
        <v>2.8974044590603998</v>
      </c>
      <c r="N6231">
        <v>0.17878251970352901</v>
      </c>
      <c r="O6231">
        <v>3.8120268316060599</v>
      </c>
      <c r="P6231">
        <v>2.7003144861460902</v>
      </c>
      <c r="Q6231" t="s">
        <v>33</v>
      </c>
      <c r="R6231" t="s">
        <v>28</v>
      </c>
      <c r="S6231">
        <v>80</v>
      </c>
      <c r="T6231">
        <v>92.8455026974394</v>
      </c>
      <c r="U6231">
        <v>162.479629720519</v>
      </c>
      <c r="V6231" t="s">
        <v>27</v>
      </c>
      <c r="W6231">
        <v>381.54813620208398</v>
      </c>
      <c r="X6231">
        <v>3815.4813620208402</v>
      </c>
      <c r="Y6231" t="s">
        <v>31</v>
      </c>
    </row>
    <row r="6232" spans="1:25" x14ac:dyDescent="0.35">
      <c r="A6232" t="s">
        <v>25</v>
      </c>
      <c r="B6232" s="1">
        <v>29242</v>
      </c>
      <c r="C6232">
        <v>19</v>
      </c>
      <c r="D6232">
        <v>68</v>
      </c>
      <c r="E6232" t="s">
        <v>26</v>
      </c>
      <c r="F6232">
        <v>9.26</v>
      </c>
      <c r="G6232">
        <v>0</v>
      </c>
      <c r="H6232">
        <v>82.010352297745996</v>
      </c>
      <c r="I6232">
        <v>11.645561471401299</v>
      </c>
      <c r="J6232">
        <v>211.87420180871101</v>
      </c>
      <c r="K6232">
        <v>2.2734808301212799</v>
      </c>
      <c r="L6232">
        <v>20.477309752520899</v>
      </c>
      <c r="M6232">
        <v>3.6773264908918</v>
      </c>
      <c r="N6232">
        <v>0.27262198834227802</v>
      </c>
      <c r="O6232">
        <v>5.7471677899539904</v>
      </c>
      <c r="P6232">
        <v>5.2325899170141001</v>
      </c>
      <c r="Q6232" t="s">
        <v>33</v>
      </c>
      <c r="R6232" t="s">
        <v>28</v>
      </c>
      <c r="S6232">
        <v>80</v>
      </c>
      <c r="T6232">
        <v>113.855546389422</v>
      </c>
      <c r="U6232">
        <v>199.24720618148899</v>
      </c>
      <c r="V6232" t="s">
        <v>27</v>
      </c>
      <c r="W6232">
        <v>451.18265518294999</v>
      </c>
      <c r="X6232">
        <v>4511.8265518295002</v>
      </c>
      <c r="Y6232" t="s">
        <v>32</v>
      </c>
    </row>
    <row r="6233" spans="1:25" x14ac:dyDescent="0.35">
      <c r="A6233" t="s">
        <v>25</v>
      </c>
      <c r="B6233" s="1">
        <v>29243</v>
      </c>
      <c r="C6233">
        <v>18</v>
      </c>
      <c r="D6233">
        <v>68</v>
      </c>
      <c r="E6233" t="s">
        <v>26</v>
      </c>
      <c r="F6233">
        <v>0</v>
      </c>
      <c r="G6233">
        <v>31.9</v>
      </c>
      <c r="H6233">
        <v>28.878500806791202</v>
      </c>
      <c r="I6233">
        <v>5.9846494632663001</v>
      </c>
      <c r="J6233">
        <v>142.343280762202</v>
      </c>
      <c r="K6233">
        <v>2.5024735590827799E-3</v>
      </c>
      <c r="L6233">
        <v>10.830871954718001</v>
      </c>
      <c r="M6233">
        <v>1.57692656003378E-3</v>
      </c>
      <c r="N6233" s="2">
        <v>2.9832881457364198E-7</v>
      </c>
      <c r="O6233" s="2">
        <v>6.1701418754840298E-9</v>
      </c>
      <c r="P6233" s="2">
        <v>1.3739271558083499E-9</v>
      </c>
      <c r="Q6233" t="s">
        <v>33</v>
      </c>
      <c r="R6233" t="s">
        <v>28</v>
      </c>
      <c r="S6233">
        <v>80</v>
      </c>
      <c r="T6233">
        <v>1.1385549561784801E-3</v>
      </c>
      <c r="U6233">
        <v>1.9924711733123402E-3</v>
      </c>
      <c r="V6233" t="s">
        <v>33</v>
      </c>
      <c r="W6233">
        <v>1.9473223117210899E-2</v>
      </c>
      <c r="X6233">
        <v>0</v>
      </c>
      <c r="Y6233" t="s">
        <v>33</v>
      </c>
    </row>
    <row r="6234" spans="1:25" x14ac:dyDescent="0.35">
      <c r="A6234" t="s">
        <v>25</v>
      </c>
      <c r="B6234" s="1">
        <v>29244</v>
      </c>
      <c r="C6234">
        <v>19</v>
      </c>
      <c r="D6234">
        <v>83</v>
      </c>
      <c r="E6234" t="s">
        <v>26</v>
      </c>
      <c r="F6234">
        <v>46.3</v>
      </c>
      <c r="G6234">
        <v>0.3</v>
      </c>
      <c r="H6234">
        <v>61.1755251411372</v>
      </c>
      <c r="I6234">
        <v>6.7289062332662999</v>
      </c>
      <c r="J6234">
        <v>149.46728076220199</v>
      </c>
      <c r="K6234">
        <v>4.0864278407542898</v>
      </c>
      <c r="L6234">
        <v>12.0963865654104</v>
      </c>
      <c r="M6234">
        <v>4.9180939103286399</v>
      </c>
      <c r="N6234">
        <v>0.45608865617219602</v>
      </c>
      <c r="O6234">
        <v>18.5773621034106</v>
      </c>
      <c r="P6234">
        <v>5.31872780795862</v>
      </c>
      <c r="Q6234" t="s">
        <v>33</v>
      </c>
      <c r="R6234" t="s">
        <v>28</v>
      </c>
      <c r="S6234">
        <v>80</v>
      </c>
      <c r="T6234">
        <v>292.59989448504302</v>
      </c>
      <c r="U6234">
        <v>512.04981534882495</v>
      </c>
      <c r="V6234" t="s">
        <v>29</v>
      </c>
      <c r="W6234">
        <v>955.88078588829501</v>
      </c>
      <c r="X6234">
        <v>9558.8078588829503</v>
      </c>
      <c r="Y6234" t="s">
        <v>32</v>
      </c>
    </row>
    <row r="6235" spans="1:25" x14ac:dyDescent="0.35">
      <c r="A6235" t="s">
        <v>25</v>
      </c>
      <c r="B6235" s="1">
        <v>29245</v>
      </c>
      <c r="C6235">
        <v>20</v>
      </c>
      <c r="D6235">
        <v>49</v>
      </c>
      <c r="E6235" t="s">
        <v>26</v>
      </c>
      <c r="F6235">
        <v>22.224</v>
      </c>
      <c r="G6235">
        <v>2.8</v>
      </c>
      <c r="H6235">
        <v>74.035174849041098</v>
      </c>
      <c r="I6235">
        <v>6.7769910613153597</v>
      </c>
      <c r="J6235">
        <v>156.771280762202</v>
      </c>
      <c r="K6235">
        <v>2.2325729489280302</v>
      </c>
      <c r="L6235">
        <v>12.232048607862801</v>
      </c>
      <c r="M6235">
        <v>2.4341992718927998</v>
      </c>
      <c r="N6235">
        <v>0.13134672571477099</v>
      </c>
      <c r="O6235">
        <v>3.7875737918492201</v>
      </c>
      <c r="P6235">
        <v>1.1120930148816499</v>
      </c>
      <c r="Q6235" t="s">
        <v>33</v>
      </c>
      <c r="R6235" t="s">
        <v>28</v>
      </c>
      <c r="S6235">
        <v>80</v>
      </c>
      <c r="T6235">
        <v>110.527462980414</v>
      </c>
      <c r="U6235">
        <v>193.423060215725</v>
      </c>
      <c r="V6235" t="s">
        <v>27</v>
      </c>
      <c r="W6235">
        <v>440.35851779773498</v>
      </c>
      <c r="X6235">
        <v>4403.5851779773502</v>
      </c>
      <c r="Y6235" t="s">
        <v>32</v>
      </c>
    </row>
    <row r="6236" spans="1:25" x14ac:dyDescent="0.35">
      <c r="A6236" t="s">
        <v>25</v>
      </c>
      <c r="B6236" s="1">
        <v>29246</v>
      </c>
      <c r="C6236">
        <v>20</v>
      </c>
      <c r="D6236">
        <v>56</v>
      </c>
      <c r="E6236" t="s">
        <v>26</v>
      </c>
      <c r="F6236">
        <v>18.52</v>
      </c>
      <c r="G6236">
        <v>0</v>
      </c>
      <c r="H6236">
        <v>83.554093972822599</v>
      </c>
      <c r="I6236">
        <v>8.7991391013153599</v>
      </c>
      <c r="J6236">
        <v>164.075280762202</v>
      </c>
      <c r="K6236">
        <v>4.4065084820821196</v>
      </c>
      <c r="L6236">
        <v>15.517783035434899</v>
      </c>
      <c r="M6236">
        <v>6.1158888354076399</v>
      </c>
      <c r="N6236">
        <v>0.67081438302367702</v>
      </c>
      <c r="O6236">
        <v>27.530712558629801</v>
      </c>
      <c r="P6236">
        <v>13.753081057939401</v>
      </c>
      <c r="Q6236" t="s">
        <v>27</v>
      </c>
      <c r="R6236" t="s">
        <v>28</v>
      </c>
      <c r="S6236">
        <v>80</v>
      </c>
      <c r="T6236">
        <v>329.54700013731099</v>
      </c>
      <c r="U6236">
        <v>576.70725024029298</v>
      </c>
      <c r="V6236" t="s">
        <v>29</v>
      </c>
      <c r="W6236">
        <v>1046.7425136332599</v>
      </c>
      <c r="X6236">
        <v>10467.4251363326</v>
      </c>
      <c r="Y6236" t="s">
        <v>30</v>
      </c>
    </row>
    <row r="6237" spans="1:25" x14ac:dyDescent="0.35">
      <c r="A6237" t="s">
        <v>25</v>
      </c>
      <c r="B6237" s="1">
        <v>29247</v>
      </c>
      <c r="C6237">
        <v>20</v>
      </c>
      <c r="D6237">
        <v>83</v>
      </c>
      <c r="E6237" t="s">
        <v>26</v>
      </c>
      <c r="F6237">
        <v>27.78</v>
      </c>
      <c r="G6237">
        <v>0</v>
      </c>
      <c r="H6237">
        <v>82.580093383456799</v>
      </c>
      <c r="I6237">
        <v>9.5804235713153592</v>
      </c>
      <c r="J6237">
        <v>171.379280762202</v>
      </c>
      <c r="K6237">
        <v>6.2013269919021301</v>
      </c>
      <c r="L6237">
        <v>16.8113781366573</v>
      </c>
      <c r="M6237">
        <v>8.7111135344286001</v>
      </c>
      <c r="N6237">
        <v>1.25458273627804</v>
      </c>
      <c r="O6237">
        <v>66.385272376387107</v>
      </c>
      <c r="P6237">
        <v>39.530230660988401</v>
      </c>
      <c r="Q6237" t="s">
        <v>27</v>
      </c>
      <c r="R6237" t="s">
        <v>28</v>
      </c>
      <c r="S6237">
        <v>80</v>
      </c>
      <c r="T6237">
        <v>559.38127593220997</v>
      </c>
      <c r="U6237">
        <v>978.91723288136802</v>
      </c>
      <c r="V6237" t="s">
        <v>29</v>
      </c>
      <c r="W6237">
        <v>1545.63533036331</v>
      </c>
      <c r="X6237">
        <v>15456.353303633099</v>
      </c>
      <c r="Y6237" t="s">
        <v>30</v>
      </c>
    </row>
    <row r="6238" spans="1:25" x14ac:dyDescent="0.35">
      <c r="A6238" t="s">
        <v>25</v>
      </c>
      <c r="B6238" s="1">
        <v>29248</v>
      </c>
      <c r="C6238">
        <v>20</v>
      </c>
      <c r="D6238">
        <v>56</v>
      </c>
      <c r="E6238" t="s">
        <v>26</v>
      </c>
      <c r="F6238">
        <v>22.224</v>
      </c>
      <c r="G6238">
        <v>0.1</v>
      </c>
      <c r="H6238">
        <v>85.579975835936693</v>
      </c>
      <c r="I6238">
        <v>11.602571611315399</v>
      </c>
      <c r="J6238">
        <v>178.683280762202</v>
      </c>
      <c r="K6238">
        <v>6.9902828507071604</v>
      </c>
      <c r="L6238">
        <v>19.964258825144199</v>
      </c>
      <c r="M6238">
        <v>10.5476868433179</v>
      </c>
      <c r="N6238">
        <v>1.76018046323718</v>
      </c>
      <c r="O6238">
        <v>96.850823121781801</v>
      </c>
      <c r="P6238">
        <v>83.550217966606297</v>
      </c>
      <c r="Q6238" t="s">
        <v>27</v>
      </c>
      <c r="R6238" t="s">
        <v>28</v>
      </c>
      <c r="S6238">
        <v>80</v>
      </c>
      <c r="T6238">
        <v>670.38372231736798</v>
      </c>
      <c r="U6238">
        <v>1173.1715140553899</v>
      </c>
      <c r="V6238" t="s">
        <v>29</v>
      </c>
      <c r="W6238">
        <v>1754.80517354821</v>
      </c>
      <c r="X6238">
        <v>17548.051735482099</v>
      </c>
      <c r="Y6238" t="s">
        <v>30</v>
      </c>
    </row>
    <row r="6239" spans="1:25" x14ac:dyDescent="0.35">
      <c r="A6239" t="s">
        <v>25</v>
      </c>
      <c r="B6239" s="1">
        <v>29249</v>
      </c>
      <c r="C6239">
        <v>21</v>
      </c>
      <c r="D6239">
        <v>69</v>
      </c>
      <c r="E6239" t="s">
        <v>26</v>
      </c>
      <c r="F6239">
        <v>14.816000000000001</v>
      </c>
      <c r="G6239">
        <v>0</v>
      </c>
      <c r="H6239">
        <v>85.579974424294306</v>
      </c>
      <c r="I6239">
        <v>13.094787921315399</v>
      </c>
      <c r="J6239">
        <v>186.16728076220201</v>
      </c>
      <c r="K6239">
        <v>4.8125722080590503</v>
      </c>
      <c r="L6239">
        <v>22.2729440216116</v>
      </c>
      <c r="M6239">
        <v>8.1432165228808095</v>
      </c>
      <c r="N6239">
        <v>1.1134681354134</v>
      </c>
      <c r="O6239">
        <v>42.609326162030001</v>
      </c>
      <c r="P6239">
        <v>46.307838923094302</v>
      </c>
      <c r="Q6239" t="s">
        <v>27</v>
      </c>
      <c r="R6239" t="s">
        <v>28</v>
      </c>
      <c r="S6239">
        <v>80</v>
      </c>
      <c r="T6239">
        <v>378.34885666048802</v>
      </c>
      <c r="U6239">
        <v>662.11049915585295</v>
      </c>
      <c r="V6239" t="s">
        <v>29</v>
      </c>
      <c r="W6239">
        <v>1161.5824152293601</v>
      </c>
      <c r="X6239">
        <v>11615.8241522936</v>
      </c>
      <c r="Y6239" t="s">
        <v>30</v>
      </c>
    </row>
    <row r="6240" spans="1:25" x14ac:dyDescent="0.35">
      <c r="A6240" t="s">
        <v>25</v>
      </c>
      <c r="B6240" s="1">
        <v>29250</v>
      </c>
      <c r="C6240">
        <v>20</v>
      </c>
      <c r="D6240">
        <v>83</v>
      </c>
      <c r="E6240" t="s">
        <v>26</v>
      </c>
      <c r="F6240">
        <v>20.372</v>
      </c>
      <c r="G6240">
        <v>0</v>
      </c>
      <c r="H6240">
        <v>82.870767863590601</v>
      </c>
      <c r="I6240">
        <v>13.8760723913154</v>
      </c>
      <c r="J6240">
        <v>193.47128076220201</v>
      </c>
      <c r="K6240">
        <v>4.4289027486627202</v>
      </c>
      <c r="L6240">
        <v>23.5326463725963</v>
      </c>
      <c r="M6240">
        <v>7.8074116090415604</v>
      </c>
      <c r="N6240">
        <v>1.03349035686608</v>
      </c>
      <c r="O6240">
        <v>35.618267882186302</v>
      </c>
      <c r="P6240">
        <v>43.405376805186002</v>
      </c>
      <c r="Q6240" t="s">
        <v>27</v>
      </c>
      <c r="R6240" t="s">
        <v>28</v>
      </c>
      <c r="S6240">
        <v>80</v>
      </c>
      <c r="T6240">
        <v>332.18352031945801</v>
      </c>
      <c r="U6240">
        <v>581.32116055905101</v>
      </c>
      <c r="V6240" t="s">
        <v>29</v>
      </c>
      <c r="W6240">
        <v>1053.0918909273701</v>
      </c>
      <c r="X6240">
        <v>10530.9189092737</v>
      </c>
      <c r="Y6240" t="s">
        <v>30</v>
      </c>
    </row>
    <row r="6241" spans="1:25" x14ac:dyDescent="0.35">
      <c r="A6241" t="s">
        <v>25</v>
      </c>
      <c r="B6241" s="1">
        <v>29251</v>
      </c>
      <c r="C6241">
        <v>22</v>
      </c>
      <c r="D6241">
        <v>65</v>
      </c>
      <c r="E6241" t="s">
        <v>26</v>
      </c>
      <c r="F6241">
        <v>18.52</v>
      </c>
      <c r="G6241">
        <v>0</v>
      </c>
      <c r="H6241">
        <v>84.600726630796302</v>
      </c>
      <c r="I6241">
        <v>15.6370662413154</v>
      </c>
      <c r="J6241">
        <v>201.135280762202</v>
      </c>
      <c r="K6241">
        <v>5.0681352384521503</v>
      </c>
      <c r="L6241">
        <v>26.184844488983501</v>
      </c>
      <c r="M6241">
        <v>9.3281247576927502</v>
      </c>
      <c r="N6241">
        <v>1.4161357814100499</v>
      </c>
      <c r="O6241">
        <v>52.116462165108103</v>
      </c>
      <c r="P6241">
        <v>79.048857183156699</v>
      </c>
      <c r="Q6241" t="s">
        <v>27</v>
      </c>
      <c r="R6241" t="s">
        <v>28</v>
      </c>
      <c r="S6241">
        <v>80</v>
      </c>
      <c r="T6241">
        <v>410.09661733910002</v>
      </c>
      <c r="U6241">
        <v>717.66908034342498</v>
      </c>
      <c r="V6241" t="s">
        <v>29</v>
      </c>
      <c r="W6241">
        <v>1233.4309686147899</v>
      </c>
      <c r="X6241">
        <v>12334.309686147901</v>
      </c>
      <c r="Y6241" t="s">
        <v>30</v>
      </c>
    </row>
    <row r="6242" spans="1:25" x14ac:dyDescent="0.35">
      <c r="A6242" t="s">
        <v>25</v>
      </c>
      <c r="B6242" s="1">
        <v>29252</v>
      </c>
      <c r="C6242">
        <v>20</v>
      </c>
      <c r="D6242">
        <v>83</v>
      </c>
      <c r="E6242" t="s">
        <v>26</v>
      </c>
      <c r="F6242">
        <v>18.52</v>
      </c>
      <c r="G6242">
        <v>0</v>
      </c>
      <c r="H6242">
        <v>82.7529619099695</v>
      </c>
      <c r="I6242">
        <v>16.3504129313154</v>
      </c>
      <c r="J6242">
        <v>207.73928076220199</v>
      </c>
      <c r="K6242">
        <v>3.97449995495221</v>
      </c>
      <c r="L6242">
        <v>27.324326730269998</v>
      </c>
      <c r="M6242">
        <v>7.7361331405728304</v>
      </c>
      <c r="N6242">
        <v>1.0168485408621</v>
      </c>
      <c r="O6242">
        <v>28.944205877437302</v>
      </c>
      <c r="P6242">
        <v>47.8435766905816</v>
      </c>
      <c r="Q6242" t="s">
        <v>27</v>
      </c>
      <c r="R6242" t="s">
        <v>28</v>
      </c>
      <c r="S6242">
        <v>90</v>
      </c>
      <c r="T6242">
        <v>373.35397171270898</v>
      </c>
      <c r="U6242">
        <v>653.36945049724</v>
      </c>
      <c r="V6242" t="s">
        <v>29</v>
      </c>
      <c r="W6242">
        <v>924.08774524814305</v>
      </c>
      <c r="X6242">
        <v>9240.8774524814307</v>
      </c>
      <c r="Y6242" t="s">
        <v>32</v>
      </c>
    </row>
    <row r="6243" spans="1:25" x14ac:dyDescent="0.35">
      <c r="A6243" t="s">
        <v>25</v>
      </c>
      <c r="B6243" s="1">
        <v>29253</v>
      </c>
      <c r="C6243">
        <v>21</v>
      </c>
      <c r="D6243">
        <v>78</v>
      </c>
      <c r="E6243" t="s">
        <v>26</v>
      </c>
      <c r="F6243">
        <v>20.372</v>
      </c>
      <c r="G6243">
        <v>0</v>
      </c>
      <c r="H6243">
        <v>82.752960525834297</v>
      </c>
      <c r="I6243">
        <v>17.3173188713154</v>
      </c>
      <c r="J6243">
        <v>214.52328076220201</v>
      </c>
      <c r="K6243">
        <v>4.3632668215383603</v>
      </c>
      <c r="L6243">
        <v>28.818690310421101</v>
      </c>
      <c r="M6243">
        <v>8.6632538301244395</v>
      </c>
      <c r="N6243">
        <v>1.2424082984123901</v>
      </c>
      <c r="O6243">
        <v>37.429003776372902</v>
      </c>
      <c r="P6243">
        <v>68.811709906525806</v>
      </c>
      <c r="Q6243" t="s">
        <v>27</v>
      </c>
      <c r="R6243" t="s">
        <v>28</v>
      </c>
      <c r="S6243">
        <v>90</v>
      </c>
      <c r="T6243">
        <v>432.63303868970598</v>
      </c>
      <c r="U6243">
        <v>757.107817706986</v>
      </c>
      <c r="V6243" t="s">
        <v>29</v>
      </c>
      <c r="W6243">
        <v>1034.47850643164</v>
      </c>
      <c r="X6243">
        <v>10344.7850643164</v>
      </c>
      <c r="Y6243" t="s">
        <v>30</v>
      </c>
    </row>
    <row r="6244" spans="1:25" x14ac:dyDescent="0.35">
      <c r="A6244" t="s">
        <v>25</v>
      </c>
      <c r="B6244" s="1">
        <v>29254</v>
      </c>
      <c r="C6244">
        <v>20</v>
      </c>
      <c r="D6244">
        <v>73</v>
      </c>
      <c r="E6244" t="s">
        <v>26</v>
      </c>
      <c r="F6244">
        <v>14.816000000000001</v>
      </c>
      <c r="G6244">
        <v>0</v>
      </c>
      <c r="H6244">
        <v>83.111771641895103</v>
      </c>
      <c r="I6244">
        <v>18.4502812613154</v>
      </c>
      <c r="J6244">
        <v>221.12728076220199</v>
      </c>
      <c r="K6244">
        <v>3.4521548060694598</v>
      </c>
      <c r="L6244">
        <v>30.531823928316498</v>
      </c>
      <c r="M6244">
        <v>7.28561953303051</v>
      </c>
      <c r="N6244">
        <v>0.914396568663146</v>
      </c>
      <c r="O6244">
        <v>21.013136698435101</v>
      </c>
      <c r="P6244">
        <v>43.2915528169585</v>
      </c>
      <c r="Q6244" t="s">
        <v>27</v>
      </c>
      <c r="R6244" t="s">
        <v>28</v>
      </c>
      <c r="S6244">
        <v>90</v>
      </c>
      <c r="T6244">
        <v>298.32982148259998</v>
      </c>
      <c r="U6244">
        <v>522.07718759454997</v>
      </c>
      <c r="V6244" t="s">
        <v>29</v>
      </c>
      <c r="W6244">
        <v>776.04729131875297</v>
      </c>
      <c r="X6244">
        <v>7760.4729131875301</v>
      </c>
      <c r="Y6244" t="s">
        <v>32</v>
      </c>
    </row>
    <row r="6245" spans="1:25" x14ac:dyDescent="0.35">
      <c r="A6245" t="s">
        <v>25</v>
      </c>
      <c r="B6245" s="1">
        <v>29255</v>
      </c>
      <c r="C6245">
        <v>21</v>
      </c>
      <c r="D6245">
        <v>83</v>
      </c>
      <c r="E6245" t="s">
        <v>26</v>
      </c>
      <c r="F6245">
        <v>25.928000000000001</v>
      </c>
      <c r="G6245">
        <v>0</v>
      </c>
      <c r="H6245">
        <v>82.661337331384999</v>
      </c>
      <c r="I6245">
        <v>19.197435851315401</v>
      </c>
      <c r="J6245">
        <v>227.91128076220201</v>
      </c>
      <c r="K6245">
        <v>5.7066788788325002</v>
      </c>
      <c r="L6245">
        <v>31.716092478042</v>
      </c>
      <c r="M6245">
        <v>11.4480900795214</v>
      </c>
      <c r="N6245">
        <v>2.0348217978663898</v>
      </c>
      <c r="O6245">
        <v>74.637695342254602</v>
      </c>
      <c r="P6245">
        <v>165.60998681649599</v>
      </c>
      <c r="Q6245" t="s">
        <v>27</v>
      </c>
      <c r="R6245" t="s">
        <v>28</v>
      </c>
      <c r="S6245">
        <v>90</v>
      </c>
      <c r="T6245">
        <v>656.81611660533997</v>
      </c>
      <c r="U6245">
        <v>1149.42820405934</v>
      </c>
      <c r="V6245" t="s">
        <v>29</v>
      </c>
      <c r="W6245">
        <v>1410.83922098874</v>
      </c>
      <c r="X6245">
        <v>14108.392209887401</v>
      </c>
      <c r="Y6245" t="s">
        <v>30</v>
      </c>
    </row>
    <row r="6246" spans="1:25" x14ac:dyDescent="0.35">
      <c r="A6246" t="s">
        <v>25</v>
      </c>
      <c r="B6246" s="1">
        <v>29256</v>
      </c>
      <c r="C6246">
        <v>23</v>
      </c>
      <c r="D6246">
        <v>44</v>
      </c>
      <c r="E6246" t="s">
        <v>26</v>
      </c>
      <c r="F6246">
        <v>33.335999999999999</v>
      </c>
      <c r="G6246">
        <v>0.4</v>
      </c>
      <c r="H6246">
        <v>88.206256342901298</v>
      </c>
      <c r="I6246">
        <v>21.8813853713154</v>
      </c>
      <c r="J6246">
        <v>235.05528076220199</v>
      </c>
      <c r="K6246">
        <v>17.764405591053901</v>
      </c>
      <c r="L6246">
        <v>35.500810829986101</v>
      </c>
      <c r="M6246">
        <v>28.084213205367401</v>
      </c>
      <c r="N6246">
        <v>9.9620130585482496</v>
      </c>
      <c r="O6246">
        <v>686.931178783718</v>
      </c>
      <c r="P6246">
        <v>1890.6633819091001</v>
      </c>
      <c r="Q6246" t="s">
        <v>29</v>
      </c>
      <c r="R6246" t="s">
        <v>28</v>
      </c>
      <c r="S6246">
        <v>90</v>
      </c>
      <c r="T6246">
        <v>3240.9055271269499</v>
      </c>
      <c r="U6246">
        <v>5671.5846724721596</v>
      </c>
      <c r="V6246" t="s">
        <v>32</v>
      </c>
      <c r="W6246">
        <v>3725.4512217694801</v>
      </c>
      <c r="X6246">
        <v>37254.512217694799</v>
      </c>
      <c r="Y6246" t="s">
        <v>30</v>
      </c>
    </row>
    <row r="6247" spans="1:25" x14ac:dyDescent="0.35">
      <c r="A6247" t="s">
        <v>25</v>
      </c>
      <c r="B6247" s="1">
        <v>29257</v>
      </c>
      <c r="C6247">
        <v>21</v>
      </c>
      <c r="D6247">
        <v>69</v>
      </c>
      <c r="E6247" t="s">
        <v>26</v>
      </c>
      <c r="F6247">
        <v>16.667999999999999</v>
      </c>
      <c r="G6247">
        <v>0</v>
      </c>
      <c r="H6247">
        <v>86.130787189822996</v>
      </c>
      <c r="I6247">
        <v>23.243843741315398</v>
      </c>
      <c r="J6247">
        <v>241.83928076220201</v>
      </c>
      <c r="K6247">
        <v>5.7070912765349204</v>
      </c>
      <c r="L6247">
        <v>37.481548609060297</v>
      </c>
      <c r="M6247">
        <v>12.5485926288987</v>
      </c>
      <c r="N6247">
        <v>2.3937681866484799</v>
      </c>
      <c r="O6247">
        <v>78.801212853849606</v>
      </c>
      <c r="P6247">
        <v>240.02150721095799</v>
      </c>
      <c r="Q6247" t="s">
        <v>27</v>
      </c>
      <c r="R6247" t="s">
        <v>28</v>
      </c>
      <c r="S6247">
        <v>90</v>
      </c>
      <c r="T6247">
        <v>656.88901853437198</v>
      </c>
      <c r="U6247">
        <v>1149.5557824351499</v>
      </c>
      <c r="V6247" t="s">
        <v>29</v>
      </c>
      <c r="W6247">
        <v>1410.95264430873</v>
      </c>
      <c r="X6247">
        <v>14109.526443087299</v>
      </c>
      <c r="Y6247" t="s">
        <v>30</v>
      </c>
    </row>
    <row r="6248" spans="1:25" x14ac:dyDescent="0.35">
      <c r="A6248" t="s">
        <v>25</v>
      </c>
      <c r="B6248" s="1">
        <v>29258</v>
      </c>
      <c r="C6248">
        <v>19</v>
      </c>
      <c r="D6248">
        <v>83</v>
      </c>
      <c r="E6248" t="s">
        <v>26</v>
      </c>
      <c r="F6248">
        <v>11.112</v>
      </c>
      <c r="G6248">
        <v>0</v>
      </c>
      <c r="H6248">
        <v>82.983571727426295</v>
      </c>
      <c r="I6248">
        <v>23.923382531315401</v>
      </c>
      <c r="J6248">
        <v>248.26328076220199</v>
      </c>
      <c r="K6248">
        <v>2.8176939260089</v>
      </c>
      <c r="L6248">
        <v>38.557885836888303</v>
      </c>
      <c r="M6248">
        <v>7.0023794370735502</v>
      </c>
      <c r="N6248">
        <v>0.85242011034014897</v>
      </c>
      <c r="O6248">
        <v>13.2623696225545</v>
      </c>
      <c r="P6248">
        <v>42.5604516519181</v>
      </c>
      <c r="Q6248" t="s">
        <v>27</v>
      </c>
      <c r="R6248" t="s">
        <v>28</v>
      </c>
      <c r="S6248">
        <v>90</v>
      </c>
      <c r="T6248">
        <v>215.18412703142201</v>
      </c>
      <c r="U6248">
        <v>376.57222230498797</v>
      </c>
      <c r="V6248" t="s">
        <v>27</v>
      </c>
      <c r="W6248">
        <v>598.66139924699496</v>
      </c>
      <c r="X6248">
        <v>5986.6139924699501</v>
      </c>
      <c r="Y6248" t="s">
        <v>32</v>
      </c>
    </row>
    <row r="6249" spans="1:25" x14ac:dyDescent="0.35">
      <c r="A6249" t="s">
        <v>25</v>
      </c>
      <c r="B6249" s="1">
        <v>29259</v>
      </c>
      <c r="C6249">
        <v>19</v>
      </c>
      <c r="D6249">
        <v>60</v>
      </c>
      <c r="E6249" t="s">
        <v>26</v>
      </c>
      <c r="F6249">
        <v>1.8520000000000001</v>
      </c>
      <c r="G6249">
        <v>5.7</v>
      </c>
      <c r="H6249">
        <v>54.745555230472</v>
      </c>
      <c r="I6249">
        <v>15.987948783416501</v>
      </c>
      <c r="J6249">
        <v>242.21072473329201</v>
      </c>
      <c r="K6249">
        <v>0.29883254507379597</v>
      </c>
      <c r="L6249">
        <v>27.446626077264501</v>
      </c>
      <c r="M6249">
        <v>0.33250083433036298</v>
      </c>
      <c r="N6249">
        <v>3.87384333194731E-3</v>
      </c>
      <c r="O6249">
        <v>1.8918817172067701E-2</v>
      </c>
      <c r="P6249">
        <v>3.1553762405328298E-2</v>
      </c>
      <c r="Q6249" t="s">
        <v>33</v>
      </c>
      <c r="R6249" t="s">
        <v>28</v>
      </c>
      <c r="S6249">
        <v>90</v>
      </c>
      <c r="T6249">
        <v>5.1105390528417498</v>
      </c>
      <c r="U6249">
        <v>8.9434433424730706</v>
      </c>
      <c r="V6249" t="s">
        <v>33</v>
      </c>
      <c r="W6249">
        <v>24.854073761170799</v>
      </c>
      <c r="X6249">
        <v>0</v>
      </c>
      <c r="Y6249" t="s">
        <v>33</v>
      </c>
    </row>
    <row r="6250" spans="1:25" x14ac:dyDescent="0.35">
      <c r="A6250" t="s">
        <v>25</v>
      </c>
      <c r="B6250" s="1">
        <v>29260</v>
      </c>
      <c r="C6250">
        <v>17</v>
      </c>
      <c r="D6250">
        <v>94</v>
      </c>
      <c r="E6250" t="s">
        <v>26</v>
      </c>
      <c r="F6250">
        <v>0</v>
      </c>
      <c r="G6250">
        <v>0.8</v>
      </c>
      <c r="H6250">
        <v>52.802322311793297</v>
      </c>
      <c r="I6250">
        <v>16.2039216034165</v>
      </c>
      <c r="J6250">
        <v>248.274724733292</v>
      </c>
      <c r="K6250">
        <v>0.22478365783632101</v>
      </c>
      <c r="L6250">
        <v>27.8617708034114</v>
      </c>
      <c r="M6250">
        <v>0.252615903546206</v>
      </c>
      <c r="N6250">
        <v>2.38190437596956E-3</v>
      </c>
      <c r="O6250">
        <v>8.1729835857016001E-3</v>
      </c>
      <c r="P6250">
        <v>1.4047652784845601E-2</v>
      </c>
      <c r="Q6250" t="s">
        <v>33</v>
      </c>
      <c r="R6250" t="s">
        <v>28</v>
      </c>
      <c r="S6250">
        <v>90</v>
      </c>
      <c r="T6250">
        <v>3.1564187167758</v>
      </c>
      <c r="U6250">
        <v>5.52373275435765</v>
      </c>
      <c r="V6250" t="s">
        <v>33</v>
      </c>
      <c r="W6250">
        <v>16.304378399983101</v>
      </c>
      <c r="X6250">
        <v>0</v>
      </c>
      <c r="Y6250" t="s">
        <v>33</v>
      </c>
    </row>
    <row r="6251" spans="1:25" x14ac:dyDescent="0.35">
      <c r="A6251" t="s">
        <v>25</v>
      </c>
      <c r="B6251" s="1">
        <v>29261</v>
      </c>
      <c r="C6251">
        <v>22</v>
      </c>
      <c r="D6251">
        <v>73</v>
      </c>
      <c r="E6251" t="s">
        <v>26</v>
      </c>
      <c r="F6251">
        <v>29.632000000000001</v>
      </c>
      <c r="G6251">
        <v>5.5</v>
      </c>
      <c r="H6251">
        <v>62.140367598287099</v>
      </c>
      <c r="I6251">
        <v>10.813587631104101</v>
      </c>
      <c r="J6251">
        <v>243.35144482949701</v>
      </c>
      <c r="K6251">
        <v>2.0581353297735498</v>
      </c>
      <c r="L6251">
        <v>19.4648234591691</v>
      </c>
      <c r="M6251">
        <v>3.1486024686146301</v>
      </c>
      <c r="N6251">
        <v>0.20712735819097799</v>
      </c>
      <c r="O6251">
        <v>4.2500317045741003</v>
      </c>
      <c r="P6251">
        <v>3.4734516285500701</v>
      </c>
      <c r="Q6251" t="s">
        <v>33</v>
      </c>
      <c r="R6251" t="s">
        <v>28</v>
      </c>
      <c r="S6251">
        <v>90</v>
      </c>
      <c r="T6251">
        <v>128.99431580259699</v>
      </c>
      <c r="U6251">
        <v>225.740052654545</v>
      </c>
      <c r="V6251" t="s">
        <v>27</v>
      </c>
      <c r="W6251">
        <v>394.71860820384398</v>
      </c>
      <c r="X6251">
        <v>3947.18608203844</v>
      </c>
      <c r="Y6251" t="s">
        <v>31</v>
      </c>
    </row>
    <row r="6252" spans="1:25" x14ac:dyDescent="0.35">
      <c r="A6252" t="s">
        <v>25</v>
      </c>
      <c r="B6252" s="1">
        <v>29262</v>
      </c>
      <c r="C6252">
        <v>17</v>
      </c>
      <c r="D6252">
        <v>42</v>
      </c>
      <c r="E6252" t="s">
        <v>26</v>
      </c>
      <c r="F6252">
        <v>25.928000000000001</v>
      </c>
      <c r="G6252">
        <v>0.2</v>
      </c>
      <c r="H6252">
        <v>82.649009928487501</v>
      </c>
      <c r="I6252">
        <v>12.9013248911041</v>
      </c>
      <c r="J6252">
        <v>249.41544482949701</v>
      </c>
      <c r="K6252">
        <v>5.6978409296290797</v>
      </c>
      <c r="L6252">
        <v>22.848041225605201</v>
      </c>
      <c r="M6252">
        <v>9.5541011037693195</v>
      </c>
      <c r="N6252">
        <v>1.4774231781651499</v>
      </c>
      <c r="O6252">
        <v>64.873424534956399</v>
      </c>
      <c r="P6252">
        <v>74.356179818155297</v>
      </c>
      <c r="Q6252" t="s">
        <v>27</v>
      </c>
      <c r="R6252" t="s">
        <v>28</v>
      </c>
      <c r="S6252">
        <v>90</v>
      </c>
      <c r="T6252">
        <v>655.254329362249</v>
      </c>
      <c r="U6252">
        <v>1146.69507638394</v>
      </c>
      <c r="V6252" t="s">
        <v>29</v>
      </c>
      <c r="W6252">
        <v>1408.4080926952399</v>
      </c>
      <c r="X6252">
        <v>14084.0809269524</v>
      </c>
      <c r="Y6252" t="s">
        <v>30</v>
      </c>
    </row>
    <row r="6253" spans="1:25" x14ac:dyDescent="0.35">
      <c r="A6253" t="s">
        <v>25</v>
      </c>
      <c r="B6253" s="1">
        <v>29263</v>
      </c>
      <c r="C6253">
        <v>16</v>
      </c>
      <c r="D6253">
        <v>59</v>
      </c>
      <c r="E6253" t="s">
        <v>26</v>
      </c>
      <c r="F6253">
        <v>18.52</v>
      </c>
      <c r="G6253">
        <v>3.5</v>
      </c>
      <c r="H6253">
        <v>68.727949415493796</v>
      </c>
      <c r="I6253">
        <v>10.129190313817499</v>
      </c>
      <c r="J6253">
        <v>249.33989727579399</v>
      </c>
      <c r="K6253">
        <v>1.52700441649541</v>
      </c>
      <c r="L6253">
        <v>18.390627347580399</v>
      </c>
      <c r="M6253">
        <v>1.9811572172165599</v>
      </c>
      <c r="N6253">
        <v>9.1225327131764303E-2</v>
      </c>
      <c r="O6253">
        <v>1.7863626228227001</v>
      </c>
      <c r="P6253">
        <v>1.2924440271425699</v>
      </c>
      <c r="Q6253" t="s">
        <v>33</v>
      </c>
      <c r="R6253" t="s">
        <v>28</v>
      </c>
      <c r="S6253">
        <v>90</v>
      </c>
      <c r="T6253">
        <v>78.883104085570295</v>
      </c>
      <c r="U6253">
        <v>138.045432149748</v>
      </c>
      <c r="V6253" t="s">
        <v>27</v>
      </c>
      <c r="W6253">
        <v>262.19271124614698</v>
      </c>
      <c r="X6253">
        <v>2621.9271124614702</v>
      </c>
      <c r="Y6253" t="s">
        <v>31</v>
      </c>
    </row>
    <row r="6254" spans="1:25" x14ac:dyDescent="0.35">
      <c r="A6254" t="s">
        <v>25</v>
      </c>
      <c r="B6254" s="1">
        <v>29264</v>
      </c>
      <c r="C6254">
        <v>18</v>
      </c>
      <c r="D6254">
        <v>49</v>
      </c>
      <c r="E6254" t="s">
        <v>26</v>
      </c>
      <c r="F6254">
        <v>25.928000000000001</v>
      </c>
      <c r="G6254">
        <v>0</v>
      </c>
      <c r="H6254">
        <v>83.353675065530197</v>
      </c>
      <c r="I6254">
        <v>12.066382983817499</v>
      </c>
      <c r="J6254">
        <v>255.58389727579399</v>
      </c>
      <c r="K6254">
        <v>6.2351874188067198</v>
      </c>
      <c r="L6254">
        <v>21.5851251569859</v>
      </c>
      <c r="M6254">
        <v>9.9947985665935306</v>
      </c>
      <c r="N6254">
        <v>1.6001804684835499</v>
      </c>
      <c r="O6254">
        <v>77.855906759602803</v>
      </c>
      <c r="P6254">
        <v>79.227380380289006</v>
      </c>
      <c r="Q6254" t="s">
        <v>27</v>
      </c>
      <c r="R6254" t="s">
        <v>28</v>
      </c>
      <c r="S6254">
        <v>90</v>
      </c>
      <c r="T6254">
        <v>752.04759884196005</v>
      </c>
      <c r="U6254">
        <v>1316.08329797343</v>
      </c>
      <c r="V6254" t="s">
        <v>29</v>
      </c>
      <c r="W6254">
        <v>1554.7659624620401</v>
      </c>
      <c r="X6254">
        <v>15547.659624620401</v>
      </c>
      <c r="Y6254" t="s">
        <v>30</v>
      </c>
    </row>
    <row r="6255" spans="1:25" x14ac:dyDescent="0.35">
      <c r="A6255" t="s">
        <v>25</v>
      </c>
      <c r="B6255" s="1">
        <v>29265</v>
      </c>
      <c r="C6255">
        <v>17</v>
      </c>
      <c r="D6255">
        <v>83</v>
      </c>
      <c r="E6255" t="s">
        <v>26</v>
      </c>
      <c r="F6255">
        <v>18.52</v>
      </c>
      <c r="G6255">
        <v>0.8</v>
      </c>
      <c r="H6255">
        <v>78.745303957894507</v>
      </c>
      <c r="I6255">
        <v>12.678305973817499</v>
      </c>
      <c r="J6255">
        <v>261.64789727579398</v>
      </c>
      <c r="K6255">
        <v>2.55493243371876</v>
      </c>
      <c r="L6255">
        <v>22.616831562496099</v>
      </c>
      <c r="M6255">
        <v>4.4810572596087397</v>
      </c>
      <c r="N6255">
        <v>0.38682307894058499</v>
      </c>
      <c r="O6255">
        <v>8.3120247773728906</v>
      </c>
      <c r="P6255">
        <v>9.3272387382095108</v>
      </c>
      <c r="Q6255" t="s">
        <v>33</v>
      </c>
      <c r="R6255" t="s">
        <v>28</v>
      </c>
      <c r="S6255">
        <v>90</v>
      </c>
      <c r="T6255">
        <v>183.60204513116</v>
      </c>
      <c r="U6255">
        <v>321.30357897953002</v>
      </c>
      <c r="V6255" t="s">
        <v>27</v>
      </c>
      <c r="W6255">
        <v>526.72705288940006</v>
      </c>
      <c r="X6255">
        <v>5267.2705288939997</v>
      </c>
      <c r="Y6255" t="s">
        <v>32</v>
      </c>
    </row>
    <row r="6256" spans="1:25" x14ac:dyDescent="0.35">
      <c r="A6256" t="s">
        <v>25</v>
      </c>
      <c r="B6256" s="1">
        <v>29266</v>
      </c>
      <c r="C6256">
        <v>23</v>
      </c>
      <c r="D6256">
        <v>50</v>
      </c>
      <c r="E6256" t="s">
        <v>26</v>
      </c>
      <c r="F6256">
        <v>37.04</v>
      </c>
      <c r="G6256">
        <v>2.8</v>
      </c>
      <c r="H6256">
        <v>81.0885236710307</v>
      </c>
      <c r="I6256">
        <v>11.762346753078001</v>
      </c>
      <c r="J6256">
        <v>268.79189727579399</v>
      </c>
      <c r="K6256">
        <v>8.2705705747839797</v>
      </c>
      <c r="L6256">
        <v>21.2048773007918</v>
      </c>
      <c r="M6256">
        <v>12.4682787734213</v>
      </c>
      <c r="N6256">
        <v>2.3667174670025801</v>
      </c>
      <c r="O6256">
        <v>144.36072779017201</v>
      </c>
      <c r="P6256">
        <v>141.50749184319201</v>
      </c>
      <c r="Q6256" t="s">
        <v>27</v>
      </c>
      <c r="R6256" t="s">
        <v>28</v>
      </c>
      <c r="S6256">
        <v>90</v>
      </c>
      <c r="T6256">
        <v>1147.1631220239799</v>
      </c>
      <c r="U6256">
        <v>2007.5354635419601</v>
      </c>
      <c r="V6256" t="s">
        <v>31</v>
      </c>
      <c r="W6256">
        <v>2076.5414173720001</v>
      </c>
      <c r="X6256">
        <v>20765.414173719899</v>
      </c>
      <c r="Y6256" t="s">
        <v>30</v>
      </c>
    </row>
    <row r="6257" spans="1:25" x14ac:dyDescent="0.35">
      <c r="A6257" t="s">
        <v>25</v>
      </c>
      <c r="B6257" s="1">
        <v>29267</v>
      </c>
      <c r="C6257">
        <v>22</v>
      </c>
      <c r="D6257">
        <v>46</v>
      </c>
      <c r="E6257" t="s">
        <v>26</v>
      </c>
      <c r="F6257">
        <v>29.632000000000001</v>
      </c>
      <c r="G6257">
        <v>0</v>
      </c>
      <c r="H6257">
        <v>87.404305151143205</v>
      </c>
      <c r="I6257">
        <v>14.243051133078</v>
      </c>
      <c r="J6257">
        <v>275.75589727579398</v>
      </c>
      <c r="K6257">
        <v>13.140688881573301</v>
      </c>
      <c r="L6257">
        <v>25.228422910348499</v>
      </c>
      <c r="M6257">
        <v>19.3128245952288</v>
      </c>
      <c r="N6257">
        <v>5.1347105058169999</v>
      </c>
      <c r="O6257">
        <v>381.15785699061001</v>
      </c>
      <c r="P6257">
        <v>535.96277961270096</v>
      </c>
      <c r="Q6257" t="s">
        <v>29</v>
      </c>
      <c r="R6257" t="s">
        <v>28</v>
      </c>
      <c r="S6257">
        <v>90</v>
      </c>
      <c r="T6257">
        <v>2200.2011654634598</v>
      </c>
      <c r="U6257">
        <v>3850.3520395610599</v>
      </c>
      <c r="V6257" t="s">
        <v>31</v>
      </c>
      <c r="W6257">
        <v>3076.7110397940601</v>
      </c>
      <c r="X6257">
        <v>30767.1103979406</v>
      </c>
      <c r="Y6257" t="s">
        <v>30</v>
      </c>
    </row>
    <row r="6258" spans="1:25" x14ac:dyDescent="0.35">
      <c r="A6258" t="s">
        <v>25</v>
      </c>
      <c r="B6258" s="1">
        <v>29268</v>
      </c>
      <c r="C6258">
        <v>23</v>
      </c>
      <c r="D6258">
        <v>53</v>
      </c>
      <c r="E6258" t="s">
        <v>26</v>
      </c>
      <c r="F6258">
        <v>18.52</v>
      </c>
      <c r="G6258">
        <v>0</v>
      </c>
      <c r="H6258">
        <v>87.404303721749997</v>
      </c>
      <c r="I6258">
        <v>16.495651623078</v>
      </c>
      <c r="J6258">
        <v>282.89989727579399</v>
      </c>
      <c r="K6258">
        <v>7.50657688136228</v>
      </c>
      <c r="L6258">
        <v>28.793929582948898</v>
      </c>
      <c r="M6258">
        <v>13.521933789455</v>
      </c>
      <c r="N6258">
        <v>2.7321691863023401</v>
      </c>
      <c r="O6258">
        <v>134.601761595369</v>
      </c>
      <c r="P6258">
        <v>247.03787816187099</v>
      </c>
      <c r="Q6258" t="s">
        <v>27</v>
      </c>
      <c r="R6258" t="s">
        <v>28</v>
      </c>
      <c r="S6258">
        <v>90</v>
      </c>
      <c r="T6258">
        <v>994.22232848862802</v>
      </c>
      <c r="U6258">
        <v>1739.8890748551</v>
      </c>
      <c r="V6258" t="s">
        <v>29</v>
      </c>
      <c r="W6258">
        <v>1887.3259403469301</v>
      </c>
      <c r="X6258">
        <v>18873.259403469299</v>
      </c>
      <c r="Y6258" t="s">
        <v>30</v>
      </c>
    </row>
    <row r="6259" spans="1:25" x14ac:dyDescent="0.35">
      <c r="A6259" t="s">
        <v>25</v>
      </c>
      <c r="B6259" s="1">
        <v>29269</v>
      </c>
      <c r="C6259">
        <v>22</v>
      </c>
      <c r="D6259">
        <v>57</v>
      </c>
      <c r="E6259" t="s">
        <v>26</v>
      </c>
      <c r="F6259">
        <v>18.52</v>
      </c>
      <c r="G6259">
        <v>0</v>
      </c>
      <c r="H6259">
        <v>87.404302292356803</v>
      </c>
      <c r="I6259">
        <v>18.471027333077998</v>
      </c>
      <c r="J6259">
        <v>289.86389727579399</v>
      </c>
      <c r="K6259">
        <v>7.5065753485803501</v>
      </c>
      <c r="L6259">
        <v>31.8656149160566</v>
      </c>
      <c r="M6259">
        <v>14.2585774806582</v>
      </c>
      <c r="N6259">
        <v>3.0011228802938299</v>
      </c>
      <c r="O6259">
        <v>139.72434800584301</v>
      </c>
      <c r="P6259">
        <v>312.86768283658802</v>
      </c>
      <c r="Q6259" t="s">
        <v>27</v>
      </c>
      <c r="R6259" t="s">
        <v>28</v>
      </c>
      <c r="S6259">
        <v>90</v>
      </c>
      <c r="T6259">
        <v>994.22202672190394</v>
      </c>
      <c r="U6259">
        <v>1739.8885467633299</v>
      </c>
      <c r="V6259" t="s">
        <v>29</v>
      </c>
      <c r="W6259">
        <v>1887.32555235366</v>
      </c>
      <c r="X6259">
        <v>18873.255523536602</v>
      </c>
      <c r="Y6259" t="s">
        <v>30</v>
      </c>
    </row>
    <row r="6260" spans="1:25" x14ac:dyDescent="0.35">
      <c r="A6260" t="s">
        <v>25</v>
      </c>
      <c r="B6260" s="1">
        <v>29270</v>
      </c>
      <c r="C6260">
        <v>20</v>
      </c>
      <c r="D6260">
        <v>78</v>
      </c>
      <c r="E6260" t="s">
        <v>26</v>
      </c>
      <c r="F6260">
        <v>18.52</v>
      </c>
      <c r="G6260">
        <v>0</v>
      </c>
      <c r="H6260">
        <v>84.272666148528799</v>
      </c>
      <c r="I6260">
        <v>19.394181873078001</v>
      </c>
      <c r="J6260">
        <v>296.46789727579397</v>
      </c>
      <c r="K6260">
        <v>4.8480826025708303</v>
      </c>
      <c r="L6260">
        <v>33.336404975636597</v>
      </c>
      <c r="M6260">
        <v>10.2963733060088</v>
      </c>
      <c r="N6260">
        <v>1.6866310050272699</v>
      </c>
      <c r="O6260">
        <v>51.2330873359573</v>
      </c>
      <c r="P6260">
        <v>125.13777241279701</v>
      </c>
      <c r="Q6260" t="s">
        <v>27</v>
      </c>
      <c r="R6260" t="s">
        <v>28</v>
      </c>
      <c r="S6260">
        <v>90</v>
      </c>
      <c r="T6260">
        <v>510.28518412337399</v>
      </c>
      <c r="U6260">
        <v>892.99907221590502</v>
      </c>
      <c r="V6260" t="s">
        <v>29</v>
      </c>
      <c r="W6260">
        <v>1171.58894644713</v>
      </c>
      <c r="X6260">
        <v>11715.8894644713</v>
      </c>
      <c r="Y6260" t="s">
        <v>30</v>
      </c>
    </row>
    <row r="6261" spans="1:25" x14ac:dyDescent="0.35">
      <c r="A6261" t="s">
        <v>25</v>
      </c>
      <c r="B6261" s="1">
        <v>29271</v>
      </c>
      <c r="C6261">
        <v>20</v>
      </c>
      <c r="D6261">
        <v>78</v>
      </c>
      <c r="E6261" t="s">
        <v>26</v>
      </c>
      <c r="F6261">
        <v>18.52</v>
      </c>
      <c r="G6261">
        <v>0</v>
      </c>
      <c r="H6261">
        <v>83.823129776689996</v>
      </c>
      <c r="I6261">
        <v>20.317336413077999</v>
      </c>
      <c r="J6261">
        <v>303.07189727579402</v>
      </c>
      <c r="K6261">
        <v>4.5655551194992796</v>
      </c>
      <c r="L6261">
        <v>34.802026464854997</v>
      </c>
      <c r="M6261">
        <v>10.0367944328622</v>
      </c>
      <c r="N6261">
        <v>1.6121004748393699</v>
      </c>
      <c r="O6261">
        <v>44.796555817469198</v>
      </c>
      <c r="P6261">
        <v>118.75550913374801</v>
      </c>
      <c r="Q6261" t="s">
        <v>27</v>
      </c>
      <c r="R6261" t="s">
        <v>28</v>
      </c>
      <c r="S6261">
        <v>90</v>
      </c>
      <c r="T6261">
        <v>464.55077962740199</v>
      </c>
      <c r="U6261">
        <v>812.96386434795295</v>
      </c>
      <c r="V6261" t="s">
        <v>29</v>
      </c>
      <c r="W6261">
        <v>1091.80200935366</v>
      </c>
      <c r="X6261">
        <v>10918.020093536599</v>
      </c>
      <c r="Y6261" t="s">
        <v>30</v>
      </c>
    </row>
    <row r="6262" spans="1:25" x14ac:dyDescent="0.35">
      <c r="A6262" t="s">
        <v>25</v>
      </c>
      <c r="B6262" s="1">
        <v>29272</v>
      </c>
      <c r="C6262">
        <v>21</v>
      </c>
      <c r="D6262">
        <v>60</v>
      </c>
      <c r="E6262" t="s">
        <v>26</v>
      </c>
      <c r="F6262">
        <v>14.816000000000001</v>
      </c>
      <c r="G6262">
        <v>0</v>
      </c>
      <c r="H6262">
        <v>85.339849579869906</v>
      </c>
      <c r="I6262">
        <v>22.075347213078</v>
      </c>
      <c r="J6262">
        <v>309.85589727579401</v>
      </c>
      <c r="K6262">
        <v>4.6546025918072198</v>
      </c>
      <c r="L6262">
        <v>37.475874398972003</v>
      </c>
      <c r="M6262">
        <v>10.639499335149701</v>
      </c>
      <c r="N6262">
        <v>1.7873903688536401</v>
      </c>
      <c r="O6262">
        <v>48.082764546502801</v>
      </c>
      <c r="P6262">
        <v>146.414786039788</v>
      </c>
      <c r="Q6262" t="s">
        <v>27</v>
      </c>
      <c r="R6262" t="s">
        <v>28</v>
      </c>
      <c r="S6262">
        <v>90</v>
      </c>
      <c r="T6262">
        <v>478.82292073120698</v>
      </c>
      <c r="U6262">
        <v>837.94011127961198</v>
      </c>
      <c r="V6262" t="s">
        <v>29</v>
      </c>
      <c r="W6262">
        <v>1116.98932544789</v>
      </c>
      <c r="X6262">
        <v>11169.8932544789</v>
      </c>
      <c r="Y6262" t="s">
        <v>30</v>
      </c>
    </row>
    <row r="6263" spans="1:25" x14ac:dyDescent="0.35">
      <c r="A6263" t="s">
        <v>25</v>
      </c>
      <c r="B6263" s="1">
        <v>29273</v>
      </c>
      <c r="C6263">
        <v>17</v>
      </c>
      <c r="D6263">
        <v>72</v>
      </c>
      <c r="E6263" t="s">
        <v>26</v>
      </c>
      <c r="F6263">
        <v>20.372</v>
      </c>
      <c r="G6263">
        <v>0.2</v>
      </c>
      <c r="H6263">
        <v>84.691877055988996</v>
      </c>
      <c r="I6263">
        <v>23.083220373077999</v>
      </c>
      <c r="J6263">
        <v>315.91989727579403</v>
      </c>
      <c r="K6263">
        <v>5.6333671632028501</v>
      </c>
      <c r="L6263">
        <v>39.035883926906003</v>
      </c>
      <c r="M6263">
        <v>12.700399398331999</v>
      </c>
      <c r="N6263">
        <v>2.44526349504264</v>
      </c>
      <c r="O6263">
        <v>77.320179707458607</v>
      </c>
      <c r="P6263">
        <v>253.79319391513599</v>
      </c>
      <c r="Q6263" t="s">
        <v>27</v>
      </c>
      <c r="R6263" t="s">
        <v>28</v>
      </c>
      <c r="S6263">
        <v>90</v>
      </c>
      <c r="T6263">
        <v>643.89278362688594</v>
      </c>
      <c r="U6263">
        <v>1126.81237134705</v>
      </c>
      <c r="V6263" t="s">
        <v>29</v>
      </c>
      <c r="W6263">
        <v>1390.6502411752001</v>
      </c>
      <c r="X6263">
        <v>13906.502411752001</v>
      </c>
      <c r="Y6263" t="s">
        <v>30</v>
      </c>
    </row>
    <row r="6264" spans="1:25" x14ac:dyDescent="0.35">
      <c r="A6264" t="s">
        <v>25</v>
      </c>
      <c r="B6264" s="1">
        <v>29274</v>
      </c>
      <c r="C6264">
        <v>21</v>
      </c>
      <c r="D6264">
        <v>43</v>
      </c>
      <c r="E6264" t="s">
        <v>26</v>
      </c>
      <c r="F6264">
        <v>37.04</v>
      </c>
      <c r="G6264">
        <v>4.9000000000000004</v>
      </c>
      <c r="H6264">
        <v>78.490413398269098</v>
      </c>
      <c r="I6264">
        <v>17.181661954737201</v>
      </c>
      <c r="J6264">
        <v>310.75492124071098</v>
      </c>
      <c r="K6264">
        <v>6.3487390129772301</v>
      </c>
      <c r="L6264">
        <v>30.1902686014392</v>
      </c>
      <c r="M6264">
        <v>12.1448465379864</v>
      </c>
      <c r="N6264">
        <v>2.2591382027044502</v>
      </c>
      <c r="O6264">
        <v>94.051692265205702</v>
      </c>
      <c r="P6264">
        <v>189.53826076080901</v>
      </c>
      <c r="Q6264" t="s">
        <v>27</v>
      </c>
      <c r="R6264" t="s">
        <v>28</v>
      </c>
      <c r="S6264">
        <v>90</v>
      </c>
      <c r="T6264">
        <v>772.95916788290504</v>
      </c>
      <c r="U6264">
        <v>1352.67854379508</v>
      </c>
      <c r="V6264" t="s">
        <v>29</v>
      </c>
      <c r="W6264">
        <v>1585.2898484877001</v>
      </c>
      <c r="X6264">
        <v>15852.898484877</v>
      </c>
      <c r="Y6264" t="s">
        <v>30</v>
      </c>
    </row>
    <row r="6265" spans="1:25" x14ac:dyDescent="0.35">
      <c r="A6265" t="s">
        <v>25</v>
      </c>
      <c r="B6265" s="1">
        <v>29275</v>
      </c>
      <c r="C6265">
        <v>18</v>
      </c>
      <c r="D6265">
        <v>52</v>
      </c>
      <c r="E6265" t="s">
        <v>26</v>
      </c>
      <c r="F6265">
        <v>24.076000000000001</v>
      </c>
      <c r="G6265">
        <v>0</v>
      </c>
      <c r="H6265">
        <v>84.964206542707103</v>
      </c>
      <c r="I6265">
        <v>19.004902114737199</v>
      </c>
      <c r="J6265">
        <v>316.99892124071101</v>
      </c>
      <c r="K6265">
        <v>7.0471617874132297</v>
      </c>
      <c r="L6265">
        <v>33.055411502322499</v>
      </c>
      <c r="M6265">
        <v>13.8414965129395</v>
      </c>
      <c r="N6265">
        <v>2.84749452929923</v>
      </c>
      <c r="O6265">
        <v>123.053803498143</v>
      </c>
      <c r="P6265">
        <v>295.72330581213703</v>
      </c>
      <c r="Q6265" t="s">
        <v>27</v>
      </c>
      <c r="R6265" t="s">
        <v>28</v>
      </c>
      <c r="S6265">
        <v>90</v>
      </c>
      <c r="T6265">
        <v>904.77481360136903</v>
      </c>
      <c r="U6265">
        <v>1583.3559238024</v>
      </c>
      <c r="V6265" t="s">
        <v>29</v>
      </c>
      <c r="W6265">
        <v>1769.5809873563201</v>
      </c>
      <c r="X6265">
        <v>17695.809873563201</v>
      </c>
      <c r="Y6265" t="s">
        <v>30</v>
      </c>
    </row>
    <row r="6266" spans="1:25" x14ac:dyDescent="0.35">
      <c r="A6266" t="s">
        <v>25</v>
      </c>
      <c r="B6266" s="1">
        <v>29276</v>
      </c>
      <c r="C6266">
        <v>16</v>
      </c>
      <c r="D6266">
        <v>82</v>
      </c>
      <c r="E6266" t="s">
        <v>26</v>
      </c>
      <c r="F6266">
        <v>29.632000000000001</v>
      </c>
      <c r="G6266">
        <v>0</v>
      </c>
      <c r="H6266">
        <v>82.550979991467003</v>
      </c>
      <c r="I6266">
        <v>19.617023974737201</v>
      </c>
      <c r="J6266">
        <v>322.88292124071103</v>
      </c>
      <c r="K6266">
        <v>6.7831560025064999</v>
      </c>
      <c r="L6266">
        <v>34.060597230166202</v>
      </c>
      <c r="M6266">
        <v>13.6512865519712</v>
      </c>
      <c r="N6266">
        <v>2.7786007325245099</v>
      </c>
      <c r="O6266">
        <v>114.069715602112</v>
      </c>
      <c r="P6266">
        <v>290.28770216848801</v>
      </c>
      <c r="Q6266" t="s">
        <v>27</v>
      </c>
      <c r="R6266" t="s">
        <v>28</v>
      </c>
      <c r="S6266">
        <v>90</v>
      </c>
      <c r="T6266">
        <v>854.32658805251197</v>
      </c>
      <c r="U6266">
        <v>1495.0715290918999</v>
      </c>
      <c r="V6266" t="s">
        <v>29</v>
      </c>
      <c r="W6266">
        <v>1700.64136195839</v>
      </c>
      <c r="X6266">
        <v>17006.413619583898</v>
      </c>
      <c r="Y6266" t="s">
        <v>30</v>
      </c>
    </row>
    <row r="6267" spans="1:25" x14ac:dyDescent="0.35">
      <c r="A6267" t="s">
        <v>25</v>
      </c>
      <c r="B6267" s="1">
        <v>29277</v>
      </c>
      <c r="C6267">
        <v>18</v>
      </c>
      <c r="D6267">
        <v>52</v>
      </c>
      <c r="E6267" t="s">
        <v>26</v>
      </c>
      <c r="F6267">
        <v>27.78</v>
      </c>
      <c r="G6267">
        <v>1.9</v>
      </c>
      <c r="H6267">
        <v>79.720048922794703</v>
      </c>
      <c r="I6267">
        <v>19.3973534023513</v>
      </c>
      <c r="J6267">
        <v>329.126921240711</v>
      </c>
      <c r="K6267">
        <v>4.4756553410772302</v>
      </c>
      <c r="L6267">
        <v>33.812753844463799</v>
      </c>
      <c r="M6267">
        <v>9.7087270067770604</v>
      </c>
      <c r="N6267">
        <v>1.52000899036751</v>
      </c>
      <c r="O6267">
        <v>42.234136213365097</v>
      </c>
      <c r="P6267">
        <v>105.993162707742</v>
      </c>
      <c r="Q6267" t="s">
        <v>27</v>
      </c>
      <c r="R6267" t="s">
        <v>28</v>
      </c>
      <c r="S6267">
        <v>90</v>
      </c>
      <c r="T6267">
        <v>450.27857310778199</v>
      </c>
      <c r="U6267">
        <v>787.98750293861895</v>
      </c>
      <c r="V6267" t="s">
        <v>29</v>
      </c>
      <c r="W6267">
        <v>1066.3427127991499</v>
      </c>
      <c r="X6267">
        <v>10663.427127991499</v>
      </c>
      <c r="Y6267" t="s">
        <v>30</v>
      </c>
    </row>
    <row r="6268" spans="1:25" x14ac:dyDescent="0.35">
      <c r="A6268" t="s">
        <v>25</v>
      </c>
      <c r="B6268" s="1">
        <v>29278</v>
      </c>
      <c r="C6268">
        <v>24</v>
      </c>
      <c r="D6268">
        <v>41</v>
      </c>
      <c r="E6268" t="s">
        <v>26</v>
      </c>
      <c r="F6268">
        <v>18.52</v>
      </c>
      <c r="G6268">
        <v>0.2</v>
      </c>
      <c r="H6268">
        <v>88.2294731635387</v>
      </c>
      <c r="I6268">
        <v>22.3424192323513</v>
      </c>
      <c r="J6268">
        <v>336.45092124071101</v>
      </c>
      <c r="K6268">
        <v>8.4481665640626407</v>
      </c>
      <c r="L6268">
        <v>38.322681580039401</v>
      </c>
      <c r="M6268">
        <v>17.168705394419199</v>
      </c>
      <c r="N6268">
        <v>4.1692157023838199</v>
      </c>
      <c r="O6268">
        <v>190.97118679631399</v>
      </c>
      <c r="P6268">
        <v>605.99757988366503</v>
      </c>
      <c r="Q6268" t="s">
        <v>29</v>
      </c>
      <c r="R6268" t="s">
        <v>28</v>
      </c>
      <c r="S6268">
        <v>90</v>
      </c>
      <c r="T6268">
        <v>1183.3908726519201</v>
      </c>
      <c r="U6268">
        <v>2070.93402714085</v>
      </c>
      <c r="V6268" t="s">
        <v>31</v>
      </c>
      <c r="W6268">
        <v>2119.3033398163202</v>
      </c>
      <c r="X6268">
        <v>21193.033398163199</v>
      </c>
      <c r="Y6268" t="s">
        <v>30</v>
      </c>
    </row>
    <row r="6269" spans="1:25" x14ac:dyDescent="0.35">
      <c r="A6269" t="s">
        <v>25</v>
      </c>
      <c r="B6269" s="1">
        <v>29279</v>
      </c>
      <c r="C6269">
        <v>19</v>
      </c>
      <c r="D6269">
        <v>73</v>
      </c>
      <c r="E6269" t="s">
        <v>26</v>
      </c>
      <c r="F6269">
        <v>35.188000000000002</v>
      </c>
      <c r="G6269">
        <v>2.1</v>
      </c>
      <c r="H6269">
        <v>76.000902604859505</v>
      </c>
      <c r="I6269">
        <v>20.5323423446372</v>
      </c>
      <c r="J6269">
        <v>342.87492124071099</v>
      </c>
      <c r="K6269">
        <v>4.7841490872965098</v>
      </c>
      <c r="L6269">
        <v>35.717514421295597</v>
      </c>
      <c r="M6269">
        <v>10.589831190518099</v>
      </c>
      <c r="N6269">
        <v>1.7726479790328</v>
      </c>
      <c r="O6269">
        <v>50.706422096857999</v>
      </c>
      <c r="P6269">
        <v>141.16684086001899</v>
      </c>
      <c r="Q6269" t="s">
        <v>27</v>
      </c>
      <c r="R6269" t="s">
        <v>28</v>
      </c>
      <c r="S6269">
        <v>90</v>
      </c>
      <c r="T6269">
        <v>499.82132455812598</v>
      </c>
      <c r="U6269">
        <v>874.68731797672001</v>
      </c>
      <c r="V6269" t="s">
        <v>29</v>
      </c>
      <c r="W6269">
        <v>1153.56811195876</v>
      </c>
      <c r="X6269">
        <v>11535.6811195876</v>
      </c>
      <c r="Y6269" t="s">
        <v>30</v>
      </c>
    </row>
    <row r="6270" spans="1:25" x14ac:dyDescent="0.35">
      <c r="A6270" t="s">
        <v>25</v>
      </c>
      <c r="B6270" s="1">
        <v>29280</v>
      </c>
      <c r="C6270">
        <v>17</v>
      </c>
      <c r="D6270">
        <v>68</v>
      </c>
      <c r="E6270" t="s">
        <v>26</v>
      </c>
      <c r="F6270">
        <v>11.112</v>
      </c>
      <c r="G6270">
        <v>0.6</v>
      </c>
      <c r="H6270">
        <v>80.182332752910597</v>
      </c>
      <c r="I6270">
        <v>21.684197384637201</v>
      </c>
      <c r="J6270">
        <v>348.93892124071101</v>
      </c>
      <c r="K6270">
        <v>2.02712316411063</v>
      </c>
      <c r="L6270">
        <v>37.536755195109102</v>
      </c>
      <c r="M6270">
        <v>5.0084440287269896</v>
      </c>
      <c r="N6270">
        <v>0.471023856388675</v>
      </c>
      <c r="O6270">
        <v>5.3707193012791299</v>
      </c>
      <c r="P6270">
        <v>16.403367022534901</v>
      </c>
      <c r="Q6270" t="s">
        <v>27</v>
      </c>
      <c r="R6270" t="s">
        <v>28</v>
      </c>
      <c r="S6270">
        <v>90</v>
      </c>
      <c r="T6270">
        <v>125.822131854308</v>
      </c>
      <c r="U6270">
        <v>220.18873074503799</v>
      </c>
      <c r="V6270" t="s">
        <v>27</v>
      </c>
      <c r="W6270">
        <v>386.69867129140198</v>
      </c>
      <c r="X6270">
        <v>3866.9867129140198</v>
      </c>
      <c r="Y6270" t="s">
        <v>31</v>
      </c>
    </row>
    <row r="6271" spans="1:25" x14ac:dyDescent="0.35">
      <c r="A6271" t="s">
        <v>25</v>
      </c>
      <c r="B6271" s="1">
        <v>29281</v>
      </c>
      <c r="C6271">
        <v>16</v>
      </c>
      <c r="D6271">
        <v>68</v>
      </c>
      <c r="E6271" t="s">
        <v>26</v>
      </c>
      <c r="F6271">
        <v>42.595999999999997</v>
      </c>
      <c r="G6271">
        <v>0</v>
      </c>
      <c r="H6271">
        <v>82.849535235588903</v>
      </c>
      <c r="I6271">
        <v>22.637682440637199</v>
      </c>
      <c r="J6271">
        <v>353.52292124071101</v>
      </c>
      <c r="K6271">
        <v>13.2343506787082</v>
      </c>
      <c r="L6271">
        <v>39.027580625053801</v>
      </c>
      <c r="M6271">
        <v>23.966870838440801</v>
      </c>
      <c r="N6271">
        <v>7.5245575419228796</v>
      </c>
      <c r="O6271">
        <v>451.054775495603</v>
      </c>
      <c r="P6271">
        <v>1479.95149795514</v>
      </c>
      <c r="Q6271" t="s">
        <v>29</v>
      </c>
      <c r="R6271" t="s">
        <v>28</v>
      </c>
      <c r="S6271">
        <v>95</v>
      </c>
      <c r="T6271">
        <v>2498.8558280572902</v>
      </c>
      <c r="U6271">
        <v>4372.9976991002604</v>
      </c>
      <c r="V6271" t="s">
        <v>32</v>
      </c>
      <c r="W6271">
        <v>3092.53465961441</v>
      </c>
      <c r="X6271">
        <v>30925.3465961441</v>
      </c>
      <c r="Y6271" t="s">
        <v>30</v>
      </c>
    </row>
    <row r="6272" spans="1:25" x14ac:dyDescent="0.35">
      <c r="A6272" t="s">
        <v>25</v>
      </c>
      <c r="B6272" s="1">
        <v>29282</v>
      </c>
      <c r="C6272">
        <v>20</v>
      </c>
      <c r="D6272">
        <v>64</v>
      </c>
      <c r="E6272" t="s">
        <v>26</v>
      </c>
      <c r="F6272">
        <v>18.52</v>
      </c>
      <c r="G6272">
        <v>7.5</v>
      </c>
      <c r="H6272">
        <v>62.814019636236402</v>
      </c>
      <c r="I6272">
        <v>13.602990700953599</v>
      </c>
      <c r="J6272">
        <v>335.89177757943003</v>
      </c>
      <c r="K6272">
        <v>1.21640387374473</v>
      </c>
      <c r="L6272">
        <v>24.704741485318401</v>
      </c>
      <c r="M6272">
        <v>1.8556121337135201</v>
      </c>
      <c r="N6272">
        <v>8.1243991965576107E-2</v>
      </c>
      <c r="O6272">
        <v>1.09373815100327</v>
      </c>
      <c r="P6272">
        <v>1.47330595185003</v>
      </c>
      <c r="Q6272" t="s">
        <v>33</v>
      </c>
      <c r="R6272" t="s">
        <v>28</v>
      </c>
      <c r="S6272">
        <v>95</v>
      </c>
      <c r="T6272">
        <v>60.844481881235097</v>
      </c>
      <c r="U6272">
        <v>106.477843292161</v>
      </c>
      <c r="V6272" t="s">
        <v>27</v>
      </c>
      <c r="W6272">
        <v>190.70520979834899</v>
      </c>
      <c r="X6272">
        <v>1907.0520979834901</v>
      </c>
      <c r="Y6272" t="s">
        <v>29</v>
      </c>
    </row>
    <row r="6273" spans="1:25" x14ac:dyDescent="0.35">
      <c r="A6273" t="s">
        <v>25</v>
      </c>
      <c r="B6273" s="1">
        <v>29283</v>
      </c>
      <c r="C6273">
        <v>21</v>
      </c>
      <c r="D6273">
        <v>56</v>
      </c>
      <c r="E6273" t="s">
        <v>26</v>
      </c>
      <c r="F6273">
        <v>14.816000000000001</v>
      </c>
      <c r="G6273">
        <v>6.3</v>
      </c>
      <c r="H6273">
        <v>63.840663626124403</v>
      </c>
      <c r="I6273">
        <v>9.2214770697859105</v>
      </c>
      <c r="J6273">
        <v>323.72382058842402</v>
      </c>
      <c r="K6273">
        <v>1.05887726228468</v>
      </c>
      <c r="L6273">
        <v>17.2168706120029</v>
      </c>
      <c r="M6273">
        <v>0.87446011057280904</v>
      </c>
      <c r="N6273">
        <v>2.1451057655474799E-2</v>
      </c>
      <c r="O6273">
        <v>0.60394758376713298</v>
      </c>
      <c r="P6273">
        <v>0.37880066196032502</v>
      </c>
      <c r="Q6273" t="s">
        <v>33</v>
      </c>
      <c r="R6273" t="s">
        <v>28</v>
      </c>
      <c r="S6273">
        <v>95</v>
      </c>
      <c r="T6273">
        <v>48.289007982632903</v>
      </c>
      <c r="U6273">
        <v>84.5057639696075</v>
      </c>
      <c r="V6273" t="s">
        <v>27</v>
      </c>
      <c r="W6273">
        <v>156.692425940714</v>
      </c>
      <c r="X6273">
        <v>1566.92425940714</v>
      </c>
      <c r="Y6273" t="s">
        <v>29</v>
      </c>
    </row>
    <row r="6274" spans="1:25" x14ac:dyDescent="0.35">
      <c r="A6274" t="s">
        <v>25</v>
      </c>
      <c r="B6274" s="1">
        <v>29284</v>
      </c>
      <c r="C6274">
        <v>21</v>
      </c>
      <c r="D6274">
        <v>49</v>
      </c>
      <c r="E6274" t="s">
        <v>26</v>
      </c>
      <c r="F6274">
        <v>20.372</v>
      </c>
      <c r="G6274">
        <v>0</v>
      </c>
      <c r="H6274">
        <v>82.934791569259403</v>
      </c>
      <c r="I6274">
        <v>11.185426277785901</v>
      </c>
      <c r="J6274">
        <v>329.207820588424</v>
      </c>
      <c r="K6274">
        <v>4.4651501816467496</v>
      </c>
      <c r="L6274">
        <v>20.6193998101846</v>
      </c>
      <c r="M6274">
        <v>7.2884535952981304</v>
      </c>
      <c r="N6274">
        <v>0.91502624270264399</v>
      </c>
      <c r="O6274">
        <v>33.995669683543902</v>
      </c>
      <c r="P6274">
        <v>31.408855821882401</v>
      </c>
      <c r="Q6274" t="s">
        <v>27</v>
      </c>
      <c r="R6274" t="s">
        <v>28</v>
      </c>
      <c r="S6274">
        <v>95</v>
      </c>
      <c r="T6274">
        <v>504.69736250405299</v>
      </c>
      <c r="U6274">
        <v>883.22038438209199</v>
      </c>
      <c r="V6274" t="s">
        <v>29</v>
      </c>
      <c r="W6274">
        <v>1063.3658862044699</v>
      </c>
      <c r="X6274">
        <v>10633.6588620447</v>
      </c>
      <c r="Y6274" t="s">
        <v>30</v>
      </c>
    </row>
    <row r="6275" spans="1:25" x14ac:dyDescent="0.35">
      <c r="A6275" t="s">
        <v>25</v>
      </c>
      <c r="B6275" s="1">
        <v>29285</v>
      </c>
      <c r="C6275">
        <v>21</v>
      </c>
      <c r="D6275">
        <v>64</v>
      </c>
      <c r="E6275" t="s">
        <v>26</v>
      </c>
      <c r="F6275">
        <v>16.667999999999999</v>
      </c>
      <c r="G6275">
        <v>0</v>
      </c>
      <c r="H6275">
        <v>84.589173780285293</v>
      </c>
      <c r="I6275">
        <v>12.571743365785901</v>
      </c>
      <c r="J6275">
        <v>334.69182058842398</v>
      </c>
      <c r="K6275">
        <v>4.60931777356525</v>
      </c>
      <c r="L6275">
        <v>22.985065690680099</v>
      </c>
      <c r="M6275">
        <v>7.9804119330511298</v>
      </c>
      <c r="N6275">
        <v>1.07436957624959</v>
      </c>
      <c r="O6275">
        <v>38.900204071197201</v>
      </c>
      <c r="P6275">
        <v>45.144525257341598</v>
      </c>
      <c r="Q6275" t="s">
        <v>27</v>
      </c>
      <c r="R6275" t="s">
        <v>28</v>
      </c>
      <c r="S6275">
        <v>95</v>
      </c>
      <c r="T6275">
        <v>530.49172846844601</v>
      </c>
      <c r="U6275">
        <v>928.36052481978095</v>
      </c>
      <c r="V6275" t="s">
        <v>29</v>
      </c>
      <c r="W6275">
        <v>1104.1844910290399</v>
      </c>
      <c r="X6275">
        <v>11041.8449102904</v>
      </c>
      <c r="Y6275" t="s">
        <v>30</v>
      </c>
    </row>
    <row r="6276" spans="1:25" x14ac:dyDescent="0.35">
      <c r="A6276" t="s">
        <v>25</v>
      </c>
      <c r="B6276" s="1">
        <v>29286</v>
      </c>
      <c r="C6276">
        <v>22</v>
      </c>
      <c r="D6276">
        <v>53</v>
      </c>
      <c r="E6276" t="s">
        <v>26</v>
      </c>
      <c r="F6276">
        <v>24.076000000000001</v>
      </c>
      <c r="G6276">
        <v>0</v>
      </c>
      <c r="H6276">
        <v>86.749386560491402</v>
      </c>
      <c r="I6276">
        <v>14.4635539017859</v>
      </c>
      <c r="J6276">
        <v>340.35582058842402</v>
      </c>
      <c r="K6276">
        <v>9.0472535002156</v>
      </c>
      <c r="L6276">
        <v>26.149070339147201</v>
      </c>
      <c r="M6276">
        <v>14.8704125311003</v>
      </c>
      <c r="N6276">
        <v>3.2328134456699802</v>
      </c>
      <c r="O6276">
        <v>192.20194403592799</v>
      </c>
      <c r="P6276">
        <v>290.71966022615698</v>
      </c>
      <c r="Q6276" t="s">
        <v>27</v>
      </c>
      <c r="R6276" t="s">
        <v>28</v>
      </c>
      <c r="S6276">
        <v>95</v>
      </c>
      <c r="T6276">
        <v>1470.67609978172</v>
      </c>
      <c r="U6276">
        <v>2573.6831746180001</v>
      </c>
      <c r="V6276" t="s">
        <v>31</v>
      </c>
      <c r="W6276">
        <v>2260.0619754440299</v>
      </c>
      <c r="X6276">
        <v>22600.6197544403</v>
      </c>
      <c r="Y6276" t="s">
        <v>30</v>
      </c>
    </row>
    <row r="6277" spans="1:25" x14ac:dyDescent="0.35">
      <c r="A6277" t="s">
        <v>25</v>
      </c>
      <c r="B6277" s="1">
        <v>29287</v>
      </c>
      <c r="C6277">
        <v>21</v>
      </c>
      <c r="D6277">
        <v>49</v>
      </c>
      <c r="E6277" t="s">
        <v>26</v>
      </c>
      <c r="F6277">
        <v>27.78</v>
      </c>
      <c r="G6277">
        <v>0</v>
      </c>
      <c r="H6277">
        <v>87.548653540596106</v>
      </c>
      <c r="I6277">
        <v>16.427503109785899</v>
      </c>
      <c r="J6277">
        <v>345.839820588424</v>
      </c>
      <c r="K6277">
        <v>12.2193706973916</v>
      </c>
      <c r="L6277">
        <v>29.367582141720099</v>
      </c>
      <c r="M6277">
        <v>19.710338700791802</v>
      </c>
      <c r="N6277">
        <v>5.3232570559104699</v>
      </c>
      <c r="O6277">
        <v>357.68474020658601</v>
      </c>
      <c r="P6277">
        <v>682.63473776118201</v>
      </c>
      <c r="Q6277" t="s">
        <v>29</v>
      </c>
      <c r="R6277" t="s">
        <v>28</v>
      </c>
      <c r="S6277">
        <v>95</v>
      </c>
      <c r="T6277">
        <v>2243.74340656813</v>
      </c>
      <c r="U6277">
        <v>3926.5509614942298</v>
      </c>
      <c r="V6277" t="s">
        <v>31</v>
      </c>
      <c r="W6277">
        <v>2914.4992322422399</v>
      </c>
      <c r="X6277">
        <v>29144.9923224224</v>
      </c>
      <c r="Y6277" t="s">
        <v>30</v>
      </c>
    </row>
    <row r="6278" spans="1:25" x14ac:dyDescent="0.35">
      <c r="A6278" t="s">
        <v>25</v>
      </c>
      <c r="B6278" s="1">
        <v>29288</v>
      </c>
      <c r="C6278">
        <v>20</v>
      </c>
      <c r="D6278">
        <v>60</v>
      </c>
      <c r="E6278" t="s">
        <v>26</v>
      </c>
      <c r="F6278">
        <v>18.52</v>
      </c>
      <c r="G6278">
        <v>0</v>
      </c>
      <c r="H6278">
        <v>87.249213949810397</v>
      </c>
      <c r="I6278">
        <v>17.898156229785901</v>
      </c>
      <c r="J6278">
        <v>351.14382058842398</v>
      </c>
      <c r="K6278">
        <v>7.3421970943721</v>
      </c>
      <c r="L6278">
        <v>31.7504331151355</v>
      </c>
      <c r="M6278">
        <v>13.9893599035147</v>
      </c>
      <c r="N6278">
        <v>2.90155686835385</v>
      </c>
      <c r="O6278">
        <v>132.921911021412</v>
      </c>
      <c r="P6278">
        <v>295.55377365855003</v>
      </c>
      <c r="Q6278" t="s">
        <v>27</v>
      </c>
      <c r="R6278" t="s">
        <v>28</v>
      </c>
      <c r="S6278">
        <v>95</v>
      </c>
      <c r="T6278">
        <v>1082.23346689299</v>
      </c>
      <c r="U6278">
        <v>1893.9085670627401</v>
      </c>
      <c r="V6278" t="s">
        <v>29</v>
      </c>
      <c r="W6278">
        <v>1845.5284136937901</v>
      </c>
      <c r="X6278">
        <v>18455.284136937898</v>
      </c>
      <c r="Y6278" t="s">
        <v>30</v>
      </c>
    </row>
    <row r="6279" spans="1:25" x14ac:dyDescent="0.35">
      <c r="A6279" t="s">
        <v>25</v>
      </c>
      <c r="B6279" s="1">
        <v>29289</v>
      </c>
      <c r="C6279">
        <v>20</v>
      </c>
      <c r="D6279">
        <v>49</v>
      </c>
      <c r="E6279" t="s">
        <v>26</v>
      </c>
      <c r="F6279">
        <v>14.816000000000001</v>
      </c>
      <c r="G6279">
        <v>0</v>
      </c>
      <c r="H6279">
        <v>87.467075249882299</v>
      </c>
      <c r="I6279">
        <v>19.7732389577859</v>
      </c>
      <c r="J6279">
        <v>356.44782058842401</v>
      </c>
      <c r="K6279">
        <v>6.2846121591047304</v>
      </c>
      <c r="L6279">
        <v>34.730028538932402</v>
      </c>
      <c r="M6279">
        <v>12.992670247578401</v>
      </c>
      <c r="N6279">
        <v>2.54574618016952</v>
      </c>
      <c r="O6279">
        <v>96.423092415706904</v>
      </c>
      <c r="P6279">
        <v>254.61721333269</v>
      </c>
      <c r="Q6279" t="s">
        <v>27</v>
      </c>
      <c r="R6279" t="s">
        <v>28</v>
      </c>
      <c r="S6279">
        <v>95</v>
      </c>
      <c r="T6279">
        <v>856.27214876031906</v>
      </c>
      <c r="U6279">
        <v>1498.4762603305601</v>
      </c>
      <c r="V6279" t="s">
        <v>29</v>
      </c>
      <c r="W6279">
        <v>1568.07013862139</v>
      </c>
      <c r="X6279">
        <v>15680.701386213899</v>
      </c>
      <c r="Y6279" t="s">
        <v>30</v>
      </c>
    </row>
    <row r="6280" spans="1:25" x14ac:dyDescent="0.35">
      <c r="A6280" t="s">
        <v>25</v>
      </c>
      <c r="B6280" s="1">
        <v>29290</v>
      </c>
      <c r="C6280">
        <v>19</v>
      </c>
      <c r="D6280">
        <v>64</v>
      </c>
      <c r="E6280" t="s">
        <v>26</v>
      </c>
      <c r="F6280">
        <v>24.076000000000001</v>
      </c>
      <c r="G6280">
        <v>0</v>
      </c>
      <c r="H6280">
        <v>86.512309845611895</v>
      </c>
      <c r="I6280">
        <v>21.0340974857859</v>
      </c>
      <c r="J6280">
        <v>361.57182058842398</v>
      </c>
      <c r="K6280">
        <v>8.7482541161742908</v>
      </c>
      <c r="L6280">
        <v>36.726824569182902</v>
      </c>
      <c r="M6280">
        <v>17.239207150887701</v>
      </c>
      <c r="N6280">
        <v>4.1995669024712301</v>
      </c>
      <c r="O6280">
        <v>202.81044668296599</v>
      </c>
      <c r="P6280">
        <v>594.83927885246305</v>
      </c>
      <c r="Q6280" t="s">
        <v>29</v>
      </c>
      <c r="R6280" t="s">
        <v>28</v>
      </c>
      <c r="S6280">
        <v>95</v>
      </c>
      <c r="T6280">
        <v>1400.77334426365</v>
      </c>
      <c r="U6280">
        <v>2451.3533524613899</v>
      </c>
      <c r="V6280" t="s">
        <v>31</v>
      </c>
      <c r="W6280">
        <v>2190.4874994604002</v>
      </c>
      <c r="X6280">
        <v>21904.874994604001</v>
      </c>
      <c r="Y6280" t="s">
        <v>30</v>
      </c>
    </row>
    <row r="6281" spans="1:25" x14ac:dyDescent="0.35">
      <c r="A6281" t="s">
        <v>25</v>
      </c>
      <c r="B6281" s="1">
        <v>29291</v>
      </c>
      <c r="C6281">
        <v>19</v>
      </c>
      <c r="D6281">
        <v>94</v>
      </c>
      <c r="E6281" t="s">
        <v>26</v>
      </c>
      <c r="F6281">
        <v>33.335999999999999</v>
      </c>
      <c r="G6281">
        <v>0</v>
      </c>
      <c r="H6281">
        <v>78.792741596247296</v>
      </c>
      <c r="I6281">
        <v>21.244240573785898</v>
      </c>
      <c r="J6281">
        <v>366.695820588424</v>
      </c>
      <c r="K6281">
        <v>5.4138300992525403</v>
      </c>
      <c r="L6281">
        <v>37.1131732213357</v>
      </c>
      <c r="M6281">
        <v>11.9654503160793</v>
      </c>
      <c r="N6281">
        <v>2.2004085238666602</v>
      </c>
      <c r="O6281">
        <v>69.290415979868897</v>
      </c>
      <c r="P6281">
        <v>207.222112178618</v>
      </c>
      <c r="Q6281" t="s">
        <v>27</v>
      </c>
      <c r="R6281" t="s">
        <v>28</v>
      </c>
      <c r="S6281">
        <v>95</v>
      </c>
      <c r="T6281">
        <v>681.33920368412805</v>
      </c>
      <c r="U6281">
        <v>1192.3436064472201</v>
      </c>
      <c r="V6281" t="s">
        <v>29</v>
      </c>
      <c r="W6281">
        <v>1329.8987141330399</v>
      </c>
      <c r="X6281">
        <v>13298.987141330401</v>
      </c>
      <c r="Y6281" t="s">
        <v>30</v>
      </c>
    </row>
    <row r="6282" spans="1:25" x14ac:dyDescent="0.35">
      <c r="A6282" t="s">
        <v>25</v>
      </c>
      <c r="B6282" s="1">
        <v>29292</v>
      </c>
      <c r="C6282">
        <v>19</v>
      </c>
      <c r="D6282">
        <v>83</v>
      </c>
      <c r="E6282" t="s">
        <v>26</v>
      </c>
      <c r="F6282">
        <v>40.744</v>
      </c>
      <c r="G6282">
        <v>5.9</v>
      </c>
      <c r="H6282">
        <v>58.327746252769501</v>
      </c>
      <c r="I6282">
        <v>13.1257034400622</v>
      </c>
      <c r="J6282">
        <v>354.349561768287</v>
      </c>
      <c r="K6282">
        <v>2.8385883568595198</v>
      </c>
      <c r="L6282">
        <v>24.026456074642301</v>
      </c>
      <c r="M6282">
        <v>5.1992500209164403</v>
      </c>
      <c r="N6282">
        <v>0.503250189382494</v>
      </c>
      <c r="O6282">
        <v>11.3551716446818</v>
      </c>
      <c r="P6282">
        <v>14.444502425598699</v>
      </c>
      <c r="Q6282" t="s">
        <v>27</v>
      </c>
      <c r="R6282" t="s">
        <v>28</v>
      </c>
      <c r="S6282">
        <v>95</v>
      </c>
      <c r="T6282">
        <v>244.99198060931599</v>
      </c>
      <c r="U6282">
        <v>428.73596606630298</v>
      </c>
      <c r="V6282" t="s">
        <v>27</v>
      </c>
      <c r="W6282">
        <v>604.42945452176002</v>
      </c>
      <c r="X6282">
        <v>0</v>
      </c>
      <c r="Y6282" t="s">
        <v>33</v>
      </c>
    </row>
    <row r="6283" spans="1:25" x14ac:dyDescent="0.35">
      <c r="A6283" t="s">
        <v>25</v>
      </c>
      <c r="B6283" s="1">
        <v>29293</v>
      </c>
      <c r="C6283">
        <v>18</v>
      </c>
      <c r="D6283">
        <v>68</v>
      </c>
      <c r="E6283" t="s">
        <v>26</v>
      </c>
      <c r="F6283">
        <v>14.816000000000001</v>
      </c>
      <c r="G6283">
        <v>0.3</v>
      </c>
      <c r="H6283">
        <v>74.981288762813904</v>
      </c>
      <c r="I6283">
        <v>14.190707216062201</v>
      </c>
      <c r="J6283">
        <v>359.29356176828702</v>
      </c>
      <c r="K6283">
        <v>1.61335690350044</v>
      </c>
      <c r="L6283">
        <v>25.8308659728505</v>
      </c>
      <c r="M6283">
        <v>2.9159998164453498</v>
      </c>
      <c r="N6283">
        <v>0.180818459712177</v>
      </c>
      <c r="O6283">
        <v>2.4838476579702502</v>
      </c>
      <c r="P6283">
        <v>3.66474369763203</v>
      </c>
      <c r="Q6283" t="s">
        <v>33</v>
      </c>
      <c r="R6283" t="s">
        <v>28</v>
      </c>
      <c r="S6283">
        <v>95</v>
      </c>
      <c r="T6283">
        <v>97.195085456772503</v>
      </c>
      <c r="U6283">
        <v>170.09139954935199</v>
      </c>
      <c r="V6283" t="s">
        <v>27</v>
      </c>
      <c r="W6283">
        <v>282.95459332552502</v>
      </c>
      <c r="X6283">
        <v>2829.54593325525</v>
      </c>
      <c r="Y6283" t="s">
        <v>31</v>
      </c>
    </row>
    <row r="6284" spans="1:25" x14ac:dyDescent="0.35">
      <c r="A6284" t="s">
        <v>25</v>
      </c>
      <c r="B6284" s="1">
        <v>29294</v>
      </c>
      <c r="C6284">
        <v>16</v>
      </c>
      <c r="D6284">
        <v>77</v>
      </c>
      <c r="E6284" t="s">
        <v>26</v>
      </c>
      <c r="F6284">
        <v>9.26</v>
      </c>
      <c r="G6284">
        <v>0</v>
      </c>
      <c r="H6284">
        <v>78.681464205775697</v>
      </c>
      <c r="I6284">
        <v>14.8760246000622</v>
      </c>
      <c r="J6284">
        <v>363.87756176828702</v>
      </c>
      <c r="K6284">
        <v>1.59295853391872</v>
      </c>
      <c r="L6284">
        <v>26.9932113500602</v>
      </c>
      <c r="M6284">
        <v>2.9767636619179698</v>
      </c>
      <c r="N6284">
        <v>0.18754108026510499</v>
      </c>
      <c r="O6284">
        <v>2.4415460855047</v>
      </c>
      <c r="P6284">
        <v>3.9379818711561398</v>
      </c>
      <c r="Q6284" t="s">
        <v>33</v>
      </c>
      <c r="R6284" t="s">
        <v>28</v>
      </c>
      <c r="S6284">
        <v>95</v>
      </c>
      <c r="T6284">
        <v>95.172444916645603</v>
      </c>
      <c r="U6284">
        <v>166.55177860412999</v>
      </c>
      <c r="V6284" t="s">
        <v>27</v>
      </c>
      <c r="W6284">
        <v>278.01898240402102</v>
      </c>
      <c r="X6284">
        <v>2780.1898240402102</v>
      </c>
      <c r="Y6284" t="s">
        <v>31</v>
      </c>
    </row>
    <row r="6285" spans="1:25" x14ac:dyDescent="0.35">
      <c r="A6285" t="s">
        <v>25</v>
      </c>
      <c r="B6285" s="1">
        <v>29295</v>
      </c>
      <c r="C6285">
        <v>16</v>
      </c>
      <c r="D6285">
        <v>72</v>
      </c>
      <c r="E6285" t="s">
        <v>26</v>
      </c>
      <c r="F6285">
        <v>5.556</v>
      </c>
      <c r="G6285">
        <v>0</v>
      </c>
      <c r="H6285">
        <v>80.947470155400794</v>
      </c>
      <c r="I6285">
        <v>15.710324024062199</v>
      </c>
      <c r="J6285">
        <v>368.46156176828703</v>
      </c>
      <c r="K6285">
        <v>1.66570170126719</v>
      </c>
      <c r="L6285">
        <v>28.394014999573798</v>
      </c>
      <c r="M6285">
        <v>3.2771255521082998</v>
      </c>
      <c r="N6285">
        <v>0.22232671754411901</v>
      </c>
      <c r="O6285">
        <v>2.8248177871609501</v>
      </c>
      <c r="P6285">
        <v>5.0422125615258704</v>
      </c>
      <c r="Q6285" t="s">
        <v>33</v>
      </c>
      <c r="R6285" t="s">
        <v>28</v>
      </c>
      <c r="S6285">
        <v>95</v>
      </c>
      <c r="T6285">
        <v>102.458498507589</v>
      </c>
      <c r="U6285">
        <v>179.30237238828099</v>
      </c>
      <c r="V6285" t="s">
        <v>27</v>
      </c>
      <c r="W6285">
        <v>295.70488837502802</v>
      </c>
      <c r="X6285">
        <v>2957.0488837502799</v>
      </c>
      <c r="Y6285" t="s">
        <v>31</v>
      </c>
    </row>
    <row r="6286" spans="1:25" x14ac:dyDescent="0.35">
      <c r="A6286" t="s">
        <v>25</v>
      </c>
      <c r="B6286" s="1">
        <v>29296</v>
      </c>
      <c r="C6286">
        <v>20</v>
      </c>
      <c r="D6286">
        <v>56</v>
      </c>
      <c r="E6286" t="s">
        <v>26</v>
      </c>
      <c r="F6286">
        <v>33.335999999999999</v>
      </c>
      <c r="G6286">
        <v>0</v>
      </c>
      <c r="H6286">
        <v>85.441833618059604</v>
      </c>
      <c r="I6286">
        <v>17.3280424560622</v>
      </c>
      <c r="J6286">
        <v>373.765561768287</v>
      </c>
      <c r="K6286">
        <v>12.0039176642039</v>
      </c>
      <c r="L6286">
        <v>31.0565719287988</v>
      </c>
      <c r="M6286">
        <v>19.995836270148502</v>
      </c>
      <c r="N6286">
        <v>5.4604941539930403</v>
      </c>
      <c r="O6286">
        <v>353.784619649224</v>
      </c>
      <c r="P6286">
        <v>753.55578143155401</v>
      </c>
      <c r="Q6286" t="s">
        <v>29</v>
      </c>
      <c r="R6286" t="s">
        <v>28</v>
      </c>
      <c r="S6286">
        <v>95</v>
      </c>
      <c r="T6286">
        <v>2189.9131845144602</v>
      </c>
      <c r="U6286">
        <v>3832.3480729002999</v>
      </c>
      <c r="V6286" t="s">
        <v>31</v>
      </c>
      <c r="W6286">
        <v>2874.81440453699</v>
      </c>
      <c r="X6286">
        <v>28748.1440453699</v>
      </c>
      <c r="Y6286" t="s">
        <v>30</v>
      </c>
    </row>
    <row r="6287" spans="1:25" x14ac:dyDescent="0.35">
      <c r="A6287" t="s">
        <v>25</v>
      </c>
      <c r="B6287" s="1">
        <v>29297</v>
      </c>
      <c r="C6287">
        <v>12</v>
      </c>
      <c r="D6287">
        <v>77</v>
      </c>
      <c r="E6287" t="s">
        <v>26</v>
      </c>
      <c r="F6287">
        <v>22.224</v>
      </c>
      <c r="G6287">
        <v>1.9</v>
      </c>
      <c r="H6287">
        <v>70.684621702787695</v>
      </c>
      <c r="I6287">
        <v>15.943756649791601</v>
      </c>
      <c r="J6287">
        <v>377.62956176828698</v>
      </c>
      <c r="K6287">
        <v>1.9593331858141501</v>
      </c>
      <c r="L6287">
        <v>28.8430809374576</v>
      </c>
      <c r="M6287">
        <v>3.9973813708375499</v>
      </c>
      <c r="N6287">
        <v>0.31601790381497302</v>
      </c>
      <c r="O6287">
        <v>4.4693827657345899</v>
      </c>
      <c r="P6287">
        <v>8.2305918066116099</v>
      </c>
      <c r="Q6287" t="s">
        <v>33</v>
      </c>
      <c r="R6287" t="s">
        <v>28</v>
      </c>
      <c r="S6287">
        <v>95</v>
      </c>
      <c r="T6287">
        <v>133.86378837329701</v>
      </c>
      <c r="U6287">
        <v>234.26162965327001</v>
      </c>
      <c r="V6287" t="s">
        <v>27</v>
      </c>
      <c r="W6287">
        <v>369.274801568513</v>
      </c>
      <c r="X6287">
        <v>3692.7480156851302</v>
      </c>
      <c r="Y6287" t="s">
        <v>31</v>
      </c>
    </row>
    <row r="6288" spans="1:25" x14ac:dyDescent="0.35">
      <c r="A6288" t="s">
        <v>25</v>
      </c>
      <c r="B6288" s="1">
        <v>29298</v>
      </c>
      <c r="C6288">
        <v>14</v>
      </c>
      <c r="D6288">
        <v>72</v>
      </c>
      <c r="E6288" t="s">
        <v>26</v>
      </c>
      <c r="F6288">
        <v>16.667999999999999</v>
      </c>
      <c r="G6288">
        <v>0.5</v>
      </c>
      <c r="H6288">
        <v>77.898647397676697</v>
      </c>
      <c r="I6288">
        <v>16.680477193791599</v>
      </c>
      <c r="J6288">
        <v>381.85356176828702</v>
      </c>
      <c r="K6288">
        <v>2.1617493345218999</v>
      </c>
      <c r="L6288">
        <v>30.0763929903795</v>
      </c>
      <c r="M6288">
        <v>4.5791645271857799</v>
      </c>
      <c r="N6288">
        <v>0.40193938404840002</v>
      </c>
      <c r="O6288">
        <v>5.9561850673932</v>
      </c>
      <c r="P6288">
        <v>11.9144448921978</v>
      </c>
      <c r="Q6288" t="s">
        <v>27</v>
      </c>
      <c r="R6288" t="s">
        <v>28</v>
      </c>
      <c r="S6288">
        <v>95</v>
      </c>
      <c r="T6288">
        <v>157.27664697972099</v>
      </c>
      <c r="U6288">
        <v>275.23413221451102</v>
      </c>
      <c r="V6288" t="s">
        <v>27</v>
      </c>
      <c r="W6288">
        <v>421.724060450293</v>
      </c>
      <c r="X6288">
        <v>4217.2406045029302</v>
      </c>
      <c r="Y6288" t="s">
        <v>32</v>
      </c>
    </row>
    <row r="6289" spans="1:25" x14ac:dyDescent="0.35">
      <c r="A6289" t="s">
        <v>25</v>
      </c>
      <c r="B6289" s="1">
        <v>29299</v>
      </c>
      <c r="C6289">
        <v>21</v>
      </c>
      <c r="D6289">
        <v>49</v>
      </c>
      <c r="E6289" t="s">
        <v>26</v>
      </c>
      <c r="F6289">
        <v>33.335999999999999</v>
      </c>
      <c r="G6289">
        <v>0</v>
      </c>
      <c r="H6289">
        <v>86.293636723260207</v>
      </c>
      <c r="I6289">
        <v>18.644426401791598</v>
      </c>
      <c r="J6289">
        <v>387.337561768287</v>
      </c>
      <c r="K6289">
        <v>13.5252829659107</v>
      </c>
      <c r="L6289">
        <v>33.283601794541497</v>
      </c>
      <c r="M6289">
        <v>22.527507144086901</v>
      </c>
      <c r="N6289">
        <v>6.7432794057536398</v>
      </c>
      <c r="O6289">
        <v>445.27322678006698</v>
      </c>
      <c r="P6289">
        <v>1084.2911635350699</v>
      </c>
      <c r="Q6289" t="s">
        <v>29</v>
      </c>
      <c r="R6289" t="s">
        <v>28</v>
      </c>
      <c r="S6289">
        <v>95</v>
      </c>
      <c r="T6289">
        <v>2572.34324418702</v>
      </c>
      <c r="U6289">
        <v>4501.6006773272902</v>
      </c>
      <c r="V6289" t="s">
        <v>32</v>
      </c>
      <c r="W6289">
        <v>3140.9178816017902</v>
      </c>
      <c r="X6289">
        <v>31409.178816017898</v>
      </c>
      <c r="Y6289" t="s">
        <v>30</v>
      </c>
    </row>
    <row r="6290" spans="1:25" x14ac:dyDescent="0.35">
      <c r="A6290" t="s">
        <v>25</v>
      </c>
      <c r="B6290" s="1">
        <v>29300</v>
      </c>
      <c r="C6290">
        <v>16</v>
      </c>
      <c r="D6290">
        <v>94</v>
      </c>
      <c r="E6290" t="s">
        <v>26</v>
      </c>
      <c r="F6290">
        <v>20.372</v>
      </c>
      <c r="G6290">
        <v>0</v>
      </c>
      <c r="H6290">
        <v>78.898909379877097</v>
      </c>
      <c r="I6290">
        <v>18.823204849791601</v>
      </c>
      <c r="J6290">
        <v>391.92156176828701</v>
      </c>
      <c r="K6290">
        <v>2.8448947769896198</v>
      </c>
      <c r="L6290">
        <v>33.610765880495499</v>
      </c>
      <c r="M6290">
        <v>6.4726389564476499</v>
      </c>
      <c r="N6290">
        <v>0.74162259251991702</v>
      </c>
      <c r="O6290">
        <v>13.039990316091799</v>
      </c>
      <c r="P6290">
        <v>32.353692167516002</v>
      </c>
      <c r="Q6290" t="s">
        <v>27</v>
      </c>
      <c r="R6290" t="s">
        <v>28</v>
      </c>
      <c r="S6290">
        <v>95</v>
      </c>
      <c r="T6290">
        <v>245.872627933844</v>
      </c>
      <c r="U6290">
        <v>430.27709888422697</v>
      </c>
      <c r="V6290" t="s">
        <v>27</v>
      </c>
      <c r="W6290">
        <v>606.17163277280599</v>
      </c>
      <c r="X6290">
        <v>6061.7163277280597</v>
      </c>
      <c r="Y6290" t="s">
        <v>32</v>
      </c>
    </row>
    <row r="6291" spans="1:25" x14ac:dyDescent="0.35">
      <c r="A6291" t="s">
        <v>25</v>
      </c>
      <c r="B6291" s="1">
        <v>29301</v>
      </c>
      <c r="C6291">
        <v>17</v>
      </c>
      <c r="D6291">
        <v>55</v>
      </c>
      <c r="E6291" t="s">
        <v>26</v>
      </c>
      <c r="F6291">
        <v>18.52</v>
      </c>
      <c r="G6291">
        <v>5</v>
      </c>
      <c r="H6291">
        <v>66.153046860997904</v>
      </c>
      <c r="I6291">
        <v>13.103015130088901</v>
      </c>
      <c r="J6291">
        <v>381.86110604698399</v>
      </c>
      <c r="K6291">
        <v>1.4004611326568199</v>
      </c>
      <c r="L6291">
        <v>24.135585430491702</v>
      </c>
      <c r="M6291">
        <v>2.2637076276118102</v>
      </c>
      <c r="N6291">
        <v>0.115505029560484</v>
      </c>
      <c r="O6291">
        <v>1.6160063032055201</v>
      </c>
      <c r="P6291">
        <v>2.0749587596570298</v>
      </c>
      <c r="Q6291" t="s">
        <v>33</v>
      </c>
      <c r="R6291" t="s">
        <v>28</v>
      </c>
      <c r="S6291">
        <v>95</v>
      </c>
      <c r="T6291">
        <v>76.893535736073602</v>
      </c>
      <c r="U6291">
        <v>134.56368753812899</v>
      </c>
      <c r="V6291" t="s">
        <v>27</v>
      </c>
      <c r="W6291">
        <v>232.42777605876</v>
      </c>
      <c r="X6291">
        <v>2324.2777605875999</v>
      </c>
      <c r="Y6291" t="s">
        <v>31</v>
      </c>
    </row>
    <row r="6292" spans="1:25" x14ac:dyDescent="0.35">
      <c r="A6292" t="s">
        <v>25</v>
      </c>
      <c r="B6292" s="1">
        <v>29302</v>
      </c>
      <c r="C6292">
        <v>19</v>
      </c>
      <c r="D6292">
        <v>52</v>
      </c>
      <c r="E6292" t="s">
        <v>26</v>
      </c>
      <c r="F6292">
        <v>29.632000000000001</v>
      </c>
      <c r="G6292">
        <v>0</v>
      </c>
      <c r="H6292">
        <v>82.840290655295505</v>
      </c>
      <c r="I6292">
        <v>14.7841598340889</v>
      </c>
      <c r="J6292">
        <v>386.98510604698401</v>
      </c>
      <c r="K6292">
        <v>7.0349611558717298</v>
      </c>
      <c r="L6292">
        <v>26.990495642493901</v>
      </c>
      <c r="M6292">
        <v>12.418137051796601</v>
      </c>
      <c r="N6292">
        <v>2.3498969525185198</v>
      </c>
      <c r="O6292">
        <v>113.62526725847199</v>
      </c>
      <c r="P6292">
        <v>183.229617023564</v>
      </c>
      <c r="Q6292" t="s">
        <v>27</v>
      </c>
      <c r="R6292" t="s">
        <v>28</v>
      </c>
      <c r="S6292">
        <v>95</v>
      </c>
      <c r="T6292">
        <v>1015.23101596765</v>
      </c>
      <c r="U6292">
        <v>1776.6542779433801</v>
      </c>
      <c r="V6292" t="s">
        <v>29</v>
      </c>
      <c r="W6292">
        <v>1766.4151532403901</v>
      </c>
      <c r="X6292">
        <v>17664.151532403899</v>
      </c>
      <c r="Y6292" t="s">
        <v>30</v>
      </c>
    </row>
    <row r="6293" spans="1:25" x14ac:dyDescent="0.35">
      <c r="A6293" t="s">
        <v>25</v>
      </c>
      <c r="B6293" s="1">
        <v>29303</v>
      </c>
      <c r="C6293">
        <v>18</v>
      </c>
      <c r="D6293">
        <v>78</v>
      </c>
      <c r="E6293" t="s">
        <v>26</v>
      </c>
      <c r="F6293">
        <v>18.52</v>
      </c>
      <c r="G6293">
        <v>0</v>
      </c>
      <c r="H6293">
        <v>82.840289270310606</v>
      </c>
      <c r="I6293">
        <v>15.5163499300889</v>
      </c>
      <c r="J6293">
        <v>391.92910604698397</v>
      </c>
      <c r="K6293">
        <v>4.0186993809935601</v>
      </c>
      <c r="L6293">
        <v>28.237878098421699</v>
      </c>
      <c r="M6293">
        <v>7.9658084360353199</v>
      </c>
      <c r="N6293">
        <v>1.0708921942186</v>
      </c>
      <c r="O6293">
        <v>30.166633658579499</v>
      </c>
      <c r="P6293">
        <v>53.257845474957001</v>
      </c>
      <c r="Q6293" t="s">
        <v>27</v>
      </c>
      <c r="R6293" t="s">
        <v>28</v>
      </c>
      <c r="S6293">
        <v>95</v>
      </c>
      <c r="T6293">
        <v>427.44543113981001</v>
      </c>
      <c r="U6293">
        <v>748.029504494668</v>
      </c>
      <c r="V6293" t="s">
        <v>29</v>
      </c>
      <c r="W6293">
        <v>936.64219969503301</v>
      </c>
      <c r="X6293">
        <v>9366.4219969503301</v>
      </c>
      <c r="Y6293" t="s">
        <v>32</v>
      </c>
    </row>
    <row r="6294" spans="1:25" x14ac:dyDescent="0.35">
      <c r="A6294" t="s">
        <v>25</v>
      </c>
      <c r="B6294" s="1">
        <v>29304</v>
      </c>
      <c r="C6294">
        <v>18</v>
      </c>
      <c r="D6294">
        <v>68</v>
      </c>
      <c r="E6294" t="s">
        <v>26</v>
      </c>
      <c r="F6294">
        <v>16.667999999999999</v>
      </c>
      <c r="G6294">
        <v>0</v>
      </c>
      <c r="H6294">
        <v>83.601544255464901</v>
      </c>
      <c r="I6294">
        <v>16.581353706088901</v>
      </c>
      <c r="J6294">
        <v>396.87310604698399</v>
      </c>
      <c r="K6294">
        <v>4.0389573799840504</v>
      </c>
      <c r="L6294">
        <v>30.026446008827602</v>
      </c>
      <c r="M6294">
        <v>8.29602798643932</v>
      </c>
      <c r="N6294">
        <v>1.1507187060161199</v>
      </c>
      <c r="O6294">
        <v>31.282417581965699</v>
      </c>
      <c r="P6294">
        <v>62.371586663861102</v>
      </c>
      <c r="Q6294" t="s">
        <v>27</v>
      </c>
      <c r="R6294" t="s">
        <v>28</v>
      </c>
      <c r="S6294">
        <v>95</v>
      </c>
      <c r="T6294">
        <v>430.86127838938</v>
      </c>
      <c r="U6294">
        <v>754.00723718141398</v>
      </c>
      <c r="V6294" t="s">
        <v>29</v>
      </c>
      <c r="W6294">
        <v>942.39655179528802</v>
      </c>
      <c r="X6294">
        <v>9423.96551795288</v>
      </c>
      <c r="Y6294" t="s">
        <v>32</v>
      </c>
    </row>
    <row r="6295" spans="1:25" x14ac:dyDescent="0.35">
      <c r="A6295" t="s">
        <v>25</v>
      </c>
      <c r="B6295" s="1">
        <v>29305</v>
      </c>
      <c r="C6295">
        <v>18</v>
      </c>
      <c r="D6295">
        <v>73</v>
      </c>
      <c r="E6295" t="s">
        <v>26</v>
      </c>
      <c r="F6295">
        <v>14.816000000000001</v>
      </c>
      <c r="G6295">
        <v>0</v>
      </c>
      <c r="H6295">
        <v>83.601542863072893</v>
      </c>
      <c r="I6295">
        <v>17.479950642088902</v>
      </c>
      <c r="J6295">
        <v>401.81710604698401</v>
      </c>
      <c r="K6295">
        <v>3.6790851529222999</v>
      </c>
      <c r="L6295">
        <v>31.530753952566599</v>
      </c>
      <c r="M6295">
        <v>7.86589591657357</v>
      </c>
      <c r="N6295">
        <v>1.04723273681367</v>
      </c>
      <c r="O6295">
        <v>25.072778069121998</v>
      </c>
      <c r="P6295">
        <v>55.0033532373781</v>
      </c>
      <c r="Q6295" t="s">
        <v>27</v>
      </c>
      <c r="R6295" t="s">
        <v>28</v>
      </c>
      <c r="S6295">
        <v>95</v>
      </c>
      <c r="T6295">
        <v>371.52020744990801</v>
      </c>
      <c r="U6295">
        <v>650.16036303733904</v>
      </c>
      <c r="V6295" t="s">
        <v>29</v>
      </c>
      <c r="W6295">
        <v>840.25148680222696</v>
      </c>
      <c r="X6295">
        <v>8402.5148680222701</v>
      </c>
      <c r="Y6295" t="s">
        <v>32</v>
      </c>
    </row>
    <row r="6296" spans="1:25" x14ac:dyDescent="0.35">
      <c r="A6296" t="s">
        <v>25</v>
      </c>
      <c r="B6296" s="1">
        <v>29306</v>
      </c>
      <c r="C6296">
        <v>18</v>
      </c>
      <c r="D6296">
        <v>64</v>
      </c>
      <c r="E6296" t="s">
        <v>26</v>
      </c>
      <c r="F6296">
        <v>25.928000000000001</v>
      </c>
      <c r="G6296">
        <v>0</v>
      </c>
      <c r="H6296">
        <v>84.394457257905501</v>
      </c>
      <c r="I6296">
        <v>18.678079890088899</v>
      </c>
      <c r="J6296">
        <v>406.76110604698403</v>
      </c>
      <c r="K6296">
        <v>7.1584869930749697</v>
      </c>
      <c r="L6296">
        <v>33.509365018040398</v>
      </c>
      <c r="M6296">
        <v>14.112529094441999</v>
      </c>
      <c r="N6296">
        <v>2.9469277545282999</v>
      </c>
      <c r="O6296">
        <v>128.010804941749</v>
      </c>
      <c r="P6296">
        <v>315.78030581471302</v>
      </c>
      <c r="Q6296" t="s">
        <v>27</v>
      </c>
      <c r="R6296" t="s">
        <v>28</v>
      </c>
      <c r="S6296">
        <v>95</v>
      </c>
      <c r="T6296">
        <v>1042.0441149032399</v>
      </c>
      <c r="U6296">
        <v>1823.57720108068</v>
      </c>
      <c r="V6296" t="s">
        <v>29</v>
      </c>
      <c r="W6296">
        <v>1798.37616631885</v>
      </c>
      <c r="X6296">
        <v>17983.761663188499</v>
      </c>
      <c r="Y6296" t="s">
        <v>30</v>
      </c>
    </row>
    <row r="6297" spans="1:25" x14ac:dyDescent="0.35">
      <c r="A6297" t="s">
        <v>25</v>
      </c>
      <c r="B6297" s="1">
        <v>29307</v>
      </c>
      <c r="C6297">
        <v>16</v>
      </c>
      <c r="D6297">
        <v>68</v>
      </c>
      <c r="E6297" t="s">
        <v>26</v>
      </c>
      <c r="F6297">
        <v>16.667999999999999</v>
      </c>
      <c r="G6297">
        <v>1.1000000000000001</v>
      </c>
      <c r="H6297">
        <v>79.369609115622694</v>
      </c>
      <c r="I6297">
        <v>19.631564946088901</v>
      </c>
      <c r="J6297">
        <v>411.34510604698397</v>
      </c>
      <c r="K6297">
        <v>2.4690197619249199</v>
      </c>
      <c r="L6297">
        <v>35.077875357004302</v>
      </c>
      <c r="M6297">
        <v>5.8148702426468404</v>
      </c>
      <c r="N6297">
        <v>0.61348613730144996</v>
      </c>
      <c r="O6297">
        <v>9.0277053959096492</v>
      </c>
      <c r="P6297">
        <v>24.292241287290999</v>
      </c>
      <c r="Q6297" t="s">
        <v>27</v>
      </c>
      <c r="R6297" t="s">
        <v>28</v>
      </c>
      <c r="S6297">
        <v>95</v>
      </c>
      <c r="T6297">
        <v>195.37569545735201</v>
      </c>
      <c r="U6297">
        <v>341.90746705036702</v>
      </c>
      <c r="V6297" t="s">
        <v>27</v>
      </c>
      <c r="W6297">
        <v>503.48283103715897</v>
      </c>
      <c r="X6297">
        <v>5034.8283103715903</v>
      </c>
      <c r="Y6297" t="s">
        <v>32</v>
      </c>
    </row>
    <row r="6298" spans="1:25" x14ac:dyDescent="0.35">
      <c r="A6298" t="s">
        <v>25</v>
      </c>
      <c r="B6298" s="1">
        <v>29308</v>
      </c>
      <c r="C6298">
        <v>16</v>
      </c>
      <c r="D6298">
        <v>82</v>
      </c>
      <c r="E6298" t="s">
        <v>26</v>
      </c>
      <c r="F6298">
        <v>0</v>
      </c>
      <c r="G6298">
        <v>0</v>
      </c>
      <c r="H6298">
        <v>79.665209538317299</v>
      </c>
      <c r="I6298">
        <v>20.167900290088902</v>
      </c>
      <c r="J6298">
        <v>415.92910604698397</v>
      </c>
      <c r="K6298">
        <v>1.0977664154659099</v>
      </c>
      <c r="L6298">
        <v>35.974857091153197</v>
      </c>
      <c r="M6298">
        <v>2.34379119408394</v>
      </c>
      <c r="N6298">
        <v>0.12283592180818199</v>
      </c>
      <c r="O6298">
        <v>0.93916610216995</v>
      </c>
      <c r="P6298">
        <v>2.6501009972766698</v>
      </c>
      <c r="Q6298" t="s">
        <v>33</v>
      </c>
      <c r="R6298" t="s">
        <v>28</v>
      </c>
      <c r="S6298">
        <v>95</v>
      </c>
      <c r="T6298">
        <v>51.283578937382799</v>
      </c>
      <c r="U6298">
        <v>89.746263140419799</v>
      </c>
      <c r="V6298" t="s">
        <v>27</v>
      </c>
      <c r="W6298">
        <v>164.93033477858299</v>
      </c>
      <c r="X6298">
        <v>1649.3033477858301</v>
      </c>
      <c r="Y6298" t="s">
        <v>29</v>
      </c>
    </row>
    <row r="6299" spans="1:25" x14ac:dyDescent="0.35">
      <c r="A6299" t="s">
        <v>25</v>
      </c>
      <c r="B6299" s="1">
        <v>29309</v>
      </c>
      <c r="C6299">
        <v>18</v>
      </c>
      <c r="D6299">
        <v>83</v>
      </c>
      <c r="E6299" t="s">
        <v>26</v>
      </c>
      <c r="F6299">
        <v>12.964</v>
      </c>
      <c r="G6299">
        <v>24.3</v>
      </c>
      <c r="H6299">
        <v>37.529756799948601</v>
      </c>
      <c r="I6299">
        <v>8.5533543841564601</v>
      </c>
      <c r="J6299">
        <v>327.44881945044199</v>
      </c>
      <c r="K6299">
        <v>4.0542332226967202E-2</v>
      </c>
      <c r="L6299">
        <v>16.058068905276102</v>
      </c>
      <c r="M6299">
        <v>3.2090662828068703E-2</v>
      </c>
      <c r="N6299" s="2">
        <v>6.1781604202542799E-5</v>
      </c>
      <c r="O6299" s="2">
        <v>3.6522536213065798E-5</v>
      </c>
      <c r="P6299" s="2">
        <v>1.9671607840353898E-5</v>
      </c>
      <c r="Q6299" t="s">
        <v>33</v>
      </c>
      <c r="R6299" t="s">
        <v>28</v>
      </c>
      <c r="S6299">
        <v>95</v>
      </c>
      <c r="T6299">
        <v>0.194164811830836</v>
      </c>
      <c r="U6299">
        <v>0.33978842070396398</v>
      </c>
      <c r="V6299" t="s">
        <v>33</v>
      </c>
      <c r="W6299">
        <v>1.26621686257822</v>
      </c>
      <c r="X6299">
        <v>0</v>
      </c>
      <c r="Y6299" t="s">
        <v>33</v>
      </c>
    </row>
    <row r="6300" spans="1:25" x14ac:dyDescent="0.35">
      <c r="A6300" t="s">
        <v>25</v>
      </c>
      <c r="B6300" s="1">
        <v>29310</v>
      </c>
      <c r="C6300">
        <v>19</v>
      </c>
      <c r="D6300">
        <v>88</v>
      </c>
      <c r="E6300" t="s">
        <v>26</v>
      </c>
      <c r="F6300">
        <v>16.667999999999999</v>
      </c>
      <c r="G6300">
        <v>0.8</v>
      </c>
      <c r="H6300">
        <v>53.104904216739797</v>
      </c>
      <c r="I6300">
        <v>8.9736405601564595</v>
      </c>
      <c r="J6300">
        <v>332.57281945044298</v>
      </c>
      <c r="K6300">
        <v>0.53719096514167397</v>
      </c>
      <c r="L6300">
        <v>16.8131310492398</v>
      </c>
      <c r="M6300">
        <v>0.43723978588336898</v>
      </c>
      <c r="N6300">
        <v>6.2898852895898801E-3</v>
      </c>
      <c r="O6300">
        <v>8.2601659530291596E-2</v>
      </c>
      <c r="P6300">
        <v>4.9197745149783402E-2</v>
      </c>
      <c r="Q6300" t="s">
        <v>33</v>
      </c>
      <c r="R6300" t="s">
        <v>28</v>
      </c>
      <c r="S6300">
        <v>95</v>
      </c>
      <c r="T6300">
        <v>15.4717151411133</v>
      </c>
      <c r="U6300">
        <v>27.075501496948299</v>
      </c>
      <c r="V6300" t="s">
        <v>27</v>
      </c>
      <c r="W6300">
        <v>58.8489947946236</v>
      </c>
      <c r="X6300">
        <v>0</v>
      </c>
      <c r="Y6300" t="s">
        <v>33</v>
      </c>
    </row>
    <row r="6301" spans="1:25" x14ac:dyDescent="0.35">
      <c r="A6301" t="s">
        <v>25</v>
      </c>
      <c r="B6301" s="1">
        <v>29311</v>
      </c>
      <c r="C6301">
        <v>18</v>
      </c>
      <c r="D6301">
        <v>94</v>
      </c>
      <c r="E6301" t="s">
        <v>26</v>
      </c>
      <c r="F6301">
        <v>46.3</v>
      </c>
      <c r="G6301">
        <v>11.5</v>
      </c>
      <c r="H6301">
        <v>29.430108543924302</v>
      </c>
      <c r="I6301">
        <v>4.2395919414058296</v>
      </c>
      <c r="J6301">
        <v>301.75408755335502</v>
      </c>
      <c r="K6301">
        <v>2.72481789502419E-2</v>
      </c>
      <c r="L6301">
        <v>8.1914623633968997</v>
      </c>
      <c r="M6301">
        <v>1.4799842693399E-2</v>
      </c>
      <c r="N6301" s="2">
        <v>1.5700879114324301E-5</v>
      </c>
      <c r="O6301" s="2">
        <v>5.6984633613935401E-6</v>
      </c>
      <c r="P6301" s="2">
        <v>6.6569613372855897E-7</v>
      </c>
      <c r="Q6301" t="s">
        <v>33</v>
      </c>
      <c r="R6301" t="s">
        <v>28</v>
      </c>
      <c r="S6301">
        <v>95</v>
      </c>
      <c r="T6301">
        <v>9.8848740283475997E-2</v>
      </c>
      <c r="U6301">
        <v>0.17298529549608299</v>
      </c>
      <c r="V6301" t="s">
        <v>33</v>
      </c>
      <c r="W6301">
        <v>0.69836746484420598</v>
      </c>
      <c r="X6301">
        <v>0</v>
      </c>
      <c r="Y6301" t="s">
        <v>33</v>
      </c>
    </row>
    <row r="6302" spans="1:25" x14ac:dyDescent="0.35">
      <c r="A6302" t="s">
        <v>25</v>
      </c>
      <c r="B6302" s="1">
        <v>29312</v>
      </c>
      <c r="C6302">
        <v>14</v>
      </c>
      <c r="D6302">
        <v>67</v>
      </c>
      <c r="E6302" t="s">
        <v>26</v>
      </c>
      <c r="F6302">
        <v>12.964</v>
      </c>
      <c r="G6302">
        <v>3.7</v>
      </c>
      <c r="H6302">
        <v>46.488577582060103</v>
      </c>
      <c r="I6302">
        <v>2.87622580517146</v>
      </c>
      <c r="J6302">
        <v>297.50992206339498</v>
      </c>
      <c r="K6302">
        <v>0.196996592624229</v>
      </c>
      <c r="L6302">
        <v>5.6167006803839996</v>
      </c>
      <c r="M6302">
        <v>8.9214693477824403E-2</v>
      </c>
      <c r="N6302">
        <v>3.7743425249595102E-4</v>
      </c>
      <c r="O6302">
        <v>1.1301174908313299E-3</v>
      </c>
      <c r="P6302" s="2">
        <v>5.4265633026770898E-5</v>
      </c>
      <c r="Q6302" t="s">
        <v>33</v>
      </c>
      <c r="R6302" t="s">
        <v>28</v>
      </c>
      <c r="S6302">
        <v>80</v>
      </c>
      <c r="T6302">
        <v>1.8931900547663501</v>
      </c>
      <c r="U6302">
        <v>3.3130825958411001</v>
      </c>
      <c r="V6302" t="s">
        <v>33</v>
      </c>
      <c r="W6302">
        <v>13.404391942775</v>
      </c>
      <c r="X6302">
        <v>0</v>
      </c>
      <c r="Y6302" t="s">
        <v>33</v>
      </c>
    </row>
    <row r="6303" spans="1:25" x14ac:dyDescent="0.35">
      <c r="A6303" t="s">
        <v>25</v>
      </c>
      <c r="B6303" s="1">
        <v>29313</v>
      </c>
      <c r="C6303">
        <v>12</v>
      </c>
      <c r="D6303">
        <v>94</v>
      </c>
      <c r="E6303" t="s">
        <v>26</v>
      </c>
      <c r="F6303">
        <v>14.816000000000001</v>
      </c>
      <c r="G6303">
        <v>1.9</v>
      </c>
      <c r="H6303">
        <v>40.994046472285099</v>
      </c>
      <c r="I6303">
        <v>2.0564583527716298</v>
      </c>
      <c r="J6303">
        <v>300.37392206339501</v>
      </c>
      <c r="K6303">
        <v>8.7902015995715996E-2</v>
      </c>
      <c r="L6303">
        <v>4.0437053735928297</v>
      </c>
      <c r="M6303">
        <v>3.4619940141613598E-2</v>
      </c>
      <c r="N6303" s="2">
        <v>7.0660462771898904E-5</v>
      </c>
      <c r="O6303" s="2">
        <v>4.6971186623498598E-5</v>
      </c>
      <c r="P6303" s="2">
        <v>1.02754955339045E-6</v>
      </c>
      <c r="Q6303" t="s">
        <v>33</v>
      </c>
      <c r="R6303" t="s">
        <v>28</v>
      </c>
      <c r="S6303">
        <v>80</v>
      </c>
      <c r="T6303">
        <v>0.48174895300743997</v>
      </c>
      <c r="U6303">
        <v>0.84306066776302102</v>
      </c>
      <c r="V6303" t="s">
        <v>33</v>
      </c>
      <c r="W6303">
        <v>4.0281190855127997</v>
      </c>
      <c r="X6303">
        <v>0</v>
      </c>
      <c r="Y6303" t="s">
        <v>33</v>
      </c>
    </row>
    <row r="6304" spans="1:25" x14ac:dyDescent="0.35">
      <c r="A6304" t="s">
        <v>25</v>
      </c>
      <c r="B6304" s="1">
        <v>29314</v>
      </c>
      <c r="C6304">
        <v>16</v>
      </c>
      <c r="D6304">
        <v>59</v>
      </c>
      <c r="E6304" t="s">
        <v>26</v>
      </c>
      <c r="F6304">
        <v>0</v>
      </c>
      <c r="G6304">
        <v>8.6</v>
      </c>
      <c r="H6304">
        <v>30.926028501952899</v>
      </c>
      <c r="I6304">
        <v>1.45659866390551</v>
      </c>
      <c r="J6304">
        <v>280.20092092426103</v>
      </c>
      <c r="K6304">
        <v>4.4028880938552601E-3</v>
      </c>
      <c r="L6304">
        <v>2.8758230747703601</v>
      </c>
      <c r="M6304">
        <v>1.5283919795796401E-3</v>
      </c>
      <c r="N6304" s="2">
        <v>2.82269797410198E-7</v>
      </c>
      <c r="O6304" s="2">
        <v>1.94433023627909E-9</v>
      </c>
      <c r="P6304" s="2">
        <v>1.8661599854398201E-11</v>
      </c>
      <c r="Q6304" t="s">
        <v>33</v>
      </c>
      <c r="R6304" t="s">
        <v>28</v>
      </c>
      <c r="S6304">
        <v>80</v>
      </c>
      <c r="T6304">
        <v>2.9747830590619701E-3</v>
      </c>
      <c r="U6304">
        <v>5.2058703533584402E-3</v>
      </c>
      <c r="V6304" t="s">
        <v>33</v>
      </c>
      <c r="W6304">
        <v>4.5438937509244902E-2</v>
      </c>
      <c r="X6304">
        <v>0</v>
      </c>
      <c r="Y6304" t="s">
        <v>33</v>
      </c>
    </row>
    <row r="6305" spans="1:25" x14ac:dyDescent="0.35">
      <c r="A6305" t="s">
        <v>25</v>
      </c>
      <c r="B6305" s="1">
        <v>29315</v>
      </c>
      <c r="C6305">
        <v>15</v>
      </c>
      <c r="D6305">
        <v>72</v>
      </c>
      <c r="E6305" t="s">
        <v>26</v>
      </c>
      <c r="F6305">
        <v>11.112</v>
      </c>
      <c r="G6305">
        <v>5.4</v>
      </c>
      <c r="H6305">
        <v>41.224347670323198</v>
      </c>
      <c r="I6305">
        <v>0.81257760970922199</v>
      </c>
      <c r="J6305">
        <v>271.06456976489397</v>
      </c>
      <c r="K6305">
        <v>7.6067620415923895E-2</v>
      </c>
      <c r="L6305">
        <v>1.6130663873143201</v>
      </c>
      <c r="M6305">
        <v>2.22242796789862E-2</v>
      </c>
      <c r="N6305" s="2">
        <v>3.2244371930709902E-5</v>
      </c>
      <c r="O6305" s="2">
        <v>4.7689897314179895E-7</v>
      </c>
      <c r="P6305" s="2">
        <v>1.11667949071776E-9</v>
      </c>
      <c r="Q6305" t="s">
        <v>33</v>
      </c>
      <c r="R6305" t="s">
        <v>28</v>
      </c>
      <c r="S6305">
        <v>80</v>
      </c>
      <c r="T6305">
        <v>0.376890596205606</v>
      </c>
      <c r="U6305">
        <v>0.65955854335981001</v>
      </c>
      <c r="V6305" t="s">
        <v>33</v>
      </c>
      <c r="W6305">
        <v>3.2455532443154</v>
      </c>
      <c r="X6305">
        <v>0</v>
      </c>
      <c r="Y6305" t="s">
        <v>33</v>
      </c>
    </row>
    <row r="6306" spans="1:25" x14ac:dyDescent="0.35">
      <c r="A6306" t="s">
        <v>25</v>
      </c>
      <c r="B6306" s="1">
        <v>29316</v>
      </c>
      <c r="C6306">
        <v>16</v>
      </c>
      <c r="D6306">
        <v>72</v>
      </c>
      <c r="E6306" t="s">
        <v>26</v>
      </c>
      <c r="F6306">
        <v>18.52</v>
      </c>
      <c r="G6306">
        <v>0</v>
      </c>
      <c r="H6306">
        <v>65.637913099478894</v>
      </c>
      <c r="I6306">
        <v>1.52898689770922</v>
      </c>
      <c r="J6306">
        <v>274.64856976489398</v>
      </c>
      <c r="K6306">
        <v>1.3739320997967801</v>
      </c>
      <c r="L6306">
        <v>3.0159981386594001</v>
      </c>
      <c r="M6306">
        <v>0.48487349685724901</v>
      </c>
      <c r="N6306">
        <v>7.5532046864205098E-3</v>
      </c>
      <c r="O6306">
        <v>6.0123604832668799E-2</v>
      </c>
      <c r="P6306">
        <v>6.4768851998471305E-4</v>
      </c>
      <c r="Q6306" t="s">
        <v>33</v>
      </c>
      <c r="R6306" t="s">
        <v>28</v>
      </c>
      <c r="S6306">
        <v>80</v>
      </c>
      <c r="T6306">
        <v>49.661372457626399</v>
      </c>
      <c r="U6306">
        <v>86.907401800846202</v>
      </c>
      <c r="V6306" t="s">
        <v>27</v>
      </c>
      <c r="W6306">
        <v>226.29422766477501</v>
      </c>
      <c r="X6306">
        <v>2262.9422766477501</v>
      </c>
      <c r="Y6306" t="s">
        <v>31</v>
      </c>
    </row>
    <row r="6307" spans="1:25" x14ac:dyDescent="0.35">
      <c r="A6307" t="s">
        <v>25</v>
      </c>
      <c r="B6307" s="1">
        <v>29317</v>
      </c>
      <c r="C6307">
        <v>15</v>
      </c>
      <c r="D6307">
        <v>88</v>
      </c>
      <c r="E6307" t="s">
        <v>26</v>
      </c>
      <c r="F6307">
        <v>5.556</v>
      </c>
      <c r="G6307">
        <v>0.6</v>
      </c>
      <c r="H6307">
        <v>68.661091055353495</v>
      </c>
      <c r="I6307">
        <v>1.8180643297092201</v>
      </c>
      <c r="J6307">
        <v>278.05256976489397</v>
      </c>
      <c r="K6307">
        <v>0.792886091035094</v>
      </c>
      <c r="L6307">
        <v>3.5776469812381202</v>
      </c>
      <c r="M6307">
        <v>0.29777922555672298</v>
      </c>
      <c r="N6307">
        <v>3.1868526617264302E-3</v>
      </c>
      <c r="O6307">
        <v>2.2122947828166799E-2</v>
      </c>
      <c r="P6307">
        <v>3.6026917507628401E-4</v>
      </c>
      <c r="Q6307" t="s">
        <v>33</v>
      </c>
      <c r="R6307" t="s">
        <v>28</v>
      </c>
      <c r="S6307">
        <v>80</v>
      </c>
      <c r="T6307">
        <v>19.842479459941199</v>
      </c>
      <c r="U6307">
        <v>34.724339054897001</v>
      </c>
      <c r="V6307" t="s">
        <v>27</v>
      </c>
      <c r="W6307">
        <v>103.544248613973</v>
      </c>
      <c r="X6307">
        <v>1035.4424861397299</v>
      </c>
      <c r="Y6307" t="s">
        <v>29</v>
      </c>
    </row>
    <row r="6308" spans="1:25" x14ac:dyDescent="0.35">
      <c r="A6308" t="s">
        <v>25</v>
      </c>
      <c r="B6308" s="1">
        <v>29318</v>
      </c>
      <c r="C6308">
        <v>14</v>
      </c>
      <c r="D6308">
        <v>100</v>
      </c>
      <c r="E6308" t="s">
        <v>26</v>
      </c>
      <c r="F6308">
        <v>12.964</v>
      </c>
      <c r="G6308">
        <v>20.399999999999999</v>
      </c>
      <c r="H6308">
        <v>9.9722015955924199</v>
      </c>
      <c r="I6308">
        <v>0.203917621200047</v>
      </c>
      <c r="J6308">
        <v>223.82369114292399</v>
      </c>
      <c r="K6308" s="2">
        <v>2.4690549618856299E-6</v>
      </c>
      <c r="L6308">
        <v>0.40690844370573898</v>
      </c>
      <c r="M6308" s="2">
        <v>5.6848817463226798E-7</v>
      </c>
      <c r="N6308" s="2">
        <v>2.4011862307147001E-13</v>
      </c>
      <c r="O6308" s="2">
        <v>2.0521167759299099E-29</v>
      </c>
      <c r="P6308" s="2">
        <v>1.6141074872058399E-33</v>
      </c>
      <c r="Q6308" t="s">
        <v>33</v>
      </c>
      <c r="R6308" t="s">
        <v>28</v>
      </c>
      <c r="S6308">
        <v>80</v>
      </c>
      <c r="T6308" s="2">
        <v>8.8401664219625802E-9</v>
      </c>
      <c r="U6308" s="2">
        <v>1.54702912384345E-8</v>
      </c>
      <c r="V6308" t="s">
        <v>33</v>
      </c>
      <c r="W6308" s="2">
        <v>6.03616577783075E-7</v>
      </c>
      <c r="X6308">
        <v>0</v>
      </c>
      <c r="Y6308" t="s">
        <v>33</v>
      </c>
    </row>
    <row r="6309" spans="1:25" x14ac:dyDescent="0.35">
      <c r="A6309" t="s">
        <v>25</v>
      </c>
      <c r="B6309" s="1">
        <v>29319</v>
      </c>
      <c r="C6309">
        <v>16</v>
      </c>
      <c r="D6309">
        <v>88</v>
      </c>
      <c r="E6309" t="s">
        <v>26</v>
      </c>
      <c r="F6309">
        <v>9.26</v>
      </c>
      <c r="G6309">
        <v>4.5</v>
      </c>
      <c r="H6309">
        <v>23.0936534598675</v>
      </c>
      <c r="I6309">
        <v>0</v>
      </c>
      <c r="J6309">
        <v>219.005423330074</v>
      </c>
      <c r="K6309">
        <v>6.4172616120790002E-4</v>
      </c>
      <c r="L6309">
        <v>0</v>
      </c>
      <c r="M6309">
        <v>1.2834523224158E-4</v>
      </c>
      <c r="N6309" s="2">
        <v>3.5188523482654201E-9</v>
      </c>
      <c r="O6309">
        <v>0</v>
      </c>
      <c r="P6309">
        <v>0</v>
      </c>
      <c r="Q6309" t="s">
        <v>33</v>
      </c>
      <c r="R6309" t="s">
        <v>28</v>
      </c>
      <c r="S6309">
        <v>80</v>
      </c>
      <c r="T6309">
        <v>1.12627503911822E-4</v>
      </c>
      <c r="U6309">
        <v>1.97098131845689E-4</v>
      </c>
      <c r="V6309" t="s">
        <v>33</v>
      </c>
      <c r="W6309">
        <v>2.5291163971729799E-3</v>
      </c>
      <c r="X6309">
        <v>0</v>
      </c>
      <c r="Y6309" t="s">
        <v>33</v>
      </c>
    </row>
    <row r="6310" spans="1:25" x14ac:dyDescent="0.35">
      <c r="A6310" t="s">
        <v>25</v>
      </c>
      <c r="B6310" s="1">
        <v>29320</v>
      </c>
      <c r="C6310">
        <v>16</v>
      </c>
      <c r="D6310">
        <v>72</v>
      </c>
      <c r="E6310" t="s">
        <v>26</v>
      </c>
      <c r="F6310">
        <v>12.964</v>
      </c>
      <c r="G6310">
        <v>0.5</v>
      </c>
      <c r="H6310">
        <v>52.724594446894997</v>
      </c>
      <c r="I6310">
        <v>0.71640928800000003</v>
      </c>
      <c r="J6310">
        <v>222.589423330074</v>
      </c>
      <c r="K6310">
        <v>0.42848662861308401</v>
      </c>
      <c r="L6310">
        <v>1.42138170001941</v>
      </c>
      <c r="M6310">
        <v>0.121346918991232</v>
      </c>
      <c r="N6310">
        <v>6.5057863758054898E-4</v>
      </c>
      <c r="O6310" s="2">
        <v>3.2153869577872398E-5</v>
      </c>
      <c r="P6310" s="2">
        <v>5.5209359871597902E-8</v>
      </c>
      <c r="Q6310" t="s">
        <v>33</v>
      </c>
      <c r="R6310" t="s">
        <v>28</v>
      </c>
      <c r="S6310">
        <v>80</v>
      </c>
      <c r="T6310">
        <v>7.0456701951333898</v>
      </c>
      <c r="U6310">
        <v>12.3299228414834</v>
      </c>
      <c r="V6310" t="s">
        <v>27</v>
      </c>
      <c r="W6310">
        <v>42.263372042928097</v>
      </c>
      <c r="X6310">
        <v>0</v>
      </c>
      <c r="Y6310" t="s">
        <v>33</v>
      </c>
    </row>
    <row r="6311" spans="1:25" x14ac:dyDescent="0.35">
      <c r="A6311" t="s">
        <v>25</v>
      </c>
      <c r="B6311" s="1">
        <v>29321</v>
      </c>
      <c r="C6311">
        <v>16</v>
      </c>
      <c r="D6311">
        <v>72</v>
      </c>
      <c r="E6311" t="s">
        <v>26</v>
      </c>
      <c r="F6311">
        <v>14.816000000000001</v>
      </c>
      <c r="G6311">
        <v>4.5</v>
      </c>
      <c r="H6311">
        <v>52.371998685716598</v>
      </c>
      <c r="I6311">
        <v>0.43873073247040101</v>
      </c>
      <c r="J6311">
        <v>217.796773010338</v>
      </c>
      <c r="K6311">
        <v>0.45314534682899599</v>
      </c>
      <c r="L6311">
        <v>0.87306470195290797</v>
      </c>
      <c r="M6311">
        <v>0.116045725881897</v>
      </c>
      <c r="N6311">
        <v>6.0112182820500602E-4</v>
      </c>
      <c r="O6311" s="2">
        <v>2.7407755350928401E-7</v>
      </c>
      <c r="P6311" s="2">
        <v>1.4194257229426701E-10</v>
      </c>
      <c r="Q6311" t="s">
        <v>33</v>
      </c>
      <c r="R6311" t="s">
        <v>28</v>
      </c>
      <c r="S6311">
        <v>80</v>
      </c>
      <c r="T6311">
        <v>7.7431016189933297</v>
      </c>
      <c r="U6311">
        <v>13.550427833238301</v>
      </c>
      <c r="V6311" t="s">
        <v>27</v>
      </c>
      <c r="W6311">
        <v>45.879347862411102</v>
      </c>
      <c r="X6311">
        <v>0</v>
      </c>
      <c r="Y6311" t="s">
        <v>33</v>
      </c>
    </row>
    <row r="6312" spans="1:25" x14ac:dyDescent="0.35">
      <c r="A6312" t="s">
        <v>25</v>
      </c>
      <c r="B6312" s="1">
        <v>29322</v>
      </c>
      <c r="C6312">
        <v>17</v>
      </c>
      <c r="D6312">
        <v>55</v>
      </c>
      <c r="E6312" t="s">
        <v>26</v>
      </c>
      <c r="F6312">
        <v>14.816000000000001</v>
      </c>
      <c r="G6312">
        <v>0.3</v>
      </c>
      <c r="H6312">
        <v>75.312714922591496</v>
      </c>
      <c r="I6312">
        <v>1.6574345024704</v>
      </c>
      <c r="J6312">
        <v>221.56077301033801</v>
      </c>
      <c r="K6312">
        <v>1.64373170063704</v>
      </c>
      <c r="L6312">
        <v>3.25401308840231</v>
      </c>
      <c r="M6312">
        <v>0.59601773127288205</v>
      </c>
      <c r="N6312">
        <v>1.0883727324553999E-2</v>
      </c>
      <c r="O6312">
        <v>0.13073109129784399</v>
      </c>
      <c r="P6312">
        <v>1.6928399734755001E-3</v>
      </c>
      <c r="Q6312" t="s">
        <v>33</v>
      </c>
      <c r="R6312" t="s">
        <v>28</v>
      </c>
      <c r="S6312">
        <v>80</v>
      </c>
      <c r="T6312">
        <v>66.824410955798101</v>
      </c>
      <c r="U6312">
        <v>116.942719172647</v>
      </c>
      <c r="V6312" t="s">
        <v>27</v>
      </c>
      <c r="W6312">
        <v>290.33870721827799</v>
      </c>
      <c r="X6312">
        <v>2903.3870721827798</v>
      </c>
      <c r="Y6312" t="s">
        <v>31</v>
      </c>
    </row>
    <row r="6313" spans="1:25" x14ac:dyDescent="0.35">
      <c r="A6313" t="s">
        <v>25</v>
      </c>
      <c r="B6313" s="1">
        <v>29323</v>
      </c>
      <c r="C6313">
        <v>15</v>
      </c>
      <c r="D6313">
        <v>67</v>
      </c>
      <c r="E6313" t="s">
        <v>26</v>
      </c>
      <c r="F6313">
        <v>7.4080000000000004</v>
      </c>
      <c r="G6313">
        <v>0</v>
      </c>
      <c r="H6313">
        <v>80.141080253773396</v>
      </c>
      <c r="I6313">
        <v>2.4523974404704001</v>
      </c>
      <c r="J6313">
        <v>224.96477301033801</v>
      </c>
      <c r="K6313">
        <v>1.6746745013648601</v>
      </c>
      <c r="L6313">
        <v>4.7746701864426999</v>
      </c>
      <c r="M6313">
        <v>0.70627336166535803</v>
      </c>
      <c r="N6313">
        <v>1.46977483322042E-2</v>
      </c>
      <c r="O6313">
        <v>0.41053512242368201</v>
      </c>
      <c r="P6313">
        <v>1.33809486029982E-2</v>
      </c>
      <c r="Q6313" t="s">
        <v>33</v>
      </c>
      <c r="R6313" t="s">
        <v>28</v>
      </c>
      <c r="S6313">
        <v>80</v>
      </c>
      <c r="T6313">
        <v>68.914138285898105</v>
      </c>
      <c r="U6313">
        <v>120.599742000322</v>
      </c>
      <c r="V6313" t="s">
        <v>27</v>
      </c>
      <c r="W6313">
        <v>297.90249511712398</v>
      </c>
      <c r="X6313">
        <v>2979.02495117124</v>
      </c>
      <c r="Y6313" t="s">
        <v>31</v>
      </c>
    </row>
    <row r="6314" spans="1:25" x14ac:dyDescent="0.35">
      <c r="A6314" t="s">
        <v>25</v>
      </c>
      <c r="B6314" s="1">
        <v>29324</v>
      </c>
      <c r="C6314">
        <v>16</v>
      </c>
      <c r="D6314">
        <v>77</v>
      </c>
      <c r="E6314" t="s">
        <v>26</v>
      </c>
      <c r="F6314">
        <v>16.667999999999999</v>
      </c>
      <c r="G6314">
        <v>0</v>
      </c>
      <c r="H6314">
        <v>81.162458150972796</v>
      </c>
      <c r="I6314">
        <v>3.0408764984704</v>
      </c>
      <c r="J6314">
        <v>228.54877301033801</v>
      </c>
      <c r="K6314">
        <v>2.9879913913861702</v>
      </c>
      <c r="L6314">
        <v>5.8859687047177696</v>
      </c>
      <c r="M6314">
        <v>2.1471189048746799</v>
      </c>
      <c r="N6314">
        <v>0.10518509260054</v>
      </c>
      <c r="O6314">
        <v>3.1116082938846801</v>
      </c>
      <c r="P6314">
        <v>0.16699035050283501</v>
      </c>
      <c r="Q6314" t="s">
        <v>33</v>
      </c>
      <c r="R6314" t="s">
        <v>28</v>
      </c>
      <c r="S6314">
        <v>80</v>
      </c>
      <c r="T6314">
        <v>177.43277888345699</v>
      </c>
      <c r="U6314">
        <v>310.50736304604999</v>
      </c>
      <c r="V6314" t="s">
        <v>27</v>
      </c>
      <c r="W6314">
        <v>645.84840370883603</v>
      </c>
      <c r="X6314">
        <v>6458.4840370883603</v>
      </c>
      <c r="Y6314" t="s">
        <v>32</v>
      </c>
    </row>
    <row r="6315" spans="1:25" x14ac:dyDescent="0.35">
      <c r="A6315" t="s">
        <v>25</v>
      </c>
      <c r="B6315" s="1">
        <v>29325</v>
      </c>
      <c r="C6315">
        <v>16</v>
      </c>
      <c r="D6315">
        <v>77</v>
      </c>
      <c r="E6315" t="s">
        <v>26</v>
      </c>
      <c r="F6315">
        <v>12.964</v>
      </c>
      <c r="G6315">
        <v>0.2</v>
      </c>
      <c r="H6315">
        <v>81.539381326640907</v>
      </c>
      <c r="I6315">
        <v>3.6293555564703999</v>
      </c>
      <c r="J6315">
        <v>232.13277301033801</v>
      </c>
      <c r="K6315">
        <v>2.5901237552885901</v>
      </c>
      <c r="L6315">
        <v>6.9856620819491999</v>
      </c>
      <c r="M6315">
        <v>1.9466918562471101</v>
      </c>
      <c r="N6315">
        <v>8.8435160710528704E-2</v>
      </c>
      <c r="O6315">
        <v>2.8600061134685002</v>
      </c>
      <c r="P6315">
        <v>0.23007886463569199</v>
      </c>
      <c r="Q6315" t="s">
        <v>33</v>
      </c>
      <c r="R6315" t="s">
        <v>28</v>
      </c>
      <c r="S6315">
        <v>80</v>
      </c>
      <c r="T6315">
        <v>140.796150642199</v>
      </c>
      <c r="U6315">
        <v>246.39326362384799</v>
      </c>
      <c r="V6315" t="s">
        <v>27</v>
      </c>
      <c r="W6315">
        <v>536.29050151218405</v>
      </c>
      <c r="X6315">
        <v>5362.9050151218398</v>
      </c>
      <c r="Y6315" t="s">
        <v>32</v>
      </c>
    </row>
    <row r="6316" spans="1:25" x14ac:dyDescent="0.35">
      <c r="A6316" t="s">
        <v>25</v>
      </c>
      <c r="B6316" s="1">
        <v>29326</v>
      </c>
      <c r="C6316">
        <v>15</v>
      </c>
      <c r="D6316">
        <v>77</v>
      </c>
      <c r="E6316" t="s">
        <v>26</v>
      </c>
      <c r="F6316">
        <v>11.112</v>
      </c>
      <c r="G6316">
        <v>0</v>
      </c>
      <c r="H6316">
        <v>81.601992218291898</v>
      </c>
      <c r="I6316">
        <v>4.1834206344703997</v>
      </c>
      <c r="J6316">
        <v>235.53677301033801</v>
      </c>
      <c r="K6316">
        <v>2.3768167471916999</v>
      </c>
      <c r="L6316">
        <v>8.0111229593831297</v>
      </c>
      <c r="M6316">
        <v>1.88965295058767</v>
      </c>
      <c r="N6316">
        <v>8.3900612716599404E-2</v>
      </c>
      <c r="O6316">
        <v>2.7792635563398802</v>
      </c>
      <c r="P6316">
        <v>0.308240147851016</v>
      </c>
      <c r="Q6316" t="s">
        <v>33</v>
      </c>
      <c r="R6316" t="s">
        <v>28</v>
      </c>
      <c r="S6316">
        <v>80</v>
      </c>
      <c r="T6316">
        <v>122.420642780121</v>
      </c>
      <c r="U6316">
        <v>214.23612486521199</v>
      </c>
      <c r="V6316" t="s">
        <v>27</v>
      </c>
      <c r="W6316">
        <v>478.71104846822999</v>
      </c>
      <c r="X6316">
        <v>4787.1104846823</v>
      </c>
      <c r="Y6316" t="s">
        <v>32</v>
      </c>
    </row>
    <row r="6317" spans="1:25" x14ac:dyDescent="0.35">
      <c r="A6317" t="s">
        <v>25</v>
      </c>
      <c r="B6317" s="1">
        <v>29327</v>
      </c>
      <c r="C6317">
        <v>17</v>
      </c>
      <c r="D6317">
        <v>77</v>
      </c>
      <c r="E6317" t="s">
        <v>26</v>
      </c>
      <c r="F6317">
        <v>11.112</v>
      </c>
      <c r="G6317">
        <v>0</v>
      </c>
      <c r="H6317">
        <v>81.808960806018604</v>
      </c>
      <c r="I6317">
        <v>4.8063136724703996</v>
      </c>
      <c r="J6317">
        <v>239.30077301033799</v>
      </c>
      <c r="K6317">
        <v>2.4360366536751599</v>
      </c>
      <c r="L6317">
        <v>9.1530346428855207</v>
      </c>
      <c r="M6317">
        <v>2.1927358645586001</v>
      </c>
      <c r="N6317">
        <v>0.109172860704079</v>
      </c>
      <c r="O6317">
        <v>3.5356239925143398</v>
      </c>
      <c r="P6317">
        <v>0.53453959154612696</v>
      </c>
      <c r="Q6317" t="s">
        <v>33</v>
      </c>
      <c r="R6317" t="s">
        <v>28</v>
      </c>
      <c r="S6317">
        <v>80</v>
      </c>
      <c r="T6317">
        <v>127.42952424719</v>
      </c>
      <c r="U6317">
        <v>223.001667432582</v>
      </c>
      <c r="V6317" t="s">
        <v>27</v>
      </c>
      <c r="W6317">
        <v>494.59987618751899</v>
      </c>
      <c r="X6317">
        <v>4945.9987618751902</v>
      </c>
      <c r="Y6317" t="s">
        <v>32</v>
      </c>
    </row>
    <row r="6318" spans="1:25" x14ac:dyDescent="0.35">
      <c r="A6318" t="s">
        <v>25</v>
      </c>
      <c r="B6318" s="1">
        <v>29328</v>
      </c>
      <c r="C6318">
        <v>16</v>
      </c>
      <c r="D6318">
        <v>77</v>
      </c>
      <c r="E6318" t="s">
        <v>26</v>
      </c>
      <c r="F6318">
        <v>9.26</v>
      </c>
      <c r="G6318">
        <v>0</v>
      </c>
      <c r="H6318">
        <v>81.808959431068601</v>
      </c>
      <c r="I6318">
        <v>5.3947927304704004</v>
      </c>
      <c r="J6318">
        <v>242.88477301033799</v>
      </c>
      <c r="K6318">
        <v>2.21898515017853</v>
      </c>
      <c r="L6318">
        <v>10.221976353157199</v>
      </c>
      <c r="M6318">
        <v>2.0809956227142301</v>
      </c>
      <c r="N6318">
        <v>9.9519656667902107E-2</v>
      </c>
      <c r="O6318">
        <v>3.1131371002642299</v>
      </c>
      <c r="P6318">
        <v>0.60716416231745196</v>
      </c>
      <c r="Q6318" t="s">
        <v>33</v>
      </c>
      <c r="R6318" t="s">
        <v>28</v>
      </c>
      <c r="S6318">
        <v>80</v>
      </c>
      <c r="T6318">
        <v>109.429983586373</v>
      </c>
      <c r="U6318">
        <v>191.50247127615299</v>
      </c>
      <c r="V6318" t="s">
        <v>27</v>
      </c>
      <c r="W6318">
        <v>436.77290163008303</v>
      </c>
      <c r="X6318">
        <v>4367.7290163008302</v>
      </c>
      <c r="Y6318" t="s">
        <v>32</v>
      </c>
    </row>
    <row r="6319" spans="1:25" x14ac:dyDescent="0.35">
      <c r="A6319" t="s">
        <v>25</v>
      </c>
      <c r="B6319" s="1">
        <v>29329</v>
      </c>
      <c r="C6319">
        <v>17</v>
      </c>
      <c r="D6319">
        <v>63</v>
      </c>
      <c r="E6319" t="s">
        <v>26</v>
      </c>
      <c r="F6319">
        <v>1.8520000000000001</v>
      </c>
      <c r="G6319">
        <v>0</v>
      </c>
      <c r="H6319">
        <v>83.362867087551393</v>
      </c>
      <c r="I6319">
        <v>6.3968380524704003</v>
      </c>
      <c r="J6319">
        <v>246.648773010338</v>
      </c>
      <c r="K6319">
        <v>1.85561110239908</v>
      </c>
      <c r="L6319">
        <v>12.0146743951329</v>
      </c>
      <c r="M6319">
        <v>1.7955618261031201</v>
      </c>
      <c r="N6319">
        <v>7.6648480150092305E-2</v>
      </c>
      <c r="O6319">
        <v>2.2353645117482599</v>
      </c>
      <c r="P6319">
        <v>0.63024274805049296</v>
      </c>
      <c r="Q6319" t="s">
        <v>33</v>
      </c>
      <c r="R6319" t="s">
        <v>28</v>
      </c>
      <c r="S6319">
        <v>80</v>
      </c>
      <c r="T6319">
        <v>81.609514476963895</v>
      </c>
      <c r="U6319">
        <v>142.81665033468701</v>
      </c>
      <c r="V6319" t="s">
        <v>27</v>
      </c>
      <c r="W6319">
        <v>342.91681421086702</v>
      </c>
      <c r="X6319">
        <v>3429.1681421086701</v>
      </c>
      <c r="Y6319" t="s">
        <v>31</v>
      </c>
    </row>
    <row r="6320" spans="1:25" x14ac:dyDescent="0.35">
      <c r="A6320" t="s">
        <v>25</v>
      </c>
      <c r="B6320" s="1">
        <v>29330</v>
      </c>
      <c r="C6320">
        <v>14</v>
      </c>
      <c r="D6320">
        <v>67</v>
      </c>
      <c r="E6320" t="s">
        <v>26</v>
      </c>
      <c r="F6320">
        <v>11.112</v>
      </c>
      <c r="G6320">
        <v>0</v>
      </c>
      <c r="H6320">
        <v>83.433568055456902</v>
      </c>
      <c r="I6320">
        <v>7.1424244104704</v>
      </c>
      <c r="J6320">
        <v>249.87277301033799</v>
      </c>
      <c r="K6320">
        <v>2.9862944104535698</v>
      </c>
      <c r="L6320">
        <v>13.3321268878911</v>
      </c>
      <c r="M6320">
        <v>3.7275934769518302</v>
      </c>
      <c r="N6320">
        <v>0.27925272856354</v>
      </c>
      <c r="O6320">
        <v>8.9559844785144804</v>
      </c>
      <c r="P6320">
        <v>3.1922647552106098</v>
      </c>
      <c r="Q6320" t="s">
        <v>33</v>
      </c>
      <c r="R6320" t="s">
        <v>28</v>
      </c>
      <c r="S6320">
        <v>80</v>
      </c>
      <c r="T6320">
        <v>177.27029724048199</v>
      </c>
      <c r="U6320">
        <v>310.22302017084297</v>
      </c>
      <c r="V6320" t="s">
        <v>27</v>
      </c>
      <c r="W6320">
        <v>645.37633458128903</v>
      </c>
      <c r="X6320">
        <v>6453.7633458128903</v>
      </c>
      <c r="Y6320" t="s">
        <v>32</v>
      </c>
    </row>
    <row r="6321" spans="1:25" x14ac:dyDescent="0.35">
      <c r="A6321" t="s">
        <v>25</v>
      </c>
      <c r="B6321" s="1">
        <v>29331</v>
      </c>
      <c r="C6321">
        <v>16</v>
      </c>
      <c r="D6321">
        <v>63</v>
      </c>
      <c r="E6321" t="s">
        <v>26</v>
      </c>
      <c r="F6321">
        <v>0</v>
      </c>
      <c r="G6321">
        <v>0</v>
      </c>
      <c r="H6321">
        <v>83.881079719966394</v>
      </c>
      <c r="I6321">
        <v>8.0891081124704005</v>
      </c>
      <c r="J6321">
        <v>253.456773010338</v>
      </c>
      <c r="K6321">
        <v>1.80941420699933</v>
      </c>
      <c r="L6321">
        <v>14.982773020303201</v>
      </c>
      <c r="M6321">
        <v>2.1269073423551301</v>
      </c>
      <c r="N6321">
        <v>0.103438895315037</v>
      </c>
      <c r="O6321">
        <v>2.50463220314936</v>
      </c>
      <c r="P6321">
        <v>1.15789203349035</v>
      </c>
      <c r="Q6321" t="s">
        <v>33</v>
      </c>
      <c r="R6321" t="s">
        <v>28</v>
      </c>
      <c r="S6321">
        <v>80</v>
      </c>
      <c r="T6321">
        <v>78.292118952285705</v>
      </c>
      <c r="U6321">
        <v>137.01120816650001</v>
      </c>
      <c r="V6321" t="s">
        <v>27</v>
      </c>
      <c r="W6321">
        <v>331.302054087074</v>
      </c>
      <c r="X6321">
        <v>3313.0205408707402</v>
      </c>
      <c r="Y6321" t="s">
        <v>31</v>
      </c>
    </row>
    <row r="6322" spans="1:25" x14ac:dyDescent="0.35">
      <c r="A6322" t="s">
        <v>25</v>
      </c>
      <c r="B6322" s="1">
        <v>29332</v>
      </c>
      <c r="C6322">
        <v>14</v>
      </c>
      <c r="D6322">
        <v>77</v>
      </c>
      <c r="E6322" t="s">
        <v>26</v>
      </c>
      <c r="F6322">
        <v>11.112</v>
      </c>
      <c r="G6322">
        <v>0</v>
      </c>
      <c r="H6322">
        <v>83.250963552979201</v>
      </c>
      <c r="I6322">
        <v>8.6087592104703994</v>
      </c>
      <c r="J6322">
        <v>256.68077301033799</v>
      </c>
      <c r="K6322">
        <v>2.9162810830353498</v>
      </c>
      <c r="L6322">
        <v>15.8855625689761</v>
      </c>
      <c r="M6322">
        <v>4.0754424131539402</v>
      </c>
      <c r="N6322">
        <v>0.32702294912642998</v>
      </c>
      <c r="O6322">
        <v>9.6189779531067998</v>
      </c>
      <c r="P6322">
        <v>5.0594606699404796</v>
      </c>
      <c r="Q6322" t="s">
        <v>33</v>
      </c>
      <c r="R6322" t="s">
        <v>28</v>
      </c>
      <c r="S6322">
        <v>80</v>
      </c>
      <c r="T6322">
        <v>170.611964530996</v>
      </c>
      <c r="U6322">
        <v>298.57093792924297</v>
      </c>
      <c r="V6322" t="s">
        <v>27</v>
      </c>
      <c r="W6322">
        <v>625.93126550119302</v>
      </c>
      <c r="X6322">
        <v>6259.3126550119296</v>
      </c>
      <c r="Y6322" t="s">
        <v>32</v>
      </c>
    </row>
    <row r="6323" spans="1:25" x14ac:dyDescent="0.35">
      <c r="A6323" t="s">
        <v>25</v>
      </c>
      <c r="B6323" s="1">
        <v>29333</v>
      </c>
      <c r="C6323">
        <v>15</v>
      </c>
      <c r="D6323">
        <v>72</v>
      </c>
      <c r="E6323" t="s">
        <v>26</v>
      </c>
      <c r="F6323">
        <v>9.26</v>
      </c>
      <c r="G6323">
        <v>0</v>
      </c>
      <c r="H6323">
        <v>83.250962163998395</v>
      </c>
      <c r="I6323">
        <v>9.2832732184704003</v>
      </c>
      <c r="J6323">
        <v>260.08477301033798</v>
      </c>
      <c r="K6323">
        <v>2.6564396349515098</v>
      </c>
      <c r="L6323">
        <v>17.045520943606999</v>
      </c>
      <c r="M6323">
        <v>3.85379575606028</v>
      </c>
      <c r="N6323">
        <v>0.29620466405026302</v>
      </c>
      <c r="O6323">
        <v>7.8584493842625296</v>
      </c>
      <c r="P6323">
        <v>4.82271794089512</v>
      </c>
      <c r="Q6323" t="s">
        <v>33</v>
      </c>
      <c r="R6323" t="s">
        <v>28</v>
      </c>
      <c r="S6323">
        <v>80</v>
      </c>
      <c r="T6323">
        <v>146.69392011065901</v>
      </c>
      <c r="U6323">
        <v>256.71436019365399</v>
      </c>
      <c r="V6323" t="s">
        <v>27</v>
      </c>
      <c r="W6323">
        <v>554.37488249060198</v>
      </c>
      <c r="X6323">
        <v>5543.7488249060198</v>
      </c>
      <c r="Y6323" t="s">
        <v>32</v>
      </c>
    </row>
    <row r="6324" spans="1:25" x14ac:dyDescent="0.35">
      <c r="A6324" t="s">
        <v>25</v>
      </c>
      <c r="B6324" s="1">
        <v>29334</v>
      </c>
      <c r="C6324">
        <v>14</v>
      </c>
      <c r="D6324">
        <v>72</v>
      </c>
      <c r="E6324" t="s">
        <v>26</v>
      </c>
      <c r="F6324">
        <v>9.26</v>
      </c>
      <c r="G6324">
        <v>0</v>
      </c>
      <c r="H6324">
        <v>83.250960775017603</v>
      </c>
      <c r="I6324">
        <v>9.9158919464703992</v>
      </c>
      <c r="J6324">
        <v>263.30877301033797</v>
      </c>
      <c r="K6324">
        <v>2.65643915749378</v>
      </c>
      <c r="L6324">
        <v>18.125337797033399</v>
      </c>
      <c r="M6324">
        <v>4.01902704852606</v>
      </c>
      <c r="N6324">
        <v>0.31905308513689601</v>
      </c>
      <c r="O6324">
        <v>8.1709382725615693</v>
      </c>
      <c r="P6324">
        <v>5.7292327228261302</v>
      </c>
      <c r="Q6324" t="s">
        <v>33</v>
      </c>
      <c r="R6324" t="s">
        <v>28</v>
      </c>
      <c r="S6324">
        <v>80</v>
      </c>
      <c r="T6324">
        <v>146.69387733957799</v>
      </c>
      <c r="U6324">
        <v>256.71428534426099</v>
      </c>
      <c r="V6324" t="s">
        <v>27</v>
      </c>
      <c r="W6324">
        <v>554.37475200285598</v>
      </c>
      <c r="X6324">
        <v>5543.7475200285598</v>
      </c>
      <c r="Y6324" t="s">
        <v>32</v>
      </c>
    </row>
    <row r="6325" spans="1:25" x14ac:dyDescent="0.35">
      <c r="A6325" t="s">
        <v>25</v>
      </c>
      <c r="B6325" s="1">
        <v>29335</v>
      </c>
      <c r="C6325">
        <v>17</v>
      </c>
      <c r="D6325">
        <v>77</v>
      </c>
      <c r="E6325" t="s">
        <v>26</v>
      </c>
      <c r="F6325">
        <v>9.26</v>
      </c>
      <c r="G6325">
        <v>0</v>
      </c>
      <c r="H6325">
        <v>83.250959386036797</v>
      </c>
      <c r="I6325">
        <v>10.5387849844704</v>
      </c>
      <c r="J6325">
        <v>267.07277301033798</v>
      </c>
      <c r="K6325">
        <v>2.6564386800361599</v>
      </c>
      <c r="L6325">
        <v>19.1849571770572</v>
      </c>
      <c r="M6325">
        <v>4.1774201501904997</v>
      </c>
      <c r="N6325">
        <v>0.34164600160778702</v>
      </c>
      <c r="O6325">
        <v>8.4535085586219605</v>
      </c>
      <c r="P6325">
        <v>6.6980104487945802</v>
      </c>
      <c r="Q6325" t="s">
        <v>33</v>
      </c>
      <c r="R6325" t="s">
        <v>28</v>
      </c>
      <c r="S6325">
        <v>80</v>
      </c>
      <c r="T6325">
        <v>146.69383456851099</v>
      </c>
      <c r="U6325">
        <v>256.71421049489499</v>
      </c>
      <c r="V6325" t="s">
        <v>27</v>
      </c>
      <c r="W6325">
        <v>554.37462151514603</v>
      </c>
      <c r="X6325">
        <v>5543.7462151514601</v>
      </c>
      <c r="Y6325" t="s">
        <v>32</v>
      </c>
    </row>
    <row r="6326" spans="1:25" x14ac:dyDescent="0.35">
      <c r="A6326" t="s">
        <v>25</v>
      </c>
      <c r="B6326" s="1">
        <v>29336</v>
      </c>
      <c r="C6326">
        <v>18</v>
      </c>
      <c r="D6326">
        <v>78</v>
      </c>
      <c r="E6326" t="s">
        <v>26</v>
      </c>
      <c r="F6326">
        <v>14.816000000000001</v>
      </c>
      <c r="G6326">
        <v>0</v>
      </c>
      <c r="H6326">
        <v>83.250957997056105</v>
      </c>
      <c r="I6326">
        <v>11.167513436470401</v>
      </c>
      <c r="J6326">
        <v>271.016773010338</v>
      </c>
      <c r="K6326">
        <v>3.5146960312111299</v>
      </c>
      <c r="L6326">
        <v>20.2490696557471</v>
      </c>
      <c r="M6326">
        <v>5.7611820399022502</v>
      </c>
      <c r="N6326">
        <v>0.603496051157696</v>
      </c>
      <c r="O6326">
        <v>18.2887298987078</v>
      </c>
      <c r="P6326">
        <v>16.259721281095299</v>
      </c>
      <c r="Q6326" t="s">
        <v>27</v>
      </c>
      <c r="R6326" t="s">
        <v>28</v>
      </c>
      <c r="S6326">
        <v>80</v>
      </c>
      <c r="T6326">
        <v>230.26188852736999</v>
      </c>
      <c r="U6326">
        <v>402.95830492289798</v>
      </c>
      <c r="V6326" t="s">
        <v>27</v>
      </c>
      <c r="W6326">
        <v>793.71644979852795</v>
      </c>
      <c r="X6326">
        <v>7937.1644979852799</v>
      </c>
      <c r="Y6326" t="s">
        <v>32</v>
      </c>
    </row>
    <row r="6327" spans="1:25" x14ac:dyDescent="0.35">
      <c r="A6327" t="s">
        <v>25</v>
      </c>
      <c r="B6327" s="1">
        <v>29337</v>
      </c>
      <c r="C6327">
        <v>15</v>
      </c>
      <c r="D6327">
        <v>100</v>
      </c>
      <c r="E6327" t="s">
        <v>26</v>
      </c>
      <c r="F6327">
        <v>0</v>
      </c>
      <c r="G6327">
        <v>0</v>
      </c>
      <c r="H6327">
        <v>76.770333662352996</v>
      </c>
      <c r="I6327">
        <v>11.167513436470401</v>
      </c>
      <c r="J6327">
        <v>274.420773010338</v>
      </c>
      <c r="K6327">
        <v>0.85568607478686498</v>
      </c>
      <c r="L6327">
        <v>20.272555164713101</v>
      </c>
      <c r="M6327">
        <v>0.782329363754245</v>
      </c>
      <c r="N6327">
        <v>1.76144282682432E-2</v>
      </c>
      <c r="O6327">
        <v>0.35998246996363897</v>
      </c>
      <c r="P6327">
        <v>0.32083400693623298</v>
      </c>
      <c r="Q6327" t="s">
        <v>33</v>
      </c>
      <c r="R6327" t="s">
        <v>28</v>
      </c>
      <c r="S6327">
        <v>80</v>
      </c>
      <c r="T6327">
        <v>22.545749593425501</v>
      </c>
      <c r="U6327">
        <v>39.455061788494604</v>
      </c>
      <c r="V6327" t="s">
        <v>27</v>
      </c>
      <c r="W6327">
        <v>115.548430397806</v>
      </c>
      <c r="X6327">
        <v>1155.4843039780601</v>
      </c>
      <c r="Y6327" t="s">
        <v>29</v>
      </c>
    </row>
    <row r="6328" spans="1:25" x14ac:dyDescent="0.35">
      <c r="A6328" t="s">
        <v>25</v>
      </c>
      <c r="B6328" s="1">
        <v>29338</v>
      </c>
      <c r="C6328">
        <v>16</v>
      </c>
      <c r="D6328">
        <v>100</v>
      </c>
      <c r="E6328" t="s">
        <v>26</v>
      </c>
      <c r="F6328">
        <v>16.667999999999999</v>
      </c>
      <c r="G6328">
        <v>2.2000000000000002</v>
      </c>
      <c r="H6328">
        <v>48.442730985749698</v>
      </c>
      <c r="I6328">
        <v>8.9980122648559604</v>
      </c>
      <c r="J6328">
        <v>278.004773010338</v>
      </c>
      <c r="K6328">
        <v>0.31115967544815998</v>
      </c>
      <c r="L6328">
        <v>16.648865168391001</v>
      </c>
      <c r="M6328">
        <v>0.251753142130552</v>
      </c>
      <c r="N6328">
        <v>2.3675244702751701E-3</v>
      </c>
      <c r="O6328">
        <v>1.6384084609652499E-2</v>
      </c>
      <c r="P6328">
        <v>9.5514069305709295E-3</v>
      </c>
      <c r="Q6328" t="s">
        <v>33</v>
      </c>
      <c r="R6328" t="s">
        <v>28</v>
      </c>
      <c r="S6328">
        <v>80</v>
      </c>
      <c r="T6328">
        <v>4.1040552237173502</v>
      </c>
      <c r="U6328">
        <v>7.1820966415053702</v>
      </c>
      <c r="V6328" t="s">
        <v>33</v>
      </c>
      <c r="W6328">
        <v>26.383428310350901</v>
      </c>
      <c r="X6328">
        <v>0</v>
      </c>
      <c r="Y6328" t="s">
        <v>33</v>
      </c>
    </row>
    <row r="6329" spans="1:25" x14ac:dyDescent="0.35">
      <c r="A6329" t="s">
        <v>25</v>
      </c>
      <c r="B6329" s="1">
        <v>29339</v>
      </c>
      <c r="C6329">
        <v>15</v>
      </c>
      <c r="D6329">
        <v>100</v>
      </c>
      <c r="E6329" t="s">
        <v>26</v>
      </c>
      <c r="F6329">
        <v>1.8520000000000001</v>
      </c>
      <c r="G6329">
        <v>34.1</v>
      </c>
      <c r="H6329">
        <v>4.1545320042137099</v>
      </c>
      <c r="I6329">
        <v>3.54200031369255</v>
      </c>
      <c r="J6329">
        <v>186.884129003986</v>
      </c>
      <c r="K6329" s="2">
        <v>4.1885539600954799E-8</v>
      </c>
      <c r="L6329">
        <v>6.7635290324676101</v>
      </c>
      <c r="M6329" s="2">
        <v>2.0686842674734899E-8</v>
      </c>
      <c r="N6329" s="2">
        <v>6.8131454193315896E-16</v>
      </c>
      <c r="O6329" s="2">
        <v>1.55765763461097E-23</v>
      </c>
      <c r="P6329" s="2">
        <v>1.16125847426002E-24</v>
      </c>
      <c r="Q6329" t="s">
        <v>33</v>
      </c>
      <c r="R6329" t="s">
        <v>28</v>
      </c>
      <c r="S6329">
        <v>80</v>
      </c>
      <c r="T6329" s="2">
        <v>8.6430530320410496E-12</v>
      </c>
      <c r="U6329" s="2">
        <v>1.51253428060718E-11</v>
      </c>
      <c r="V6329" t="s">
        <v>33</v>
      </c>
      <c r="W6329" s="2">
        <v>1.3337095870009301E-9</v>
      </c>
      <c r="X6329">
        <v>0</v>
      </c>
      <c r="Y6329" t="s">
        <v>33</v>
      </c>
    </row>
    <row r="6330" spans="1:25" x14ac:dyDescent="0.35">
      <c r="A6330" t="s">
        <v>25</v>
      </c>
      <c r="B6330" s="1">
        <v>29340</v>
      </c>
      <c r="C6330">
        <v>16</v>
      </c>
      <c r="D6330">
        <v>63</v>
      </c>
      <c r="E6330" t="s">
        <v>26</v>
      </c>
      <c r="F6330">
        <v>0</v>
      </c>
      <c r="G6330">
        <v>18.2</v>
      </c>
      <c r="H6330">
        <v>22.946166725141499</v>
      </c>
      <c r="I6330">
        <v>2.0488371777871701</v>
      </c>
      <c r="J6330">
        <v>149.21423462999201</v>
      </c>
      <c r="K6330">
        <v>3.8226742321991098E-4</v>
      </c>
      <c r="L6330">
        <v>3.9616812991418699</v>
      </c>
      <c r="M6330">
        <v>1.4933647218091399E-4</v>
      </c>
      <c r="N6330" s="2">
        <v>4.6008971517232104E-9</v>
      </c>
      <c r="O6330" s="2">
        <v>3.6871063211286097E-12</v>
      </c>
      <c r="P6330" s="2">
        <v>7.6777965637184898E-14</v>
      </c>
      <c r="Q6330" t="s">
        <v>33</v>
      </c>
      <c r="R6330" t="s">
        <v>28</v>
      </c>
      <c r="S6330">
        <v>80</v>
      </c>
      <c r="T6330" s="2">
        <v>4.6685029468022001E-5</v>
      </c>
      <c r="U6330" s="2">
        <v>8.1698801569038496E-5</v>
      </c>
      <c r="V6330" t="s">
        <v>33</v>
      </c>
      <c r="W6330">
        <v>1.16279615004136E-3</v>
      </c>
      <c r="X6330">
        <v>0</v>
      </c>
      <c r="Y6330" t="s">
        <v>33</v>
      </c>
    </row>
    <row r="6331" spans="1:25" x14ac:dyDescent="0.35">
      <c r="A6331" t="s">
        <v>25</v>
      </c>
      <c r="B6331" s="1">
        <v>29341</v>
      </c>
      <c r="C6331">
        <v>14</v>
      </c>
      <c r="D6331">
        <v>77</v>
      </c>
      <c r="E6331" t="s">
        <v>26</v>
      </c>
      <c r="F6331">
        <v>0</v>
      </c>
      <c r="G6331">
        <v>0</v>
      </c>
      <c r="H6331">
        <v>34.131281893743697</v>
      </c>
      <c r="I6331">
        <v>2.5684882757871699</v>
      </c>
      <c r="J6331">
        <v>152.438234629992</v>
      </c>
      <c r="K6331">
        <v>9.8679250440402901E-3</v>
      </c>
      <c r="L6331">
        <v>4.9293360302849596</v>
      </c>
      <c r="M6331">
        <v>4.21884175950131E-3</v>
      </c>
      <c r="N6331" s="2">
        <v>1.7027893765776401E-6</v>
      </c>
      <c r="O6331" s="2">
        <v>1.10120057744499E-7</v>
      </c>
      <c r="P6331" s="2">
        <v>3.8735809930075901E-9</v>
      </c>
      <c r="Q6331" t="s">
        <v>33</v>
      </c>
      <c r="R6331" t="s">
        <v>28</v>
      </c>
      <c r="S6331">
        <v>80</v>
      </c>
      <c r="T6331">
        <v>1.1727747950974201E-2</v>
      </c>
      <c r="U6331">
        <v>2.0523558914204799E-2</v>
      </c>
      <c r="V6331" t="s">
        <v>33</v>
      </c>
      <c r="W6331">
        <v>0.152399124906266</v>
      </c>
      <c r="X6331">
        <v>0</v>
      </c>
      <c r="Y6331" t="s">
        <v>33</v>
      </c>
    </row>
    <row r="6332" spans="1:25" x14ac:dyDescent="0.35">
      <c r="A6332" t="s">
        <v>25</v>
      </c>
      <c r="B6332" s="1">
        <v>29342</v>
      </c>
      <c r="C6332">
        <v>13</v>
      </c>
      <c r="D6332">
        <v>67</v>
      </c>
      <c r="E6332" t="s">
        <v>26</v>
      </c>
      <c r="F6332">
        <v>0</v>
      </c>
      <c r="G6332">
        <v>0</v>
      </c>
      <c r="H6332">
        <v>47.488245917897302</v>
      </c>
      <c r="I6332">
        <v>3.1677574517871698</v>
      </c>
      <c r="J6332">
        <v>154.48223462999201</v>
      </c>
      <c r="K6332">
        <v>0.118089796059279</v>
      </c>
      <c r="L6332">
        <v>6.0265682698213396</v>
      </c>
      <c r="M6332">
        <v>5.5230791043712098E-2</v>
      </c>
      <c r="N6332">
        <v>1.61521277311109E-4</v>
      </c>
      <c r="O6332">
        <v>2.81293815987494E-4</v>
      </c>
      <c r="P6332" s="2">
        <v>1.5965423332869401E-5</v>
      </c>
      <c r="Q6332" t="s">
        <v>33</v>
      </c>
      <c r="R6332" t="s">
        <v>28</v>
      </c>
      <c r="S6332">
        <v>60</v>
      </c>
      <c r="T6332">
        <v>0.26501639258354898</v>
      </c>
      <c r="U6332">
        <v>0.46377868702121</v>
      </c>
      <c r="V6332" t="s">
        <v>33</v>
      </c>
      <c r="W6332">
        <v>6.25807863374928</v>
      </c>
      <c r="X6332">
        <v>0</v>
      </c>
      <c r="Y6332" t="s">
        <v>33</v>
      </c>
    </row>
    <row r="6333" spans="1:25" x14ac:dyDescent="0.35">
      <c r="A6333" t="s">
        <v>25</v>
      </c>
      <c r="B6333" s="1">
        <v>29343</v>
      </c>
      <c r="C6333">
        <v>14</v>
      </c>
      <c r="D6333">
        <v>72</v>
      </c>
      <c r="E6333" t="s">
        <v>26</v>
      </c>
      <c r="F6333">
        <v>5.556</v>
      </c>
      <c r="G6333">
        <v>0</v>
      </c>
      <c r="H6333">
        <v>63.392121395032397</v>
      </c>
      <c r="I6333">
        <v>3.7122900277871702</v>
      </c>
      <c r="J6333">
        <v>156.706234629992</v>
      </c>
      <c r="K6333">
        <v>0.65064374648979295</v>
      </c>
      <c r="L6333">
        <v>7.0094541542577398</v>
      </c>
      <c r="M6333">
        <v>0.32695186875617699</v>
      </c>
      <c r="N6333">
        <v>3.7601508861813599E-3</v>
      </c>
      <c r="O6333">
        <v>5.7237848859063599E-2</v>
      </c>
      <c r="P6333">
        <v>4.6415978321533904E-3</v>
      </c>
      <c r="Q6333" t="s">
        <v>33</v>
      </c>
      <c r="R6333" t="s">
        <v>28</v>
      </c>
      <c r="S6333">
        <v>60</v>
      </c>
      <c r="T6333">
        <v>4.74602408955342</v>
      </c>
      <c r="U6333">
        <v>8.3055421567184808</v>
      </c>
      <c r="V6333" t="s">
        <v>33</v>
      </c>
      <c r="W6333">
        <v>77.786113459022701</v>
      </c>
      <c r="X6333">
        <v>777.86113459022704</v>
      </c>
      <c r="Y6333" t="s">
        <v>29</v>
      </c>
    </row>
    <row r="6334" spans="1:25" x14ac:dyDescent="0.35">
      <c r="A6334" t="s">
        <v>25</v>
      </c>
      <c r="B6334" s="1">
        <v>29344</v>
      </c>
      <c r="C6334">
        <v>16</v>
      </c>
      <c r="D6334">
        <v>52</v>
      </c>
      <c r="E6334" t="s">
        <v>26</v>
      </c>
      <c r="F6334">
        <v>33.335999999999999</v>
      </c>
      <c r="G6334">
        <v>0</v>
      </c>
      <c r="H6334">
        <v>81.248189704257797</v>
      </c>
      <c r="I6334">
        <v>4.7694147637871698</v>
      </c>
      <c r="J6334">
        <v>159.290234629992</v>
      </c>
      <c r="K6334">
        <v>6.9890851948906301</v>
      </c>
      <c r="L6334">
        <v>8.8745337473780506</v>
      </c>
      <c r="M6334">
        <v>7.0146338008401097</v>
      </c>
      <c r="N6334">
        <v>0.85506230344147405</v>
      </c>
      <c r="O6334">
        <v>48.155387287214303</v>
      </c>
      <c r="P6334">
        <v>6.7773960522580996</v>
      </c>
      <c r="Q6334" t="s">
        <v>33</v>
      </c>
      <c r="R6334" t="s">
        <v>28</v>
      </c>
      <c r="S6334">
        <v>60</v>
      </c>
      <c r="T6334">
        <v>223.40379412842901</v>
      </c>
      <c r="U6334">
        <v>390.95663972475</v>
      </c>
      <c r="V6334" t="s">
        <v>27</v>
      </c>
      <c r="W6334">
        <v>1754.4935917939699</v>
      </c>
      <c r="X6334">
        <v>17544.9359179397</v>
      </c>
      <c r="Y6334" t="s">
        <v>30</v>
      </c>
    </row>
    <row r="6335" spans="1:25" x14ac:dyDescent="0.35">
      <c r="A6335" t="s">
        <v>25</v>
      </c>
      <c r="B6335" s="1">
        <v>29345</v>
      </c>
      <c r="C6335">
        <v>14</v>
      </c>
      <c r="D6335">
        <v>77</v>
      </c>
      <c r="E6335" t="s">
        <v>26</v>
      </c>
      <c r="F6335">
        <v>9.26</v>
      </c>
      <c r="G6335">
        <v>0</v>
      </c>
      <c r="H6335">
        <v>81.381022311503301</v>
      </c>
      <c r="I6335">
        <v>5.2167093797871704</v>
      </c>
      <c r="J6335">
        <v>161.51423462999199</v>
      </c>
      <c r="K6335">
        <v>2.1096853197611698</v>
      </c>
      <c r="L6335">
        <v>9.6538965577154592</v>
      </c>
      <c r="M6335">
        <v>1.82001402890018</v>
      </c>
      <c r="N6335">
        <v>7.8505699218865202E-2</v>
      </c>
      <c r="O6335">
        <v>2.5411249594074001</v>
      </c>
      <c r="P6335">
        <v>0.434506026343144</v>
      </c>
      <c r="Q6335" t="s">
        <v>33</v>
      </c>
      <c r="R6335" t="s">
        <v>28</v>
      </c>
      <c r="S6335">
        <v>60</v>
      </c>
      <c r="T6335">
        <v>33.582808938186297</v>
      </c>
      <c r="U6335">
        <v>58.769915641826003</v>
      </c>
      <c r="V6335" t="s">
        <v>27</v>
      </c>
      <c r="W6335">
        <v>408.11486670172002</v>
      </c>
      <c r="X6335">
        <v>4081.1486670171998</v>
      </c>
      <c r="Y6335" t="s">
        <v>32</v>
      </c>
    </row>
    <row r="6336" spans="1:25" x14ac:dyDescent="0.35">
      <c r="A6336" t="s">
        <v>25</v>
      </c>
      <c r="B6336" s="1">
        <v>29346</v>
      </c>
      <c r="C6336">
        <v>14</v>
      </c>
      <c r="D6336">
        <v>67</v>
      </c>
      <c r="E6336" t="s">
        <v>26</v>
      </c>
      <c r="F6336">
        <v>5.556</v>
      </c>
      <c r="G6336">
        <v>0</v>
      </c>
      <c r="H6336">
        <v>82.543538612844202</v>
      </c>
      <c r="I6336">
        <v>5.8584799157871696</v>
      </c>
      <c r="J6336">
        <v>163.73823462999201</v>
      </c>
      <c r="K6336">
        <v>2.0144023982606298</v>
      </c>
      <c r="L6336">
        <v>10.754942404566799</v>
      </c>
      <c r="M6336">
        <v>1.8596771145809801</v>
      </c>
      <c r="N6336">
        <v>8.1559275935195297E-2</v>
      </c>
      <c r="O6336">
        <v>2.5178250329365501</v>
      </c>
      <c r="P6336">
        <v>0.55170868109205196</v>
      </c>
      <c r="Q6336" t="s">
        <v>33</v>
      </c>
      <c r="R6336" t="s">
        <v>28</v>
      </c>
      <c r="S6336">
        <v>60</v>
      </c>
      <c r="T6336">
        <v>31.1323443317571</v>
      </c>
      <c r="U6336">
        <v>54.481602580575</v>
      </c>
      <c r="V6336" t="s">
        <v>27</v>
      </c>
      <c r="W6336">
        <v>383.41775198639198</v>
      </c>
      <c r="X6336">
        <v>3834.1775198639202</v>
      </c>
      <c r="Y6336" t="s">
        <v>31</v>
      </c>
    </row>
    <row r="6337" spans="1:25" x14ac:dyDescent="0.35">
      <c r="A6337" t="s">
        <v>25</v>
      </c>
      <c r="B6337" s="1">
        <v>29347</v>
      </c>
      <c r="C6337">
        <v>15</v>
      </c>
      <c r="D6337">
        <v>59</v>
      </c>
      <c r="E6337" t="s">
        <v>26</v>
      </c>
      <c r="F6337">
        <v>1.8520000000000001</v>
      </c>
      <c r="G6337">
        <v>0</v>
      </c>
      <c r="H6337">
        <v>83.888896939743404</v>
      </c>
      <c r="I6337">
        <v>6.70863590778717</v>
      </c>
      <c r="J6337">
        <v>166.142234629992</v>
      </c>
      <c r="K6337">
        <v>1.98846601399236</v>
      </c>
      <c r="L6337">
        <v>12.187025936373701</v>
      </c>
      <c r="M6337">
        <v>2.0425647574809198</v>
      </c>
      <c r="N6337">
        <v>9.6289765875695196E-2</v>
      </c>
      <c r="O6337">
        <v>2.7440947684341799</v>
      </c>
      <c r="P6337">
        <v>0.79902028243366796</v>
      </c>
      <c r="Q6337" t="s">
        <v>33</v>
      </c>
      <c r="R6337" t="s">
        <v>28</v>
      </c>
      <c r="S6337">
        <v>60</v>
      </c>
      <c r="T6337">
        <v>30.477217948002899</v>
      </c>
      <c r="U6337">
        <v>53.335131409005101</v>
      </c>
      <c r="V6337" t="s">
        <v>27</v>
      </c>
      <c r="W6337">
        <v>376.74437034821602</v>
      </c>
      <c r="X6337">
        <v>3767.4437034821599</v>
      </c>
      <c r="Y6337" t="s">
        <v>31</v>
      </c>
    </row>
    <row r="6338" spans="1:25" x14ac:dyDescent="0.35">
      <c r="A6338" t="s">
        <v>25</v>
      </c>
      <c r="B6338" s="1">
        <v>29348</v>
      </c>
      <c r="C6338">
        <v>14</v>
      </c>
      <c r="D6338">
        <v>67</v>
      </c>
      <c r="E6338" t="s">
        <v>26</v>
      </c>
      <c r="F6338">
        <v>5.556</v>
      </c>
      <c r="G6338">
        <v>0</v>
      </c>
      <c r="H6338">
        <v>83.888895544555396</v>
      </c>
      <c r="I6338">
        <v>7.3504064437871701</v>
      </c>
      <c r="J6338">
        <v>168.36623462999199</v>
      </c>
      <c r="K6338">
        <v>2.3964964755340801</v>
      </c>
      <c r="L6338">
        <v>13.2542073477212</v>
      </c>
      <c r="M6338">
        <v>2.8480256741416299</v>
      </c>
      <c r="N6338">
        <v>0.173424961626643</v>
      </c>
      <c r="O6338">
        <v>4.9311085793303899</v>
      </c>
      <c r="P6338">
        <v>1.73468833064251</v>
      </c>
      <c r="Q6338" t="s">
        <v>33</v>
      </c>
      <c r="R6338" t="s">
        <v>28</v>
      </c>
      <c r="S6338">
        <v>60</v>
      </c>
      <c r="T6338">
        <v>41.359048209979498</v>
      </c>
      <c r="U6338">
        <v>72.378334367464106</v>
      </c>
      <c r="V6338" t="s">
        <v>27</v>
      </c>
      <c r="W6338">
        <v>483.98238841264401</v>
      </c>
      <c r="X6338">
        <v>4839.8238841264401</v>
      </c>
      <c r="Y6338" t="s">
        <v>32</v>
      </c>
    </row>
    <row r="6339" spans="1:25" x14ac:dyDescent="0.35">
      <c r="A6339" t="s">
        <v>25</v>
      </c>
      <c r="B6339" s="1">
        <v>29349</v>
      </c>
      <c r="C6339">
        <v>15</v>
      </c>
      <c r="D6339">
        <v>59</v>
      </c>
      <c r="E6339" t="s">
        <v>26</v>
      </c>
      <c r="F6339">
        <v>0</v>
      </c>
      <c r="G6339">
        <v>0</v>
      </c>
      <c r="H6339">
        <v>84.382327020042894</v>
      </c>
      <c r="I6339">
        <v>8.2005624357871696</v>
      </c>
      <c r="J6339">
        <v>170.77023462999199</v>
      </c>
      <c r="K6339">
        <v>1.9350783417042901</v>
      </c>
      <c r="L6339">
        <v>14.6431741369466</v>
      </c>
      <c r="M6339">
        <v>2.30403409743719</v>
      </c>
      <c r="N6339">
        <v>0.119172008921241</v>
      </c>
      <c r="O6339">
        <v>2.9671516528287301</v>
      </c>
      <c r="P6339">
        <v>1.3037530830386701</v>
      </c>
      <c r="Q6339" t="s">
        <v>33</v>
      </c>
      <c r="R6339" t="s">
        <v>28</v>
      </c>
      <c r="S6339">
        <v>60</v>
      </c>
      <c r="T6339">
        <v>29.14498630548</v>
      </c>
      <c r="U6339">
        <v>51.003726034590002</v>
      </c>
      <c r="V6339" t="s">
        <v>27</v>
      </c>
      <c r="W6339">
        <v>363.07761002331398</v>
      </c>
      <c r="X6339">
        <v>3630.7761002331399</v>
      </c>
      <c r="Y6339" t="s">
        <v>31</v>
      </c>
    </row>
    <row r="6340" spans="1:25" x14ac:dyDescent="0.35">
      <c r="A6340" t="s">
        <v>25</v>
      </c>
      <c r="B6340" s="1">
        <v>29350</v>
      </c>
      <c r="C6340">
        <v>14</v>
      </c>
      <c r="D6340">
        <v>67</v>
      </c>
      <c r="E6340" t="s">
        <v>26</v>
      </c>
      <c r="F6340">
        <v>9.26</v>
      </c>
      <c r="G6340">
        <v>0</v>
      </c>
      <c r="H6340">
        <v>84.382325620053805</v>
      </c>
      <c r="I6340">
        <v>8.8423329717871706</v>
      </c>
      <c r="J6340">
        <v>172.99423462999201</v>
      </c>
      <c r="K6340">
        <v>3.0856397900050201</v>
      </c>
      <c r="L6340">
        <v>15.6809031165701</v>
      </c>
      <c r="M6340">
        <v>4.2961131000206096</v>
      </c>
      <c r="N6340">
        <v>0.35901525600333201</v>
      </c>
      <c r="O6340">
        <v>11.071897553240699</v>
      </c>
      <c r="P6340">
        <v>5.6599038092550504</v>
      </c>
      <c r="Q6340" t="s">
        <v>33</v>
      </c>
      <c r="R6340" t="s">
        <v>28</v>
      </c>
      <c r="S6340">
        <v>60</v>
      </c>
      <c r="T6340">
        <v>62.289566100836403</v>
      </c>
      <c r="U6340">
        <v>109.00674067646401</v>
      </c>
      <c r="V6340" t="s">
        <v>27</v>
      </c>
      <c r="W6340">
        <v>673.06892520391398</v>
      </c>
      <c r="X6340">
        <v>6730.6892520391402</v>
      </c>
      <c r="Y6340" t="s">
        <v>32</v>
      </c>
    </row>
    <row r="6341" spans="1:25" x14ac:dyDescent="0.35">
      <c r="A6341" t="s">
        <v>25</v>
      </c>
      <c r="B6341" s="1">
        <v>29351</v>
      </c>
      <c r="C6341">
        <v>15</v>
      </c>
      <c r="D6341">
        <v>63</v>
      </c>
      <c r="E6341" t="s">
        <v>26</v>
      </c>
      <c r="F6341">
        <v>0</v>
      </c>
      <c r="G6341">
        <v>0</v>
      </c>
      <c r="H6341">
        <v>84.382324220064703</v>
      </c>
      <c r="I6341">
        <v>9.6095469157871705</v>
      </c>
      <c r="J6341">
        <v>175.398234629992</v>
      </c>
      <c r="K6341">
        <v>1.9350776097971101</v>
      </c>
      <c r="L6341">
        <v>16.903819069200999</v>
      </c>
      <c r="M6341">
        <v>2.6005645760544001</v>
      </c>
      <c r="N6341">
        <v>0.147651761045864</v>
      </c>
      <c r="O6341">
        <v>3.2854368732747101</v>
      </c>
      <c r="P6341">
        <v>1.97991329296092</v>
      </c>
      <c r="Q6341" t="s">
        <v>33</v>
      </c>
      <c r="R6341" t="s">
        <v>28</v>
      </c>
      <c r="S6341">
        <v>60</v>
      </c>
      <c r="T6341">
        <v>29.144968192901199</v>
      </c>
      <c r="U6341">
        <v>51.003694337577102</v>
      </c>
      <c r="V6341" t="s">
        <v>27</v>
      </c>
      <c r="W6341">
        <v>363.07742332040499</v>
      </c>
      <c r="X6341">
        <v>3630.7742332040498</v>
      </c>
      <c r="Y6341" t="s">
        <v>31</v>
      </c>
    </row>
    <row r="6342" spans="1:25" x14ac:dyDescent="0.35">
      <c r="A6342" t="s">
        <v>25</v>
      </c>
      <c r="B6342" s="1">
        <v>29352</v>
      </c>
      <c r="C6342">
        <v>15</v>
      </c>
      <c r="D6342">
        <v>63</v>
      </c>
      <c r="E6342" t="s">
        <v>26</v>
      </c>
      <c r="F6342">
        <v>0</v>
      </c>
      <c r="G6342">
        <v>0</v>
      </c>
      <c r="H6342">
        <v>84.3823228200757</v>
      </c>
      <c r="I6342">
        <v>10.376760859787201</v>
      </c>
      <c r="J6342">
        <v>177.802234629992</v>
      </c>
      <c r="K6342">
        <v>1.9350772438436501</v>
      </c>
      <c r="L6342">
        <v>18.111061238422799</v>
      </c>
      <c r="M6342">
        <v>2.7515405778372601</v>
      </c>
      <c r="N6342">
        <v>0.16316172408818899</v>
      </c>
      <c r="O6342">
        <v>3.4332103967656402</v>
      </c>
      <c r="P6342">
        <v>2.4031765611502802</v>
      </c>
      <c r="Q6342" t="s">
        <v>33</v>
      </c>
      <c r="R6342" t="s">
        <v>28</v>
      </c>
      <c r="S6342">
        <v>60</v>
      </c>
      <c r="T6342">
        <v>29.144959136616698</v>
      </c>
      <c r="U6342">
        <v>51.0036784890791</v>
      </c>
      <c r="V6342" t="s">
        <v>27</v>
      </c>
      <c r="W6342">
        <v>363.07732996899199</v>
      </c>
      <c r="X6342">
        <v>3630.7732996899199</v>
      </c>
      <c r="Y6342" t="s">
        <v>31</v>
      </c>
    </row>
    <row r="6343" spans="1:25" x14ac:dyDescent="0.35">
      <c r="A6343" t="s">
        <v>25</v>
      </c>
      <c r="B6343" s="1">
        <v>29353</v>
      </c>
      <c r="C6343">
        <v>15</v>
      </c>
      <c r="D6343">
        <v>63</v>
      </c>
      <c r="E6343" t="s">
        <v>26</v>
      </c>
      <c r="F6343">
        <v>1.8520000000000001</v>
      </c>
      <c r="G6343">
        <v>0</v>
      </c>
      <c r="H6343">
        <v>84.382321420086598</v>
      </c>
      <c r="I6343">
        <v>11.1439748037872</v>
      </c>
      <c r="J6343">
        <v>180.206234629992</v>
      </c>
      <c r="K6343">
        <v>2.1243573558645599</v>
      </c>
      <c r="L6343">
        <v>19.303606370783299</v>
      </c>
      <c r="M6343">
        <v>3.25137854005331</v>
      </c>
      <c r="N6343">
        <v>0.219244365460149</v>
      </c>
      <c r="O6343">
        <v>4.6155034824090997</v>
      </c>
      <c r="P6343">
        <v>3.7056277826032802</v>
      </c>
      <c r="Q6343" t="s">
        <v>33</v>
      </c>
      <c r="R6343" t="s">
        <v>28</v>
      </c>
      <c r="S6343">
        <v>60</v>
      </c>
      <c r="T6343">
        <v>33.966172643473897</v>
      </c>
      <c r="U6343">
        <v>59.440802126079298</v>
      </c>
      <c r="V6343" t="s">
        <v>27</v>
      </c>
      <c r="W6343">
        <v>411.94212697950002</v>
      </c>
      <c r="X6343">
        <v>4119.4212697949997</v>
      </c>
      <c r="Y6343" t="s">
        <v>32</v>
      </c>
    </row>
    <row r="6344" spans="1:25" x14ac:dyDescent="0.35">
      <c r="A6344" t="s">
        <v>25</v>
      </c>
      <c r="B6344" s="1">
        <v>29354</v>
      </c>
      <c r="C6344">
        <v>14</v>
      </c>
      <c r="D6344">
        <v>77</v>
      </c>
      <c r="E6344" t="s">
        <v>26</v>
      </c>
      <c r="F6344">
        <v>5.556</v>
      </c>
      <c r="G6344">
        <v>0</v>
      </c>
      <c r="H6344">
        <v>83.429756841918305</v>
      </c>
      <c r="I6344">
        <v>11.591269419787199</v>
      </c>
      <c r="J6344">
        <v>182.43023462999199</v>
      </c>
      <c r="K6344">
        <v>2.2559459732948999</v>
      </c>
      <c r="L6344">
        <v>20.004861851248499</v>
      </c>
      <c r="M6344">
        <v>3.58361096229596</v>
      </c>
      <c r="N6344">
        <v>0.26044547712862698</v>
      </c>
      <c r="O6344">
        <v>5.5547429945239504</v>
      </c>
      <c r="P6344">
        <v>4.8126785108309402</v>
      </c>
      <c r="Q6344" t="s">
        <v>33</v>
      </c>
      <c r="R6344" t="s">
        <v>28</v>
      </c>
      <c r="S6344">
        <v>60</v>
      </c>
      <c r="T6344">
        <v>37.4748649211122</v>
      </c>
      <c r="U6344">
        <v>65.581013611946403</v>
      </c>
      <c r="V6344" t="s">
        <v>27</v>
      </c>
      <c r="W6344">
        <v>446.53766807166198</v>
      </c>
      <c r="X6344">
        <v>4465.3766807166203</v>
      </c>
      <c r="Y6344" t="s">
        <v>32</v>
      </c>
    </row>
    <row r="6345" spans="1:25" x14ac:dyDescent="0.35">
      <c r="A6345" t="s">
        <v>25</v>
      </c>
      <c r="B6345" s="1">
        <v>29355</v>
      </c>
      <c r="C6345">
        <v>14</v>
      </c>
      <c r="D6345">
        <v>94</v>
      </c>
      <c r="E6345" t="s">
        <v>26</v>
      </c>
      <c r="F6345">
        <v>24.076000000000001</v>
      </c>
      <c r="G6345">
        <v>0.3</v>
      </c>
      <c r="H6345">
        <v>78.276056421763499</v>
      </c>
      <c r="I6345">
        <v>11.707954971787199</v>
      </c>
      <c r="J6345">
        <v>184.65423462999101</v>
      </c>
      <c r="K6345">
        <v>3.2419754493128301</v>
      </c>
      <c r="L6345">
        <v>20.212058776586801</v>
      </c>
      <c r="M6345">
        <v>5.3151311108293298</v>
      </c>
      <c r="N6345">
        <v>0.52327339231410397</v>
      </c>
      <c r="O6345">
        <v>14.7939691625207</v>
      </c>
      <c r="P6345">
        <v>13.101647924986001</v>
      </c>
      <c r="Q6345" t="s">
        <v>27</v>
      </c>
      <c r="R6345" t="s">
        <v>28</v>
      </c>
      <c r="S6345">
        <v>60</v>
      </c>
      <c r="T6345">
        <v>67.440739102767296</v>
      </c>
      <c r="U6345">
        <v>118.021293429843</v>
      </c>
      <c r="V6345" t="s">
        <v>27</v>
      </c>
      <c r="W6345">
        <v>716.85640329113198</v>
      </c>
      <c r="X6345">
        <v>7168.5640329113203</v>
      </c>
      <c r="Y6345" t="s">
        <v>32</v>
      </c>
    </row>
    <row r="6346" spans="1:25" x14ac:dyDescent="0.35">
      <c r="A6346" t="s">
        <v>25</v>
      </c>
      <c r="B6346" s="1">
        <v>29356</v>
      </c>
      <c r="C6346">
        <v>15</v>
      </c>
      <c r="D6346">
        <v>72</v>
      </c>
      <c r="E6346" t="s">
        <v>26</v>
      </c>
      <c r="F6346">
        <v>0</v>
      </c>
      <c r="G6346">
        <v>3.4</v>
      </c>
      <c r="H6346">
        <v>49.391842780618298</v>
      </c>
      <c r="I6346">
        <v>8.4791031288719694</v>
      </c>
      <c r="J6346">
        <v>182.239926247809</v>
      </c>
      <c r="K6346">
        <v>0.15182924745630499</v>
      </c>
      <c r="L6346">
        <v>15.191198581690401</v>
      </c>
      <c r="M6346">
        <v>0.116235112161355</v>
      </c>
      <c r="N6346">
        <v>6.0285934048783202E-4</v>
      </c>
      <c r="O6346">
        <v>1.81923902892126E-3</v>
      </c>
      <c r="P6346">
        <v>8.6712891663122296E-4</v>
      </c>
      <c r="Q6346" t="s">
        <v>33</v>
      </c>
      <c r="R6346" t="s">
        <v>28</v>
      </c>
      <c r="S6346">
        <v>60</v>
      </c>
      <c r="T6346">
        <v>0.405863851541932</v>
      </c>
      <c r="U6346">
        <v>0.71026174019838095</v>
      </c>
      <c r="V6346" t="s">
        <v>33</v>
      </c>
      <c r="W6346">
        <v>9.1003715430865206</v>
      </c>
      <c r="X6346">
        <v>0</v>
      </c>
      <c r="Y6346" t="s">
        <v>33</v>
      </c>
    </row>
    <row r="6347" spans="1:25" x14ac:dyDescent="0.35">
      <c r="A6347" t="s">
        <v>25</v>
      </c>
      <c r="B6347" s="1">
        <v>29357</v>
      </c>
      <c r="C6347">
        <v>14</v>
      </c>
      <c r="D6347">
        <v>72</v>
      </c>
      <c r="E6347" t="s">
        <v>26</v>
      </c>
      <c r="F6347">
        <v>5.556</v>
      </c>
      <c r="G6347">
        <v>0</v>
      </c>
      <c r="H6347">
        <v>64.577212247015197</v>
      </c>
      <c r="I6347">
        <v>9.0236357048719693</v>
      </c>
      <c r="J6347">
        <v>184.46392624780901</v>
      </c>
      <c r="K6347">
        <v>0.68543733987061395</v>
      </c>
      <c r="L6347">
        <v>16.080678440994699</v>
      </c>
      <c r="M6347">
        <v>0.54300922148701902</v>
      </c>
      <c r="N6347">
        <v>9.2294890044944799E-3</v>
      </c>
      <c r="O6347">
        <v>0.16357465754948899</v>
      </c>
      <c r="P6347">
        <v>8.8376371748371693E-2</v>
      </c>
      <c r="Q6347" t="s">
        <v>33</v>
      </c>
      <c r="R6347" t="s">
        <v>28</v>
      </c>
      <c r="S6347">
        <v>60</v>
      </c>
      <c r="T6347">
        <v>5.1801674260138304</v>
      </c>
      <c r="U6347">
        <v>9.0652929955241994</v>
      </c>
      <c r="V6347" t="s">
        <v>33</v>
      </c>
      <c r="W6347">
        <v>83.8915346348425</v>
      </c>
      <c r="X6347">
        <v>838.91534634842503</v>
      </c>
      <c r="Y6347" t="s">
        <v>29</v>
      </c>
    </row>
    <row r="6348" spans="1:25" x14ac:dyDescent="0.35">
      <c r="A6348" t="s">
        <v>25</v>
      </c>
      <c r="B6348" s="1">
        <v>29358</v>
      </c>
      <c r="C6348">
        <v>13</v>
      </c>
      <c r="D6348">
        <v>67</v>
      </c>
      <c r="E6348" t="s">
        <v>26</v>
      </c>
      <c r="F6348">
        <v>5.556</v>
      </c>
      <c r="G6348">
        <v>0</v>
      </c>
      <c r="H6348">
        <v>74.137358750292805</v>
      </c>
      <c r="I6348">
        <v>9.6229048808719693</v>
      </c>
      <c r="J6348">
        <v>186.507926247809</v>
      </c>
      <c r="K6348">
        <v>0.96866901822753104</v>
      </c>
      <c r="L6348">
        <v>17.046958683178701</v>
      </c>
      <c r="M6348">
        <v>0.795118111598621</v>
      </c>
      <c r="N6348">
        <v>1.8127291464105699E-2</v>
      </c>
      <c r="O6348">
        <v>0.46432398518353502</v>
      </c>
      <c r="P6348">
        <v>0.28500725430525697</v>
      </c>
      <c r="Q6348" t="s">
        <v>33</v>
      </c>
      <c r="R6348" t="s">
        <v>28</v>
      </c>
      <c r="S6348">
        <v>60</v>
      </c>
      <c r="T6348">
        <v>9.2481534964879497</v>
      </c>
      <c r="U6348">
        <v>16.184268618853899</v>
      </c>
      <c r="V6348" t="s">
        <v>27</v>
      </c>
      <c r="W6348">
        <v>138.016598060544</v>
      </c>
      <c r="X6348">
        <v>1380.1659806054399</v>
      </c>
      <c r="Y6348" t="s">
        <v>29</v>
      </c>
    </row>
    <row r="6349" spans="1:25" x14ac:dyDescent="0.35">
      <c r="A6349" t="s">
        <v>25</v>
      </c>
      <c r="B6349" s="1">
        <v>29359</v>
      </c>
      <c r="C6349">
        <v>11</v>
      </c>
      <c r="D6349">
        <v>94</v>
      </c>
      <c r="E6349" t="s">
        <v>26</v>
      </c>
      <c r="F6349">
        <v>0</v>
      </c>
      <c r="G6349">
        <v>0.2</v>
      </c>
      <c r="H6349">
        <v>74.208040981962696</v>
      </c>
      <c r="I6349">
        <v>9.7164078728719705</v>
      </c>
      <c r="J6349">
        <v>188.19192624780899</v>
      </c>
      <c r="K6349">
        <v>0.73465276629428999</v>
      </c>
      <c r="L6349">
        <v>17.211259057069402</v>
      </c>
      <c r="M6349">
        <v>0.60658226145315997</v>
      </c>
      <c r="N6349">
        <v>1.1227516021735001E-2</v>
      </c>
      <c r="O6349">
        <v>0.20956175444334699</v>
      </c>
      <c r="P6349">
        <v>0.13134559353203301</v>
      </c>
      <c r="Q6349" t="s">
        <v>33</v>
      </c>
      <c r="R6349" t="s">
        <v>28</v>
      </c>
      <c r="S6349">
        <v>60</v>
      </c>
      <c r="T6349">
        <v>5.8197585137288499</v>
      </c>
      <c r="U6349">
        <v>10.1845773990255</v>
      </c>
      <c r="V6349" t="s">
        <v>27</v>
      </c>
      <c r="W6349">
        <v>92.748222948556801</v>
      </c>
      <c r="X6349">
        <v>927.48222948556804</v>
      </c>
      <c r="Y6349" t="s">
        <v>29</v>
      </c>
    </row>
    <row r="6350" spans="1:25" x14ac:dyDescent="0.35">
      <c r="A6350" t="s">
        <v>25</v>
      </c>
      <c r="B6350" s="1">
        <v>29360</v>
      </c>
      <c r="C6350">
        <v>14</v>
      </c>
      <c r="D6350">
        <v>55</v>
      </c>
      <c r="E6350" t="s">
        <v>26</v>
      </c>
      <c r="F6350">
        <v>25.928000000000001</v>
      </c>
      <c r="G6350">
        <v>36.200000000000003</v>
      </c>
      <c r="H6350">
        <v>53.536599782061501</v>
      </c>
      <c r="I6350">
        <v>4.7018833497004398</v>
      </c>
      <c r="J6350">
        <v>108.688084917883</v>
      </c>
      <c r="K6350">
        <v>0.89486548876302796</v>
      </c>
      <c r="L6350">
        <v>8.4859987520664202</v>
      </c>
      <c r="M6350">
        <v>0.49494814700078699</v>
      </c>
      <c r="N6350">
        <v>7.8332065385533101E-3</v>
      </c>
      <c r="O6350">
        <v>0.19081456386672099</v>
      </c>
      <c r="P6350">
        <v>2.4202617192856799E-2</v>
      </c>
      <c r="Q6350" t="s">
        <v>33</v>
      </c>
      <c r="R6350" t="s">
        <v>28</v>
      </c>
      <c r="S6350">
        <v>60</v>
      </c>
      <c r="T6350">
        <v>8.10015635972543</v>
      </c>
      <c r="U6350">
        <v>14.1752736295195</v>
      </c>
      <c r="V6350" t="s">
        <v>27</v>
      </c>
      <c r="W6350">
        <v>123.21723296311301</v>
      </c>
      <c r="X6350">
        <v>0</v>
      </c>
      <c r="Y6350" t="s">
        <v>33</v>
      </c>
    </row>
    <row r="6351" spans="1:25" x14ac:dyDescent="0.35">
      <c r="A6351" t="s">
        <v>25</v>
      </c>
      <c r="B6351" s="1">
        <v>29361</v>
      </c>
      <c r="C6351">
        <v>13</v>
      </c>
      <c r="D6351">
        <v>67</v>
      </c>
      <c r="E6351" t="s">
        <v>26</v>
      </c>
      <c r="F6351">
        <v>7.4080000000000004</v>
      </c>
      <c r="G6351">
        <v>0</v>
      </c>
      <c r="H6351">
        <v>68.732026753336001</v>
      </c>
      <c r="I6351">
        <v>5.3011525257004397</v>
      </c>
      <c r="J6351">
        <v>110.732084917883</v>
      </c>
      <c r="K6351">
        <v>0.87240973298011404</v>
      </c>
      <c r="L6351">
        <v>9.4690136954099895</v>
      </c>
      <c r="M6351">
        <v>0.51109067542879405</v>
      </c>
      <c r="N6351">
        <v>8.2910644080363503E-3</v>
      </c>
      <c r="O6351">
        <v>0.20320477616129801</v>
      </c>
      <c r="P6351">
        <v>3.32296068275919E-2</v>
      </c>
      <c r="Q6351" t="s">
        <v>33</v>
      </c>
      <c r="R6351" t="s">
        <v>28</v>
      </c>
      <c r="S6351">
        <v>60</v>
      </c>
      <c r="T6351">
        <v>7.76280547500716</v>
      </c>
      <c r="U6351">
        <v>13.584909581262499</v>
      </c>
      <c r="V6351" t="s">
        <v>27</v>
      </c>
      <c r="W6351">
        <v>118.80541234242401</v>
      </c>
      <c r="X6351">
        <v>1188.0541234242401</v>
      </c>
      <c r="Y6351" t="s">
        <v>29</v>
      </c>
    </row>
    <row r="6352" spans="1:25" x14ac:dyDescent="0.35">
      <c r="A6352" t="s">
        <v>25</v>
      </c>
      <c r="B6352" s="1">
        <v>29362</v>
      </c>
      <c r="C6352">
        <v>13</v>
      </c>
      <c r="D6352">
        <v>88</v>
      </c>
      <c r="E6352" t="s">
        <v>26</v>
      </c>
      <c r="F6352">
        <v>24.076000000000001</v>
      </c>
      <c r="G6352">
        <v>8</v>
      </c>
      <c r="H6352">
        <v>38.414726959717598</v>
      </c>
      <c r="I6352">
        <v>2.4842961952010301</v>
      </c>
      <c r="J6352">
        <v>99.071232315028197</v>
      </c>
      <c r="K6352">
        <v>8.5189158596333803E-2</v>
      </c>
      <c r="L6352">
        <v>4.6754877200974496</v>
      </c>
      <c r="M6352">
        <v>3.5609402627229197E-2</v>
      </c>
      <c r="N6352" s="2">
        <v>7.4274271707048205E-5</v>
      </c>
      <c r="O6352" s="2">
        <v>6.2093900254853103E-5</v>
      </c>
      <c r="P6352" s="2">
        <v>1.9247007497846998E-6</v>
      </c>
      <c r="Q6352" t="s">
        <v>33</v>
      </c>
      <c r="R6352" t="s">
        <v>28</v>
      </c>
      <c r="S6352">
        <v>60</v>
      </c>
      <c r="T6352">
        <v>0.152261427240169</v>
      </c>
      <c r="U6352">
        <v>0.26645749767029597</v>
      </c>
      <c r="V6352" t="s">
        <v>33</v>
      </c>
      <c r="W6352">
        <v>3.8438707595402399</v>
      </c>
      <c r="X6352">
        <v>0</v>
      </c>
      <c r="Y6352" t="s">
        <v>33</v>
      </c>
    </row>
    <row r="6353" spans="1:25" x14ac:dyDescent="0.35">
      <c r="A6353" t="s">
        <v>25</v>
      </c>
      <c r="B6353" s="1">
        <v>29363</v>
      </c>
      <c r="C6353">
        <v>12</v>
      </c>
      <c r="D6353">
        <v>54</v>
      </c>
      <c r="E6353" t="s">
        <v>26</v>
      </c>
      <c r="F6353">
        <v>1.8520000000000001</v>
      </c>
      <c r="G6353">
        <v>5.6</v>
      </c>
      <c r="H6353">
        <v>39.325245837369202</v>
      </c>
      <c r="I6353">
        <v>1.5247035954091701</v>
      </c>
      <c r="J6353">
        <v>92.506225329313395</v>
      </c>
      <c r="K6353">
        <v>3.3332684047974598E-2</v>
      </c>
      <c r="L6353">
        <v>2.9287277003618999</v>
      </c>
      <c r="M6353">
        <v>1.16437692812355E-2</v>
      </c>
      <c r="N6353" s="2">
        <v>1.0269624417973E-5</v>
      </c>
      <c r="O6353" s="2">
        <v>9.0177229497140795E-7</v>
      </c>
      <c r="P6353" s="2">
        <v>9.0466548906484393E-9</v>
      </c>
      <c r="Q6353" t="s">
        <v>33</v>
      </c>
      <c r="R6353" t="s">
        <v>28</v>
      </c>
      <c r="S6353">
        <v>60</v>
      </c>
      <c r="T6353">
        <v>3.09375409279351E-2</v>
      </c>
      <c r="U6353">
        <v>5.4140696623886403E-2</v>
      </c>
      <c r="V6353" t="s">
        <v>33</v>
      </c>
      <c r="W6353">
        <v>0.94446336783462104</v>
      </c>
      <c r="X6353">
        <v>0</v>
      </c>
      <c r="Y6353" t="s">
        <v>33</v>
      </c>
    </row>
    <row r="6354" spans="1:25" x14ac:dyDescent="0.35">
      <c r="A6354" t="s">
        <v>25</v>
      </c>
      <c r="B6354" s="1">
        <v>29364</v>
      </c>
      <c r="C6354">
        <v>17</v>
      </c>
      <c r="D6354">
        <v>55</v>
      </c>
      <c r="E6354" t="s">
        <v>26</v>
      </c>
      <c r="F6354">
        <v>24.076000000000001</v>
      </c>
      <c r="G6354">
        <v>0</v>
      </c>
      <c r="H6354">
        <v>72.300853797323597</v>
      </c>
      <c r="I6354">
        <v>2.5737144354091699</v>
      </c>
      <c r="J6354">
        <v>95.270225329313405</v>
      </c>
      <c r="K6354">
        <v>2.2768725738823399</v>
      </c>
      <c r="L6354">
        <v>4.8217793050965296</v>
      </c>
      <c r="M6354">
        <v>0.96426905081785896</v>
      </c>
      <c r="N6354">
        <v>2.5503498941259899E-2</v>
      </c>
      <c r="O6354">
        <v>0.98385915602900298</v>
      </c>
      <c r="P6354">
        <v>3.2829979628253902E-2</v>
      </c>
      <c r="Q6354" t="s">
        <v>33</v>
      </c>
      <c r="R6354" t="s">
        <v>28</v>
      </c>
      <c r="S6354">
        <v>60</v>
      </c>
      <c r="T6354">
        <v>38.044363809528903</v>
      </c>
      <c r="U6354">
        <v>66.577636666675502</v>
      </c>
      <c r="V6354" t="s">
        <v>27</v>
      </c>
      <c r="W6354">
        <v>452.082034735717</v>
      </c>
      <c r="X6354">
        <v>4520.8203473571702</v>
      </c>
      <c r="Y6354" t="s">
        <v>32</v>
      </c>
    </row>
    <row r="6355" spans="1:25" x14ac:dyDescent="0.35">
      <c r="A6355" t="s">
        <v>25</v>
      </c>
      <c r="B6355" s="1">
        <v>29365</v>
      </c>
      <c r="C6355">
        <v>17</v>
      </c>
      <c r="D6355">
        <v>68</v>
      </c>
      <c r="E6355" t="s">
        <v>26</v>
      </c>
      <c r="F6355">
        <v>31.484000000000002</v>
      </c>
      <c r="G6355">
        <v>0</v>
      </c>
      <c r="H6355">
        <v>80.848936726805903</v>
      </c>
      <c r="I6355">
        <v>3.3196776994091701</v>
      </c>
      <c r="J6355">
        <v>98.034225329313401</v>
      </c>
      <c r="K6355">
        <v>6.0842215958212904</v>
      </c>
      <c r="L6355">
        <v>6.1211617739115596</v>
      </c>
      <c r="M6355">
        <v>5.1492073287859901</v>
      </c>
      <c r="N6355">
        <v>0.494708502207514</v>
      </c>
      <c r="O6355">
        <v>19.928164282329998</v>
      </c>
      <c r="P6355">
        <v>1.1735838962848999</v>
      </c>
      <c r="Q6355" t="s">
        <v>33</v>
      </c>
      <c r="R6355" t="s">
        <v>28</v>
      </c>
      <c r="S6355">
        <v>60</v>
      </c>
      <c r="T6355">
        <v>181.12157804861101</v>
      </c>
      <c r="U6355">
        <v>316.96276158506902</v>
      </c>
      <c r="V6355" t="s">
        <v>27</v>
      </c>
      <c r="W6355">
        <v>1513.9582932184401</v>
      </c>
      <c r="X6355">
        <v>15139.582932184399</v>
      </c>
      <c r="Y6355" t="s">
        <v>30</v>
      </c>
    </row>
    <row r="6356" spans="1:25" x14ac:dyDescent="0.35">
      <c r="A6356" t="s">
        <v>25</v>
      </c>
      <c r="B6356" s="1">
        <v>29366</v>
      </c>
      <c r="C6356">
        <v>15</v>
      </c>
      <c r="D6356">
        <v>63</v>
      </c>
      <c r="E6356" t="s">
        <v>26</v>
      </c>
      <c r="F6356">
        <v>0</v>
      </c>
      <c r="G6356">
        <v>0.4</v>
      </c>
      <c r="H6356">
        <v>82.269077575188803</v>
      </c>
      <c r="I6356">
        <v>4.08689164340917</v>
      </c>
      <c r="J6356">
        <v>100.438225329313</v>
      </c>
      <c r="K6356">
        <v>1.47153885856107</v>
      </c>
      <c r="L6356">
        <v>7.4190675166006699</v>
      </c>
      <c r="M6356">
        <v>0.76038584364455297</v>
      </c>
      <c r="N6356">
        <v>1.67493949950548E-2</v>
      </c>
      <c r="O6356">
        <v>0.65608319085904698</v>
      </c>
      <c r="P6356">
        <v>6.0797363663025003E-2</v>
      </c>
      <c r="Q6356" t="s">
        <v>33</v>
      </c>
      <c r="R6356" t="s">
        <v>28</v>
      </c>
      <c r="S6356">
        <v>60</v>
      </c>
      <c r="T6356">
        <v>18.548885222667</v>
      </c>
      <c r="U6356">
        <v>32.4605491396673</v>
      </c>
      <c r="V6356" t="s">
        <v>27</v>
      </c>
      <c r="W6356">
        <v>249.045832747313</v>
      </c>
      <c r="X6356">
        <v>2490.4583274731299</v>
      </c>
      <c r="Y6356" t="s">
        <v>31</v>
      </c>
    </row>
    <row r="6357" spans="1:25" x14ac:dyDescent="0.35">
      <c r="A6357" t="s">
        <v>25</v>
      </c>
      <c r="B6357" s="1">
        <v>29367</v>
      </c>
      <c r="C6357">
        <v>14</v>
      </c>
      <c r="D6357">
        <v>72</v>
      </c>
      <c r="E6357" t="s">
        <v>26</v>
      </c>
      <c r="F6357">
        <v>0</v>
      </c>
      <c r="G6357">
        <v>0</v>
      </c>
      <c r="H6357">
        <v>82.3613431272681</v>
      </c>
      <c r="I6357">
        <v>4.6314242194091699</v>
      </c>
      <c r="J6357">
        <v>102.662225329313</v>
      </c>
      <c r="K6357">
        <v>1.4883918217890499</v>
      </c>
      <c r="L6357">
        <v>8.3240379196458107</v>
      </c>
      <c r="M6357">
        <v>0.81509674767729401</v>
      </c>
      <c r="N6357">
        <v>1.89412709980715E-2</v>
      </c>
      <c r="O6357">
        <v>0.79788385966303998</v>
      </c>
      <c r="P6357">
        <v>9.67627151718225E-2</v>
      </c>
      <c r="Q6357" t="s">
        <v>33</v>
      </c>
      <c r="R6357" t="s">
        <v>28</v>
      </c>
      <c r="S6357">
        <v>60</v>
      </c>
      <c r="T6357">
        <v>18.902070002567999</v>
      </c>
      <c r="U6357">
        <v>33.078622504494</v>
      </c>
      <c r="V6357" t="s">
        <v>27</v>
      </c>
      <c r="W6357">
        <v>253.024274558249</v>
      </c>
      <c r="X6357">
        <v>2530.24274558249</v>
      </c>
      <c r="Y6357" t="s">
        <v>31</v>
      </c>
    </row>
    <row r="6358" spans="1:25" x14ac:dyDescent="0.35">
      <c r="A6358" t="s">
        <v>25</v>
      </c>
      <c r="B6358" s="1">
        <v>29368</v>
      </c>
      <c r="C6358">
        <v>13</v>
      </c>
      <c r="D6358">
        <v>63</v>
      </c>
      <c r="E6358" t="s">
        <v>26</v>
      </c>
      <c r="F6358">
        <v>7.4080000000000004</v>
      </c>
      <c r="G6358">
        <v>0</v>
      </c>
      <c r="H6358">
        <v>83.335148230991393</v>
      </c>
      <c r="I6358">
        <v>5.3033320834091704</v>
      </c>
      <c r="J6358">
        <v>104.706225329313</v>
      </c>
      <c r="K6358">
        <v>2.4463046061329998</v>
      </c>
      <c r="L6358">
        <v>9.4145547633333297</v>
      </c>
      <c r="M6358">
        <v>2.2561386865877799</v>
      </c>
      <c r="N6358">
        <v>0.11482233037699099</v>
      </c>
      <c r="O6358">
        <v>3.6994228358299601</v>
      </c>
      <c r="P6358">
        <v>0.59695240210603295</v>
      </c>
      <c r="Q6358" t="s">
        <v>33</v>
      </c>
      <c r="R6358" t="s">
        <v>28</v>
      </c>
      <c r="S6358">
        <v>60</v>
      </c>
      <c r="T6358">
        <v>42.768443585482103</v>
      </c>
      <c r="U6358">
        <v>74.844776274593798</v>
      </c>
      <c r="V6358" t="s">
        <v>27</v>
      </c>
      <c r="W6358">
        <v>497.36270950726703</v>
      </c>
      <c r="X6358">
        <v>4973.6270950726703</v>
      </c>
      <c r="Y6358" t="s">
        <v>32</v>
      </c>
    </row>
    <row r="6359" spans="1:25" x14ac:dyDescent="0.35">
      <c r="A6359" t="s">
        <v>25</v>
      </c>
      <c r="B6359" s="1">
        <v>29369</v>
      </c>
      <c r="C6359">
        <v>12.5</v>
      </c>
      <c r="D6359">
        <v>62.5</v>
      </c>
      <c r="E6359" t="s">
        <v>26</v>
      </c>
      <c r="F6359">
        <v>0</v>
      </c>
      <c r="G6359">
        <v>0</v>
      </c>
      <c r="H6359">
        <v>83.603147221912295</v>
      </c>
      <c r="I6359">
        <v>5.9601712834091698</v>
      </c>
      <c r="J6359">
        <v>106.66022532931299</v>
      </c>
      <c r="K6359">
        <v>1.7442010640024399</v>
      </c>
      <c r="L6359">
        <v>10.4591937208014</v>
      </c>
      <c r="M6359">
        <v>1.34631876198901</v>
      </c>
      <c r="N6359">
        <v>4.6042689434659799E-2</v>
      </c>
      <c r="O6359">
        <v>1.63819590384368</v>
      </c>
      <c r="P6359">
        <v>0.33676597787034601</v>
      </c>
      <c r="Q6359" t="s">
        <v>33</v>
      </c>
      <c r="R6359" t="s">
        <v>28</v>
      </c>
      <c r="S6359">
        <v>60</v>
      </c>
      <c r="T6359">
        <v>24.5657579212344</v>
      </c>
      <c r="U6359">
        <v>42.990076362160302</v>
      </c>
      <c r="V6359" t="s">
        <v>27</v>
      </c>
      <c r="W6359">
        <v>315.04545137023803</v>
      </c>
      <c r="X6359">
        <v>3150.4545137023802</v>
      </c>
      <c r="Y6359" t="s">
        <v>31</v>
      </c>
    </row>
    <row r="6360" spans="1:25" x14ac:dyDescent="0.35">
      <c r="A6360" t="s">
        <v>25</v>
      </c>
      <c r="B6360" s="1">
        <v>29370</v>
      </c>
      <c r="C6360">
        <v>12</v>
      </c>
      <c r="D6360">
        <v>62</v>
      </c>
      <c r="E6360" t="s">
        <v>26</v>
      </c>
      <c r="F6360">
        <v>0</v>
      </c>
      <c r="G6360">
        <v>0</v>
      </c>
      <c r="H6360">
        <v>83.769067390705601</v>
      </c>
      <c r="I6360">
        <v>6.6012978594091702</v>
      </c>
      <c r="J6360">
        <v>108.524225329313</v>
      </c>
      <c r="K6360">
        <v>1.7827591339764699</v>
      </c>
      <c r="L6360">
        <v>11.4598933576346</v>
      </c>
      <c r="M6360">
        <v>1.5840246590004301</v>
      </c>
      <c r="N6360">
        <v>6.1397054209402599E-2</v>
      </c>
      <c r="O6360">
        <v>1.9113761876858899</v>
      </c>
      <c r="P6360">
        <v>0.48407161998703602</v>
      </c>
      <c r="Q6360" t="s">
        <v>33</v>
      </c>
      <c r="R6360" t="s">
        <v>28</v>
      </c>
      <c r="S6360">
        <v>60</v>
      </c>
      <c r="T6360">
        <v>25.467160265339299</v>
      </c>
      <c r="U6360">
        <v>44.567530464343903</v>
      </c>
      <c r="V6360" t="s">
        <v>27</v>
      </c>
      <c r="W6360">
        <v>324.63726850094099</v>
      </c>
      <c r="X6360">
        <v>3246.3726850094099</v>
      </c>
      <c r="Y6360" t="s">
        <v>31</v>
      </c>
    </row>
    <row r="6361" spans="1:25" x14ac:dyDescent="0.35">
      <c r="A6361" t="s">
        <v>25</v>
      </c>
      <c r="B6361" s="1">
        <v>29371</v>
      </c>
      <c r="C6361">
        <v>11</v>
      </c>
      <c r="D6361">
        <v>71</v>
      </c>
      <c r="E6361" t="s">
        <v>26</v>
      </c>
      <c r="F6361">
        <v>0</v>
      </c>
      <c r="G6361">
        <v>0</v>
      </c>
      <c r="H6361">
        <v>83.769065996683594</v>
      </c>
      <c r="I6361">
        <v>7.0532289874091703</v>
      </c>
      <c r="J6361">
        <v>110.208225329313</v>
      </c>
      <c r="K6361">
        <v>1.7827588054033301</v>
      </c>
      <c r="L6361">
        <v>12.160762804095899</v>
      </c>
      <c r="M6361">
        <v>1.69042095482106</v>
      </c>
      <c r="N6361">
        <v>6.8884231853682101E-2</v>
      </c>
      <c r="O6361">
        <v>2.02169092487458</v>
      </c>
      <c r="P6361">
        <v>0.58580661562617897</v>
      </c>
      <c r="Q6361" t="s">
        <v>33</v>
      </c>
      <c r="R6361" t="s">
        <v>28</v>
      </c>
      <c r="S6361">
        <v>60</v>
      </c>
      <c r="T6361">
        <v>25.467152532319702</v>
      </c>
      <c r="U6361">
        <v>44.567516931559503</v>
      </c>
      <c r="V6361" t="s">
        <v>27</v>
      </c>
      <c r="W6361">
        <v>324.637186514522</v>
      </c>
      <c r="X6361">
        <v>3246.37186514522</v>
      </c>
      <c r="Y6361" t="s">
        <v>31</v>
      </c>
    </row>
    <row r="6362" spans="1:25" x14ac:dyDescent="0.35">
      <c r="A6362" t="s">
        <v>25</v>
      </c>
      <c r="B6362" s="1">
        <v>29372</v>
      </c>
      <c r="C6362">
        <v>11</v>
      </c>
      <c r="D6362">
        <v>88</v>
      </c>
      <c r="E6362" t="s">
        <v>26</v>
      </c>
      <c r="F6362">
        <v>0</v>
      </c>
      <c r="G6362">
        <v>0</v>
      </c>
      <c r="H6362">
        <v>81.3185719466818</v>
      </c>
      <c r="I6362">
        <v>7.2402349714091701</v>
      </c>
      <c r="J6362">
        <v>111.89222532931301</v>
      </c>
      <c r="K6362">
        <v>1.3134786114786601</v>
      </c>
      <c r="L6362">
        <v>12.464166066892901</v>
      </c>
      <c r="M6362">
        <v>0.89567412020285297</v>
      </c>
      <c r="N6362">
        <v>2.2380740396505502E-2</v>
      </c>
      <c r="O6362">
        <v>0.87368963980787195</v>
      </c>
      <c r="P6362">
        <v>0.267656966348437</v>
      </c>
      <c r="Q6362" t="s">
        <v>33</v>
      </c>
      <c r="R6362" t="s">
        <v>28</v>
      </c>
      <c r="S6362">
        <v>60</v>
      </c>
      <c r="T6362">
        <v>15.362099195725801</v>
      </c>
      <c r="U6362">
        <v>26.8836735925202</v>
      </c>
      <c r="V6362" t="s">
        <v>27</v>
      </c>
      <c r="W6362">
        <v>212.46387099164099</v>
      </c>
      <c r="X6362">
        <v>2124.6387099164099</v>
      </c>
      <c r="Y6362" t="s">
        <v>31</v>
      </c>
    </row>
    <row r="6363" spans="1:25" x14ac:dyDescent="0.35">
      <c r="A6363" t="s">
        <v>25</v>
      </c>
      <c r="B6363" s="1">
        <v>29373</v>
      </c>
      <c r="C6363">
        <v>10</v>
      </c>
      <c r="D6363">
        <v>87</v>
      </c>
      <c r="E6363" t="s">
        <v>26</v>
      </c>
      <c r="F6363">
        <v>0</v>
      </c>
      <c r="G6363">
        <v>0</v>
      </c>
      <c r="H6363">
        <v>80.415432409755297</v>
      </c>
      <c r="I6363">
        <v>7.4096835754091703</v>
      </c>
      <c r="J6363">
        <v>113.396225329313</v>
      </c>
      <c r="K6363">
        <v>1.1871874121167101</v>
      </c>
      <c r="L6363">
        <v>12.7384381805491</v>
      </c>
      <c r="M6363">
        <v>0.81971846875337895</v>
      </c>
      <c r="N6363">
        <v>1.9131783543742901E-2</v>
      </c>
      <c r="O6363">
        <v>0.66755694683366895</v>
      </c>
      <c r="P6363">
        <v>0.21479347345018199</v>
      </c>
      <c r="Q6363" t="s">
        <v>33</v>
      </c>
      <c r="R6363" t="s">
        <v>28</v>
      </c>
      <c r="S6363">
        <v>50</v>
      </c>
      <c r="T6363">
        <v>16.927245010019199</v>
      </c>
      <c r="U6363">
        <v>29.6226787675336</v>
      </c>
      <c r="V6363" t="s">
        <v>27</v>
      </c>
      <c r="W6363">
        <v>184.27116211749001</v>
      </c>
      <c r="X6363">
        <v>1842.7116211749001</v>
      </c>
      <c r="Y6363" t="s">
        <v>29</v>
      </c>
    </row>
    <row r="6364" spans="1:25" x14ac:dyDescent="0.35">
      <c r="A6364" t="s">
        <v>25</v>
      </c>
      <c r="B6364" s="1">
        <v>29374</v>
      </c>
      <c r="C6364">
        <v>13</v>
      </c>
      <c r="D6364">
        <v>88</v>
      </c>
      <c r="E6364" t="s">
        <v>26</v>
      </c>
      <c r="F6364">
        <v>11.112</v>
      </c>
      <c r="G6364">
        <v>3</v>
      </c>
      <c r="H6364">
        <v>53.472868892582497</v>
      </c>
      <c r="I6364">
        <v>5.0301219099127801</v>
      </c>
      <c r="J6364">
        <v>112.26416812374001</v>
      </c>
      <c r="K6364">
        <v>0.42145540476328203</v>
      </c>
      <c r="L6364">
        <v>9.0468573547468392</v>
      </c>
      <c r="M6364">
        <v>0.24101404425526299</v>
      </c>
      <c r="N6364">
        <v>2.19171391071193E-3</v>
      </c>
      <c r="O6364">
        <v>2.2879555419978E-2</v>
      </c>
      <c r="P6364">
        <v>3.3668754215012298E-3</v>
      </c>
      <c r="Q6364" t="s">
        <v>33</v>
      </c>
      <c r="R6364" t="s">
        <v>28</v>
      </c>
      <c r="S6364">
        <v>50</v>
      </c>
      <c r="T6364">
        <v>2.9773391300144101</v>
      </c>
      <c r="U6364">
        <v>5.2103434775252202</v>
      </c>
      <c r="V6364" t="s">
        <v>33</v>
      </c>
      <c r="W6364">
        <v>41.2489668245654</v>
      </c>
      <c r="X6364">
        <v>0</v>
      </c>
      <c r="Y6364" t="s">
        <v>33</v>
      </c>
    </row>
    <row r="6365" spans="1:25" x14ac:dyDescent="0.35">
      <c r="A6365" t="s">
        <v>25</v>
      </c>
      <c r="B6365" s="1">
        <v>29375</v>
      </c>
      <c r="C6365">
        <v>15</v>
      </c>
      <c r="D6365">
        <v>88</v>
      </c>
      <c r="E6365" t="s">
        <v>26</v>
      </c>
      <c r="F6365">
        <v>9.26</v>
      </c>
      <c r="G6365">
        <v>0.6</v>
      </c>
      <c r="H6365">
        <v>61.253139770290097</v>
      </c>
      <c r="I6365">
        <v>5.2569928059127804</v>
      </c>
      <c r="J6365">
        <v>114.66816812374</v>
      </c>
      <c r="K6365">
        <v>0.70267072781623896</v>
      </c>
      <c r="L6365">
        <v>9.4328560920450499</v>
      </c>
      <c r="M6365">
        <v>0.41081329968449998</v>
      </c>
      <c r="N6365">
        <v>5.6327394162279604E-3</v>
      </c>
      <c r="O6365">
        <v>0.10784986494872301</v>
      </c>
      <c r="P6365">
        <v>1.7481295357089501E-2</v>
      </c>
      <c r="Q6365" t="s">
        <v>33</v>
      </c>
      <c r="R6365" t="s">
        <v>28</v>
      </c>
      <c r="S6365">
        <v>50</v>
      </c>
      <c r="T6365">
        <v>7.0405605978250501</v>
      </c>
      <c r="U6365">
        <v>12.320981046193801</v>
      </c>
      <c r="V6365" t="s">
        <v>27</v>
      </c>
      <c r="W6365">
        <v>86.963990135760895</v>
      </c>
      <c r="X6365">
        <v>869.63990135760901</v>
      </c>
      <c r="Y6365" t="s">
        <v>29</v>
      </c>
    </row>
    <row r="6366" spans="1:25" x14ac:dyDescent="0.35">
      <c r="A6366" t="s">
        <v>25</v>
      </c>
      <c r="B6366" s="1">
        <v>29376</v>
      </c>
      <c r="C6366">
        <v>13</v>
      </c>
      <c r="D6366">
        <v>100</v>
      </c>
      <c r="E6366" t="s">
        <v>26</v>
      </c>
      <c r="F6366">
        <v>9.26</v>
      </c>
      <c r="G6366">
        <v>15</v>
      </c>
      <c r="H6366">
        <v>10.3002717053391</v>
      </c>
      <c r="I6366">
        <v>2.0116786569711298</v>
      </c>
      <c r="J6366">
        <v>88.422456952737605</v>
      </c>
      <c r="K6366" s="2">
        <v>2.4464946314215199E-6</v>
      </c>
      <c r="L6366">
        <v>3.8068362111459302</v>
      </c>
      <c r="M6366" s="2">
        <v>9.4094166410983403E-7</v>
      </c>
      <c r="N6366" s="2">
        <v>5.8583441594019001E-13</v>
      </c>
      <c r="O6366" s="2">
        <v>8.6195872925827802E-19</v>
      </c>
      <c r="P6366" s="2">
        <v>1.6305189704453299E-20</v>
      </c>
      <c r="Q6366" t="s">
        <v>33</v>
      </c>
      <c r="R6366" t="s">
        <v>28</v>
      </c>
      <c r="S6366">
        <v>50</v>
      </c>
      <c r="T6366" s="2">
        <v>3.7819377932360701E-9</v>
      </c>
      <c r="U6366" s="2">
        <v>6.6183911381631198E-9</v>
      </c>
      <c r="V6366" t="s">
        <v>33</v>
      </c>
      <c r="W6366" s="2">
        <v>5.9536242803715301E-7</v>
      </c>
      <c r="X6366">
        <v>0</v>
      </c>
      <c r="Y6366" t="s">
        <v>33</v>
      </c>
    </row>
    <row r="6367" spans="1:25" x14ac:dyDescent="0.35">
      <c r="A6367" t="s">
        <v>25</v>
      </c>
      <c r="B6367" s="1">
        <v>29377</v>
      </c>
      <c r="C6367">
        <v>14</v>
      </c>
      <c r="D6367">
        <v>77</v>
      </c>
      <c r="E6367" t="s">
        <v>26</v>
      </c>
      <c r="F6367">
        <v>35.188000000000002</v>
      </c>
      <c r="G6367">
        <v>50.8</v>
      </c>
      <c r="H6367">
        <v>39.606005845776899</v>
      </c>
      <c r="I6367">
        <v>0.68121247422633102</v>
      </c>
      <c r="J6367">
        <v>2.2240000000000002</v>
      </c>
      <c r="K6367">
        <v>0.18886602917312001</v>
      </c>
      <c r="L6367">
        <v>0.77158365752120694</v>
      </c>
      <c r="M6367">
        <v>4.7358844330492603E-2</v>
      </c>
      <c r="N6367">
        <v>1.2303504827176399E-4</v>
      </c>
      <c r="O6367" s="2">
        <v>3.8140359694743299E-9</v>
      </c>
      <c r="P6367" s="2">
        <v>1.4566370586506101E-12</v>
      </c>
      <c r="Q6367" t="s">
        <v>33</v>
      </c>
      <c r="R6367" t="s">
        <v>28</v>
      </c>
      <c r="S6367">
        <v>50</v>
      </c>
      <c r="T6367">
        <v>0.7659701554492</v>
      </c>
      <c r="U6367">
        <v>1.3404477720361001</v>
      </c>
      <c r="V6367" t="s">
        <v>33</v>
      </c>
      <c r="W6367">
        <v>12.5908137209752</v>
      </c>
      <c r="X6367">
        <v>0</v>
      </c>
      <c r="Y6367" t="s">
        <v>33</v>
      </c>
    </row>
    <row r="6368" spans="1:25" x14ac:dyDescent="0.35">
      <c r="A6368" t="s">
        <v>25</v>
      </c>
      <c r="B6368" s="1">
        <v>29378</v>
      </c>
      <c r="C6368">
        <v>10</v>
      </c>
      <c r="D6368">
        <v>94</v>
      </c>
      <c r="E6368" t="s">
        <v>26</v>
      </c>
      <c r="F6368">
        <v>0</v>
      </c>
      <c r="G6368">
        <v>2.8</v>
      </c>
      <c r="H6368">
        <v>25.097108859511</v>
      </c>
      <c r="I6368">
        <v>0</v>
      </c>
      <c r="J6368">
        <v>3.7280000000000002</v>
      </c>
      <c r="K6368">
        <v>7.8950735696677596E-4</v>
      </c>
      <c r="L6368">
        <v>0</v>
      </c>
      <c r="M6368">
        <v>1.5790147139335499E-4</v>
      </c>
      <c r="N6368" s="2">
        <v>5.0782308242779404E-9</v>
      </c>
      <c r="O6368">
        <v>0</v>
      </c>
      <c r="P6368">
        <v>0</v>
      </c>
      <c r="Q6368" t="s">
        <v>33</v>
      </c>
      <c r="R6368" t="s">
        <v>28</v>
      </c>
      <c r="S6368">
        <v>50</v>
      </c>
      <c r="T6368" s="2">
        <v>6.9612056822068599E-5</v>
      </c>
      <c r="U6368">
        <v>1.2182109943862E-4</v>
      </c>
      <c r="V6368" t="s">
        <v>33</v>
      </c>
      <c r="W6368">
        <v>3.45122806170304E-3</v>
      </c>
      <c r="X6368">
        <v>0</v>
      </c>
      <c r="Y6368" t="s">
        <v>33</v>
      </c>
    </row>
    <row r="6369" spans="1:25" x14ac:dyDescent="0.35">
      <c r="A6369" t="s">
        <v>25</v>
      </c>
      <c r="B6369" s="1">
        <v>29379</v>
      </c>
      <c r="C6369">
        <v>14</v>
      </c>
      <c r="D6369">
        <v>47</v>
      </c>
      <c r="E6369" t="s">
        <v>26</v>
      </c>
      <c r="F6369">
        <v>14.816000000000001</v>
      </c>
      <c r="G6369">
        <v>9.3000000000000007</v>
      </c>
      <c r="H6369">
        <v>48.525114185164902</v>
      </c>
      <c r="I6369">
        <v>0.196216870186636</v>
      </c>
      <c r="J6369">
        <v>2.2240000000000002</v>
      </c>
      <c r="K6369">
        <v>0.28652775801088498</v>
      </c>
      <c r="L6369">
        <v>0.321517435418052</v>
      </c>
      <c r="M6369">
        <v>6.4468131817999402E-2</v>
      </c>
      <c r="N6369">
        <v>2.1237808717034599E-4</v>
      </c>
      <c r="O6369" s="2">
        <v>2.13092157529222E-17</v>
      </c>
      <c r="P6369" s="2">
        <v>9.3604735194222499E-22</v>
      </c>
      <c r="Q6369" t="s">
        <v>33</v>
      </c>
      <c r="R6369" t="s">
        <v>28</v>
      </c>
      <c r="S6369">
        <v>50</v>
      </c>
      <c r="T6369">
        <v>1.5512208430421</v>
      </c>
      <c r="U6369">
        <v>2.71463647532368</v>
      </c>
      <c r="V6369" t="s">
        <v>33</v>
      </c>
      <c r="W6369">
        <v>23.356331595399102</v>
      </c>
      <c r="X6369">
        <v>0</v>
      </c>
      <c r="Y6369" t="s">
        <v>33</v>
      </c>
    </row>
    <row r="6370" spans="1:25" x14ac:dyDescent="0.35">
      <c r="A6370" t="s">
        <v>25</v>
      </c>
      <c r="B6370" s="1">
        <v>29380</v>
      </c>
      <c r="C6370">
        <v>11</v>
      </c>
      <c r="D6370">
        <v>67</v>
      </c>
      <c r="E6370" t="s">
        <v>26</v>
      </c>
      <c r="F6370">
        <v>0</v>
      </c>
      <c r="G6370">
        <v>0</v>
      </c>
      <c r="H6370">
        <v>58.270658111749903</v>
      </c>
      <c r="I6370">
        <v>0.66510687418663605</v>
      </c>
      <c r="J6370">
        <v>3.9079999999999999</v>
      </c>
      <c r="K6370">
        <v>0.36387472488574202</v>
      </c>
      <c r="L6370">
        <v>0.93317045131681298</v>
      </c>
      <c r="M6370">
        <v>9.4313901265241903E-2</v>
      </c>
      <c r="N6370">
        <v>4.1645483653797699E-4</v>
      </c>
      <c r="O6370" s="2">
        <v>3.2667801005742798E-7</v>
      </c>
      <c r="P6370" s="2">
        <v>1.9933610846143201E-10</v>
      </c>
      <c r="Q6370" t="s">
        <v>33</v>
      </c>
      <c r="R6370" t="s">
        <v>28</v>
      </c>
      <c r="S6370">
        <v>50</v>
      </c>
      <c r="T6370">
        <v>2.3233305589050199</v>
      </c>
      <c r="U6370">
        <v>4.0658284780837803</v>
      </c>
      <c r="V6370" t="s">
        <v>33</v>
      </c>
      <c r="W6370">
        <v>33.233548684327403</v>
      </c>
      <c r="X6370">
        <v>0</v>
      </c>
      <c r="Y6370" t="s">
        <v>33</v>
      </c>
    </row>
    <row r="6371" spans="1:25" x14ac:dyDescent="0.35">
      <c r="A6371" t="s">
        <v>25</v>
      </c>
      <c r="B6371" s="1">
        <v>29381</v>
      </c>
      <c r="C6371">
        <v>13</v>
      </c>
      <c r="D6371">
        <v>72</v>
      </c>
      <c r="E6371" t="s">
        <v>26</v>
      </c>
      <c r="F6371">
        <v>0</v>
      </c>
      <c r="G6371">
        <v>0</v>
      </c>
      <c r="H6371">
        <v>65.113714479734398</v>
      </c>
      <c r="I6371">
        <v>1.12871261818664</v>
      </c>
      <c r="J6371">
        <v>5.952</v>
      </c>
      <c r="K6371">
        <v>0.52947404469176995</v>
      </c>
      <c r="L6371">
        <v>1.5314029574666299</v>
      </c>
      <c r="M6371">
        <v>0.152685170290523</v>
      </c>
      <c r="N6371">
        <v>9.7698825388969402E-4</v>
      </c>
      <c r="O6371">
        <v>1.05351539094631E-4</v>
      </c>
      <c r="P6371" s="2">
        <v>2.1719013893311399E-7</v>
      </c>
      <c r="Q6371" t="s">
        <v>33</v>
      </c>
      <c r="R6371" t="s">
        <v>28</v>
      </c>
      <c r="S6371">
        <v>50</v>
      </c>
      <c r="T6371">
        <v>4.3741606399086201</v>
      </c>
      <c r="U6371">
        <v>7.6547811198400897</v>
      </c>
      <c r="V6371" t="s">
        <v>33</v>
      </c>
      <c r="W6371">
        <v>57.618524752293098</v>
      </c>
      <c r="X6371">
        <v>576.18524752293104</v>
      </c>
      <c r="Y6371" t="s">
        <v>29</v>
      </c>
    </row>
    <row r="6372" spans="1:25" x14ac:dyDescent="0.35">
      <c r="A6372" t="s">
        <v>25</v>
      </c>
      <c r="B6372" s="1">
        <v>29382</v>
      </c>
      <c r="C6372">
        <v>10</v>
      </c>
      <c r="D6372">
        <v>82</v>
      </c>
      <c r="E6372" t="s">
        <v>26</v>
      </c>
      <c r="F6372">
        <v>11.112</v>
      </c>
      <c r="G6372">
        <v>0</v>
      </c>
      <c r="H6372">
        <v>71.190682818879907</v>
      </c>
      <c r="I6372">
        <v>1.3633337621866399</v>
      </c>
      <c r="J6372">
        <v>7.4560000000000004</v>
      </c>
      <c r="K6372">
        <v>1.1384407844656299</v>
      </c>
      <c r="L6372">
        <v>1.8712635586306801</v>
      </c>
      <c r="M6372">
        <v>0.34600374365082998</v>
      </c>
      <c r="N6372">
        <v>4.15663524768288E-3</v>
      </c>
      <c r="O6372">
        <v>3.6586421450392199E-3</v>
      </c>
      <c r="P6372" s="2">
        <v>1.23218639725356E-5</v>
      </c>
      <c r="Q6372" t="s">
        <v>33</v>
      </c>
      <c r="R6372" t="s">
        <v>28</v>
      </c>
      <c r="S6372">
        <v>50</v>
      </c>
      <c r="T6372">
        <v>15.785444086923899</v>
      </c>
      <c r="U6372">
        <v>27.624527152116901</v>
      </c>
      <c r="V6372" t="s">
        <v>27</v>
      </c>
      <c r="W6372">
        <v>173.6605346337</v>
      </c>
      <c r="X6372">
        <v>1736.6053463369999</v>
      </c>
      <c r="Y6372" t="s">
        <v>29</v>
      </c>
    </row>
    <row r="6373" spans="1:25" x14ac:dyDescent="0.35">
      <c r="A6373" t="s">
        <v>25</v>
      </c>
      <c r="B6373" s="1">
        <v>29383</v>
      </c>
      <c r="C6373">
        <v>12</v>
      </c>
      <c r="D6373">
        <v>94</v>
      </c>
      <c r="E6373" t="s">
        <v>26</v>
      </c>
      <c r="F6373">
        <v>14.816000000000001</v>
      </c>
      <c r="G6373">
        <v>4.4000000000000004</v>
      </c>
      <c r="H6373">
        <v>37.526079357693703</v>
      </c>
      <c r="I6373">
        <v>0.21773064894654801</v>
      </c>
      <c r="J6373">
        <v>4.5711127833480703</v>
      </c>
      <c r="K6373">
        <v>4.4473671688702997E-2</v>
      </c>
      <c r="L6373">
        <v>0.38912448131608102</v>
      </c>
      <c r="M6373">
        <v>1.01920897255624E-2</v>
      </c>
      <c r="N6373" s="2">
        <v>8.1132495773919495E-6</v>
      </c>
      <c r="O6373" s="2">
        <v>3.4070028492096502E-17</v>
      </c>
      <c r="P6373" s="2">
        <v>2.39945843438043E-21</v>
      </c>
      <c r="Q6373" t="s">
        <v>33</v>
      </c>
      <c r="R6373" t="s">
        <v>28</v>
      </c>
      <c r="S6373">
        <v>50</v>
      </c>
      <c r="T6373">
        <v>6.5824822583774506E-2</v>
      </c>
      <c r="U6373">
        <v>0.115193439521605</v>
      </c>
      <c r="V6373" t="s">
        <v>33</v>
      </c>
      <c r="W6373">
        <v>1.45435864886696</v>
      </c>
      <c r="X6373">
        <v>0</v>
      </c>
      <c r="Y6373" t="s">
        <v>33</v>
      </c>
    </row>
    <row r="6374" spans="1:25" x14ac:dyDescent="0.35">
      <c r="A6374" t="s">
        <v>25</v>
      </c>
      <c r="B6374" s="1">
        <v>29384</v>
      </c>
      <c r="C6374">
        <v>10</v>
      </c>
      <c r="D6374">
        <v>71</v>
      </c>
      <c r="E6374" t="s">
        <v>26</v>
      </c>
      <c r="F6374">
        <v>0</v>
      </c>
      <c r="G6374">
        <v>7.5</v>
      </c>
      <c r="H6374">
        <v>22.383626822560899</v>
      </c>
      <c r="I6374">
        <v>0</v>
      </c>
      <c r="J6374">
        <v>1.504</v>
      </c>
      <c r="K6374">
        <v>3.13435945215215E-4</v>
      </c>
      <c r="L6374">
        <v>0</v>
      </c>
      <c r="M6374" s="2">
        <v>6.2687189043042903E-5</v>
      </c>
      <c r="N6374" s="2">
        <v>9.8986364270099907E-10</v>
      </c>
      <c r="O6374">
        <v>0</v>
      </c>
      <c r="P6374">
        <v>0</v>
      </c>
      <c r="Q6374" t="s">
        <v>33</v>
      </c>
      <c r="R6374" t="s">
        <v>28</v>
      </c>
      <c r="S6374">
        <v>50</v>
      </c>
      <c r="T6374" s="2">
        <v>1.4475649849450399E-5</v>
      </c>
      <c r="U6374" s="2">
        <v>2.5332387236538199E-5</v>
      </c>
      <c r="V6374" t="s">
        <v>33</v>
      </c>
      <c r="W6374">
        <v>8.6333250792197701E-4</v>
      </c>
      <c r="X6374">
        <v>0</v>
      </c>
      <c r="Y6374" t="s">
        <v>33</v>
      </c>
    </row>
    <row r="6375" spans="1:25" x14ac:dyDescent="0.35">
      <c r="A6375" t="s">
        <v>25</v>
      </c>
      <c r="B6375" s="1">
        <v>29385</v>
      </c>
      <c r="C6375">
        <v>11</v>
      </c>
      <c r="D6375">
        <v>67</v>
      </c>
      <c r="E6375" t="s">
        <v>26</v>
      </c>
      <c r="F6375">
        <v>0</v>
      </c>
      <c r="G6375">
        <v>0</v>
      </c>
      <c r="H6375">
        <v>36.323641605400702</v>
      </c>
      <c r="I6375">
        <v>0.46889000400000003</v>
      </c>
      <c r="J6375">
        <v>3.1880000000000002</v>
      </c>
      <c r="K6375">
        <v>1.62851080037642E-2</v>
      </c>
      <c r="L6375">
        <v>0.68566247353000698</v>
      </c>
      <c r="M6375">
        <v>4.0082608580880802E-3</v>
      </c>
      <c r="N6375" s="2">
        <v>1.55525277382902E-6</v>
      </c>
      <c r="O6375" s="2">
        <v>4.0768988341251001E-13</v>
      </c>
      <c r="P6375" s="2">
        <v>1.1636665364782801E-16</v>
      </c>
      <c r="Q6375" t="s">
        <v>33</v>
      </c>
      <c r="R6375" t="s">
        <v>28</v>
      </c>
      <c r="S6375">
        <v>50</v>
      </c>
      <c r="T6375">
        <v>1.19405093759565E-2</v>
      </c>
      <c r="U6375">
        <v>2.0895891407923799E-2</v>
      </c>
      <c r="V6375" t="s">
        <v>33</v>
      </c>
      <c r="W6375">
        <v>0.322939151287092</v>
      </c>
      <c r="X6375">
        <v>0</v>
      </c>
      <c r="Y6375" t="s">
        <v>33</v>
      </c>
    </row>
    <row r="6376" spans="1:25" x14ac:dyDescent="0.35">
      <c r="A6376" t="s">
        <v>25</v>
      </c>
      <c r="B6376" s="1">
        <v>29386</v>
      </c>
      <c r="C6376">
        <v>9</v>
      </c>
      <c r="D6376">
        <v>53</v>
      </c>
      <c r="E6376" t="s">
        <v>26</v>
      </c>
      <c r="F6376">
        <v>25.928000000000001</v>
      </c>
      <c r="G6376">
        <v>0</v>
      </c>
      <c r="H6376">
        <v>65.399558517557196</v>
      </c>
      <c r="I6376">
        <v>1.02632072</v>
      </c>
      <c r="J6376">
        <v>4.5119999999999996</v>
      </c>
      <c r="K6376">
        <v>1.97750780097692</v>
      </c>
      <c r="L6376">
        <v>1.30853030912507</v>
      </c>
      <c r="M6376">
        <v>0.54937746580763802</v>
      </c>
      <c r="N6376">
        <v>9.4219391226834804E-3</v>
      </c>
      <c r="O6376">
        <v>1.33764335845619E-3</v>
      </c>
      <c r="P6376" s="2">
        <v>1.87466409785733E-6</v>
      </c>
      <c r="Q6376" t="s">
        <v>33</v>
      </c>
      <c r="R6376" t="s">
        <v>28</v>
      </c>
      <c r="S6376">
        <v>50</v>
      </c>
      <c r="T6376">
        <v>39.372006684596499</v>
      </c>
      <c r="U6376">
        <v>68.901011698043803</v>
      </c>
      <c r="V6376" t="s">
        <v>27</v>
      </c>
      <c r="W6376">
        <v>373.93142422360802</v>
      </c>
      <c r="X6376">
        <v>3739.3142422360802</v>
      </c>
      <c r="Y6376" t="s">
        <v>31</v>
      </c>
    </row>
    <row r="6377" spans="1:25" x14ac:dyDescent="0.35">
      <c r="A6377" t="s">
        <v>25</v>
      </c>
      <c r="B6377" s="1">
        <v>29387</v>
      </c>
      <c r="C6377">
        <v>8</v>
      </c>
      <c r="D6377">
        <v>71</v>
      </c>
      <c r="E6377" t="s">
        <v>26</v>
      </c>
      <c r="F6377">
        <v>0</v>
      </c>
      <c r="G6377">
        <v>0</v>
      </c>
      <c r="H6377">
        <v>69.675128029185998</v>
      </c>
      <c r="I6377">
        <v>1.3362132120000001</v>
      </c>
      <c r="J6377">
        <v>5.6559999999999997</v>
      </c>
      <c r="K6377">
        <v>0.61886122194012505</v>
      </c>
      <c r="L6377">
        <v>1.6801187528285</v>
      </c>
      <c r="M6377">
        <v>0.182720050574772</v>
      </c>
      <c r="N6377">
        <v>1.34255006526331E-3</v>
      </c>
      <c r="O6377">
        <v>3.1720037830486802E-4</v>
      </c>
      <c r="P6377" s="2">
        <v>8.2066442723109701E-7</v>
      </c>
      <c r="Q6377" t="s">
        <v>33</v>
      </c>
      <c r="R6377" t="s">
        <v>28</v>
      </c>
      <c r="S6377">
        <v>50</v>
      </c>
      <c r="T6377">
        <v>5.6874331159574698</v>
      </c>
      <c r="U6377">
        <v>9.9530079529255708</v>
      </c>
      <c r="V6377" t="s">
        <v>33</v>
      </c>
      <c r="W6377">
        <v>72.327151351595802</v>
      </c>
      <c r="X6377">
        <v>723.27151351595796</v>
      </c>
      <c r="Y6377" t="s">
        <v>29</v>
      </c>
    </row>
    <row r="6378" spans="1:25" x14ac:dyDescent="0.35">
      <c r="A6378" t="s">
        <v>25</v>
      </c>
      <c r="B6378" s="1">
        <v>29388</v>
      </c>
      <c r="C6378">
        <v>9</v>
      </c>
      <c r="D6378">
        <v>62</v>
      </c>
      <c r="E6378" t="s">
        <v>26</v>
      </c>
      <c r="F6378">
        <v>0</v>
      </c>
      <c r="G6378">
        <v>0</v>
      </c>
      <c r="H6378">
        <v>74.284029072214594</v>
      </c>
      <c r="I6378">
        <v>1.7869018759999999</v>
      </c>
      <c r="J6378">
        <v>6.98</v>
      </c>
      <c r="K6378">
        <v>0.73740560093337604</v>
      </c>
      <c r="L6378">
        <v>2.1791382182447099</v>
      </c>
      <c r="M6378">
        <v>0.23416795585428901</v>
      </c>
      <c r="N6378">
        <v>2.0827278134282101E-3</v>
      </c>
      <c r="O6378">
        <v>2.4209623897806002E-3</v>
      </c>
      <c r="P6378" s="2">
        <v>1.1828729409325001E-5</v>
      </c>
      <c r="Q6378" t="s">
        <v>33</v>
      </c>
      <c r="R6378" t="s">
        <v>28</v>
      </c>
      <c r="S6378">
        <v>50</v>
      </c>
      <c r="T6378">
        <v>7.6345441560024998</v>
      </c>
      <c r="U6378">
        <v>13.3604522730044</v>
      </c>
      <c r="V6378" t="s">
        <v>27</v>
      </c>
      <c r="W6378">
        <v>93.2510009366584</v>
      </c>
      <c r="X6378">
        <v>932.51000936658397</v>
      </c>
      <c r="Y6378" t="s">
        <v>29</v>
      </c>
    </row>
    <row r="6379" spans="1:25" x14ac:dyDescent="0.35">
      <c r="A6379" t="s">
        <v>25</v>
      </c>
      <c r="B6379" s="1">
        <v>29389</v>
      </c>
      <c r="C6379">
        <v>8</v>
      </c>
      <c r="D6379">
        <v>66</v>
      </c>
      <c r="E6379" t="s">
        <v>26</v>
      </c>
      <c r="F6379">
        <v>1.8520000000000001</v>
      </c>
      <c r="G6379">
        <v>0</v>
      </c>
      <c r="H6379">
        <v>77.719350808484094</v>
      </c>
      <c r="I6379">
        <v>2.1502241080000002</v>
      </c>
      <c r="J6379">
        <v>8.1240000000000006</v>
      </c>
      <c r="K6379">
        <v>1.00971157565544</v>
      </c>
      <c r="L6379">
        <v>2.5879984686926401</v>
      </c>
      <c r="M6379">
        <v>0.33835650762492497</v>
      </c>
      <c r="N6379">
        <v>3.99541438303949E-3</v>
      </c>
      <c r="O6379">
        <v>1.35121319508979E-2</v>
      </c>
      <c r="P6379">
        <v>1.0037305784077301E-4</v>
      </c>
      <c r="Q6379" t="s">
        <v>33</v>
      </c>
      <c r="R6379" t="s">
        <v>28</v>
      </c>
      <c r="S6379">
        <v>50</v>
      </c>
      <c r="T6379">
        <v>12.9216302755082</v>
      </c>
      <c r="U6379">
        <v>22.612852982139401</v>
      </c>
      <c r="V6379" t="s">
        <v>27</v>
      </c>
      <c r="W6379">
        <v>146.436520623554</v>
      </c>
      <c r="X6379">
        <v>1464.36520623554</v>
      </c>
      <c r="Y6379" t="s">
        <v>29</v>
      </c>
    </row>
    <row r="6380" spans="1:25" x14ac:dyDescent="0.35">
      <c r="A6380" t="s">
        <v>25</v>
      </c>
      <c r="B6380" s="1">
        <v>29390</v>
      </c>
      <c r="C6380">
        <v>8</v>
      </c>
      <c r="D6380">
        <v>61</v>
      </c>
      <c r="E6380" t="s">
        <v>26</v>
      </c>
      <c r="F6380">
        <v>1.8520000000000001</v>
      </c>
      <c r="G6380">
        <v>0</v>
      </c>
      <c r="H6380">
        <v>80.294236254438601</v>
      </c>
      <c r="I6380">
        <v>2.5669760799999999</v>
      </c>
      <c r="J6380">
        <v>9.2680000000000007</v>
      </c>
      <c r="K6380">
        <v>1.28646511504301</v>
      </c>
      <c r="L6380">
        <v>3.0334799669109702</v>
      </c>
      <c r="M6380">
        <v>0.45492750617212202</v>
      </c>
      <c r="N6380">
        <v>6.7472467286482096E-3</v>
      </c>
      <c r="O6380">
        <v>5.0942417708971101E-2</v>
      </c>
      <c r="P6380">
        <v>5.5652730001021201E-4</v>
      </c>
      <c r="Q6380" t="s">
        <v>33</v>
      </c>
      <c r="R6380" t="s">
        <v>28</v>
      </c>
      <c r="S6380">
        <v>50</v>
      </c>
      <c r="T6380">
        <v>19.346690461005601</v>
      </c>
      <c r="U6380">
        <v>33.856708306759799</v>
      </c>
      <c r="V6380" t="s">
        <v>27</v>
      </c>
      <c r="W6380">
        <v>206.35188030181899</v>
      </c>
      <c r="X6380">
        <v>2063.5188030181898</v>
      </c>
      <c r="Y6380" t="s">
        <v>31</v>
      </c>
    </row>
    <row r="6381" spans="1:25" x14ac:dyDescent="0.35">
      <c r="A6381" t="s">
        <v>25</v>
      </c>
      <c r="B6381" s="1">
        <v>29391</v>
      </c>
      <c r="C6381">
        <v>8</v>
      </c>
      <c r="D6381">
        <v>71</v>
      </c>
      <c r="E6381" t="s">
        <v>26</v>
      </c>
      <c r="F6381">
        <v>0</v>
      </c>
      <c r="G6381">
        <v>0</v>
      </c>
      <c r="H6381">
        <v>80.725973792293999</v>
      </c>
      <c r="I6381">
        <v>2.8768685719999998</v>
      </c>
      <c r="J6381">
        <v>10.412000000000001</v>
      </c>
      <c r="K6381">
        <v>1.22818557523431</v>
      </c>
      <c r="L6381">
        <v>3.40305201988867</v>
      </c>
      <c r="M6381">
        <v>0.45270846423677302</v>
      </c>
      <c r="N6381">
        <v>6.6891025131897899E-3</v>
      </c>
      <c r="O6381">
        <v>6.6548045825759794E-2</v>
      </c>
      <c r="P6381">
        <v>9.6033014984516201E-4</v>
      </c>
      <c r="Q6381" t="s">
        <v>33</v>
      </c>
      <c r="R6381" t="s">
        <v>28</v>
      </c>
      <c r="S6381">
        <v>50</v>
      </c>
      <c r="T6381">
        <v>17.911267120015001</v>
      </c>
      <c r="U6381">
        <v>31.344717460026299</v>
      </c>
      <c r="V6381" t="s">
        <v>27</v>
      </c>
      <c r="W6381">
        <v>193.315160986736</v>
      </c>
      <c r="X6381">
        <v>1933.1516098673601</v>
      </c>
      <c r="Y6381" t="s">
        <v>29</v>
      </c>
    </row>
    <row r="6382" spans="1:25" x14ac:dyDescent="0.35">
      <c r="A6382" t="s">
        <v>25</v>
      </c>
      <c r="B6382" s="1">
        <v>29392</v>
      </c>
      <c r="C6382">
        <v>10</v>
      </c>
      <c r="D6382">
        <v>66</v>
      </c>
      <c r="E6382" t="s">
        <v>26</v>
      </c>
      <c r="F6382">
        <v>14.816000000000001</v>
      </c>
      <c r="G6382">
        <v>0</v>
      </c>
      <c r="H6382">
        <v>82.095821288479797</v>
      </c>
      <c r="I6382">
        <v>3.3200418439999999</v>
      </c>
      <c r="J6382">
        <v>11.916</v>
      </c>
      <c r="K6382">
        <v>3.0394202846929899</v>
      </c>
      <c r="L6382">
        <v>3.9138715767759402</v>
      </c>
      <c r="M6382">
        <v>1.64511922378876</v>
      </c>
      <c r="N6382">
        <v>6.5650533823096699E-2</v>
      </c>
      <c r="O6382">
        <v>1.2526882524366101</v>
      </c>
      <c r="P6382">
        <v>2.5333597633114401E-2</v>
      </c>
      <c r="Q6382" t="s">
        <v>33</v>
      </c>
      <c r="R6382" t="s">
        <v>28</v>
      </c>
      <c r="S6382">
        <v>50</v>
      </c>
      <c r="T6382">
        <v>79.252220484105607</v>
      </c>
      <c r="U6382">
        <v>138.69138584718499</v>
      </c>
      <c r="V6382" t="s">
        <v>27</v>
      </c>
      <c r="W6382">
        <v>660.17120946269199</v>
      </c>
      <c r="X6382">
        <v>6601.7120946269197</v>
      </c>
      <c r="Y6382" t="s">
        <v>32</v>
      </c>
    </row>
    <row r="6383" spans="1:25" x14ac:dyDescent="0.35">
      <c r="A6383" t="s">
        <v>25</v>
      </c>
      <c r="B6383" s="1">
        <v>29393</v>
      </c>
      <c r="C6383">
        <v>10</v>
      </c>
      <c r="D6383">
        <v>66</v>
      </c>
      <c r="E6383" t="s">
        <v>26</v>
      </c>
      <c r="F6383">
        <v>5.556</v>
      </c>
      <c r="G6383">
        <v>0</v>
      </c>
      <c r="H6383">
        <v>82.574590962133399</v>
      </c>
      <c r="I6383">
        <v>3.763215116</v>
      </c>
      <c r="J6383">
        <v>13.42</v>
      </c>
      <c r="K6383">
        <v>2.0222423336681801</v>
      </c>
      <c r="L6383">
        <v>4.42458938620147</v>
      </c>
      <c r="M6383">
        <v>0.82606610017565396</v>
      </c>
      <c r="N6383">
        <v>1.9394790832068399E-2</v>
      </c>
      <c r="O6383">
        <v>0.576893906161555</v>
      </c>
      <c r="P6383">
        <v>1.5667326927682499E-2</v>
      </c>
      <c r="Q6383" t="s">
        <v>33</v>
      </c>
      <c r="R6383" t="s">
        <v>28</v>
      </c>
      <c r="S6383">
        <v>50</v>
      </c>
      <c r="T6383">
        <v>40.844331971388002</v>
      </c>
      <c r="U6383">
        <v>71.477580949929106</v>
      </c>
      <c r="V6383" t="s">
        <v>27</v>
      </c>
      <c r="W6383">
        <v>385.43920736394102</v>
      </c>
      <c r="X6383">
        <v>3854.3920736394098</v>
      </c>
      <c r="Y6383" t="s">
        <v>31</v>
      </c>
    </row>
    <row r="6384" spans="1:25" x14ac:dyDescent="0.35">
      <c r="A6384" t="s">
        <v>25</v>
      </c>
      <c r="B6384" s="1">
        <v>29394</v>
      </c>
      <c r="C6384">
        <v>11</v>
      </c>
      <c r="D6384">
        <v>62</v>
      </c>
      <c r="E6384" t="s">
        <v>26</v>
      </c>
      <c r="F6384">
        <v>11.112</v>
      </c>
      <c r="G6384">
        <v>0</v>
      </c>
      <c r="H6384">
        <v>83.356687669621095</v>
      </c>
      <c r="I6384">
        <v>4.30314906</v>
      </c>
      <c r="J6384">
        <v>15.103999999999999</v>
      </c>
      <c r="K6384">
        <v>2.9565469669043898</v>
      </c>
      <c r="L6384">
        <v>5.0262998570785999</v>
      </c>
      <c r="M6384">
        <v>1.8853791137259901</v>
      </c>
      <c r="N6384">
        <v>8.3565032852134902E-2</v>
      </c>
      <c r="O6384">
        <v>2.1876347910286902</v>
      </c>
      <c r="P6384">
        <v>8.0618243692621105E-2</v>
      </c>
      <c r="Q6384" t="s">
        <v>33</v>
      </c>
      <c r="R6384" t="s">
        <v>28</v>
      </c>
      <c r="S6384">
        <v>50</v>
      </c>
      <c r="T6384">
        <v>75.7972246998077</v>
      </c>
      <c r="U6384">
        <v>132.645143224664</v>
      </c>
      <c r="V6384" t="s">
        <v>27</v>
      </c>
      <c r="W6384">
        <v>637.10688626787305</v>
      </c>
      <c r="X6384">
        <v>6371.0688626787296</v>
      </c>
      <c r="Y6384" t="s">
        <v>32</v>
      </c>
    </row>
    <row r="6385" spans="1:25" x14ac:dyDescent="0.35">
      <c r="A6385" t="s">
        <v>25</v>
      </c>
      <c r="B6385" s="1">
        <v>29395</v>
      </c>
      <c r="C6385">
        <v>14</v>
      </c>
      <c r="D6385">
        <v>59</v>
      </c>
      <c r="E6385" t="s">
        <v>26</v>
      </c>
      <c r="F6385">
        <v>29.632000000000001</v>
      </c>
      <c r="G6385">
        <v>0</v>
      </c>
      <c r="H6385">
        <v>84.479061557993703</v>
      </c>
      <c r="I6385">
        <v>5.0301458080000003</v>
      </c>
      <c r="J6385">
        <v>17.327999999999999</v>
      </c>
      <c r="K6385">
        <v>8.7267361079407397</v>
      </c>
      <c r="L6385">
        <v>5.8296026524191298</v>
      </c>
      <c r="M6385">
        <v>7.11651191881377</v>
      </c>
      <c r="N6385">
        <v>0.87716605036961004</v>
      </c>
      <c r="O6385">
        <v>40.329071934138597</v>
      </c>
      <c r="P6385">
        <v>2.1154681035923</v>
      </c>
      <c r="Q6385" t="s">
        <v>33</v>
      </c>
      <c r="R6385" t="s">
        <v>28</v>
      </c>
      <c r="S6385">
        <v>50</v>
      </c>
      <c r="T6385">
        <v>404.34606820585202</v>
      </c>
      <c r="U6385">
        <v>707.60561936024101</v>
      </c>
      <c r="V6385" t="s">
        <v>29</v>
      </c>
      <c r="W6385">
        <v>2185.42826081678</v>
      </c>
      <c r="X6385">
        <v>21854.282608167799</v>
      </c>
      <c r="Y6385" t="s">
        <v>30</v>
      </c>
    </row>
    <row r="6386" spans="1:25" x14ac:dyDescent="0.35">
      <c r="A6386" t="s">
        <v>25</v>
      </c>
      <c r="B6386" s="1">
        <v>29396</v>
      </c>
      <c r="C6386">
        <v>13</v>
      </c>
      <c r="D6386">
        <v>67</v>
      </c>
      <c r="E6386" t="s">
        <v>26</v>
      </c>
      <c r="F6386">
        <v>25.928000000000001</v>
      </c>
      <c r="G6386">
        <v>0</v>
      </c>
      <c r="H6386">
        <v>84.479060157063401</v>
      </c>
      <c r="I6386">
        <v>5.5765382920000004</v>
      </c>
      <c r="J6386">
        <v>19.372</v>
      </c>
      <c r="K6386">
        <v>7.24090848103417</v>
      </c>
      <c r="L6386">
        <v>6.4856109421239996</v>
      </c>
      <c r="M6386">
        <v>6.2662438016411901</v>
      </c>
      <c r="N6386">
        <v>0.700280130250305</v>
      </c>
      <c r="O6386">
        <v>32.7915992918306</v>
      </c>
      <c r="P6386">
        <v>2.21422175131138</v>
      </c>
      <c r="Q6386" t="s">
        <v>33</v>
      </c>
      <c r="R6386" t="s">
        <v>28</v>
      </c>
      <c r="S6386">
        <v>50</v>
      </c>
      <c r="T6386">
        <v>307.08434756008103</v>
      </c>
      <c r="U6386">
        <v>537.39760823014205</v>
      </c>
      <c r="V6386" t="s">
        <v>29</v>
      </c>
      <c r="W6386">
        <v>1819.5878145464801</v>
      </c>
      <c r="X6386">
        <v>18195.878145464801</v>
      </c>
      <c r="Y6386" t="s">
        <v>30</v>
      </c>
    </row>
    <row r="6387" spans="1:25" x14ac:dyDescent="0.35">
      <c r="A6387" t="s">
        <v>25</v>
      </c>
      <c r="B6387" s="1">
        <v>29397</v>
      </c>
      <c r="C6387">
        <v>10</v>
      </c>
      <c r="D6387">
        <v>82</v>
      </c>
      <c r="E6387" t="s">
        <v>26</v>
      </c>
      <c r="F6387">
        <v>0</v>
      </c>
      <c r="G6387">
        <v>0</v>
      </c>
      <c r="H6387">
        <v>82.699997796761593</v>
      </c>
      <c r="I6387">
        <v>5.8111594359999996</v>
      </c>
      <c r="J6387">
        <v>20.876000000000001</v>
      </c>
      <c r="K6387">
        <v>1.5526955158939399</v>
      </c>
      <c r="L6387">
        <v>6.8531302606431996</v>
      </c>
      <c r="M6387">
        <v>0.77174496905920997</v>
      </c>
      <c r="N6387">
        <v>1.71948163817978E-2</v>
      </c>
      <c r="O6387">
        <v>0.67425411192707196</v>
      </c>
      <c r="P6387">
        <v>5.1849961815542203E-2</v>
      </c>
      <c r="Q6387" t="s">
        <v>33</v>
      </c>
      <c r="R6387" t="s">
        <v>28</v>
      </c>
      <c r="S6387">
        <v>50</v>
      </c>
      <c r="T6387">
        <v>26.428072178532801</v>
      </c>
      <c r="U6387">
        <v>46.249126312432303</v>
      </c>
      <c r="V6387" t="s">
        <v>27</v>
      </c>
      <c r="W6387">
        <v>268.33311843583198</v>
      </c>
      <c r="X6387">
        <v>2683.3311843583201</v>
      </c>
      <c r="Y6387" t="s">
        <v>31</v>
      </c>
    </row>
    <row r="6388" spans="1:25" x14ac:dyDescent="0.35">
      <c r="A6388" t="s">
        <v>25</v>
      </c>
      <c r="B6388" s="1">
        <v>29398</v>
      </c>
      <c r="C6388">
        <v>8</v>
      </c>
      <c r="D6388">
        <v>81</v>
      </c>
      <c r="E6388" t="s">
        <v>26</v>
      </c>
      <c r="F6388">
        <v>0</v>
      </c>
      <c r="G6388">
        <v>0</v>
      </c>
      <c r="H6388">
        <v>81.914956037236706</v>
      </c>
      <c r="I6388">
        <v>6.0141924480000002</v>
      </c>
      <c r="J6388">
        <v>22.02</v>
      </c>
      <c r="K6388">
        <v>1.40940845378974</v>
      </c>
      <c r="L6388">
        <v>7.1477964232115703</v>
      </c>
      <c r="M6388">
        <v>0.71502987160890696</v>
      </c>
      <c r="N6388">
        <v>1.50218254928798E-2</v>
      </c>
      <c r="O6388">
        <v>0.54845788218464797</v>
      </c>
      <c r="P6388">
        <v>4.6567949363592598E-2</v>
      </c>
      <c r="Q6388" t="s">
        <v>33</v>
      </c>
      <c r="R6388" t="s">
        <v>28</v>
      </c>
      <c r="S6388">
        <v>50</v>
      </c>
      <c r="T6388">
        <v>22.512139514097299</v>
      </c>
      <c r="U6388">
        <v>39.396244149670302</v>
      </c>
      <c r="V6388" t="s">
        <v>27</v>
      </c>
      <c r="W6388">
        <v>234.50501432087799</v>
      </c>
      <c r="X6388">
        <v>2345.0501432087799</v>
      </c>
      <c r="Y6388" t="s">
        <v>31</v>
      </c>
    </row>
    <row r="6389" spans="1:25" x14ac:dyDescent="0.35">
      <c r="A6389" t="s">
        <v>25</v>
      </c>
      <c r="B6389" s="1">
        <v>29399</v>
      </c>
      <c r="C6389">
        <v>8</v>
      </c>
      <c r="D6389">
        <v>81</v>
      </c>
      <c r="E6389" t="s">
        <v>26</v>
      </c>
      <c r="F6389">
        <v>0</v>
      </c>
      <c r="G6389">
        <v>0</v>
      </c>
      <c r="H6389">
        <v>81.533858876872799</v>
      </c>
      <c r="I6389">
        <v>6.2172254599999999</v>
      </c>
      <c r="J6389">
        <v>23.164000000000001</v>
      </c>
      <c r="K6389">
        <v>1.34689288319395</v>
      </c>
      <c r="L6389">
        <v>7.4413193342523201</v>
      </c>
      <c r="M6389">
        <v>0.69701254421709502</v>
      </c>
      <c r="N6389">
        <v>1.43583572829033E-2</v>
      </c>
      <c r="O6389">
        <v>0.51282575670141695</v>
      </c>
      <c r="P6389">
        <v>4.7857052290332699E-2</v>
      </c>
      <c r="Q6389" t="s">
        <v>33</v>
      </c>
      <c r="R6389" t="s">
        <v>28</v>
      </c>
      <c r="S6389">
        <v>50</v>
      </c>
      <c r="T6389">
        <v>20.8795681594146</v>
      </c>
      <c r="U6389">
        <v>36.539244278975602</v>
      </c>
      <c r="V6389" t="s">
        <v>27</v>
      </c>
      <c r="W6389">
        <v>220.08270671583301</v>
      </c>
      <c r="X6389">
        <v>2200.82706715833</v>
      </c>
      <c r="Y6389" t="s">
        <v>31</v>
      </c>
    </row>
    <row r="6390" spans="1:25" x14ac:dyDescent="0.35">
      <c r="A6390" t="s">
        <v>25</v>
      </c>
      <c r="B6390" s="1">
        <v>29400</v>
      </c>
      <c r="C6390">
        <v>8</v>
      </c>
      <c r="D6390">
        <v>81</v>
      </c>
      <c r="E6390" t="s">
        <v>26</v>
      </c>
      <c r="F6390">
        <v>0</v>
      </c>
      <c r="G6390">
        <v>0</v>
      </c>
      <c r="H6390">
        <v>81.348073966728407</v>
      </c>
      <c r="I6390">
        <v>6.4202584720000004</v>
      </c>
      <c r="J6390">
        <v>24.308</v>
      </c>
      <c r="K6390">
        <v>1.3179786432313101</v>
      </c>
      <c r="L6390">
        <v>7.7338393483929302</v>
      </c>
      <c r="M6390">
        <v>0.695307986093884</v>
      </c>
      <c r="N6390">
        <v>1.42962646502179E-2</v>
      </c>
      <c r="O6390">
        <v>0.51027585381582197</v>
      </c>
      <c r="P6390">
        <v>5.21202235730149E-2</v>
      </c>
      <c r="Q6390" t="s">
        <v>33</v>
      </c>
      <c r="R6390" t="s">
        <v>28</v>
      </c>
      <c r="S6390">
        <v>50</v>
      </c>
      <c r="T6390">
        <v>20.140498851488601</v>
      </c>
      <c r="U6390">
        <v>35.245872990104999</v>
      </c>
      <c r="V6390" t="s">
        <v>27</v>
      </c>
      <c r="W6390">
        <v>213.48618642625701</v>
      </c>
      <c r="X6390">
        <v>2134.8618642625702</v>
      </c>
      <c r="Y6390" t="s">
        <v>31</v>
      </c>
    </row>
    <row r="6391" spans="1:25" x14ac:dyDescent="0.35">
      <c r="A6391" t="s">
        <v>25</v>
      </c>
      <c r="B6391" s="1">
        <v>29401</v>
      </c>
      <c r="C6391">
        <v>8</v>
      </c>
      <c r="D6391">
        <v>94</v>
      </c>
      <c r="E6391" t="s">
        <v>26</v>
      </c>
      <c r="F6391">
        <v>0</v>
      </c>
      <c r="G6391">
        <v>0</v>
      </c>
      <c r="H6391">
        <v>78.6433141355147</v>
      </c>
      <c r="I6391">
        <v>6.4843741599999998</v>
      </c>
      <c r="J6391">
        <v>25.452000000000002</v>
      </c>
      <c r="K6391">
        <v>0.99553278966403402</v>
      </c>
      <c r="L6391">
        <v>7.9226434496653297</v>
      </c>
      <c r="M6391">
        <v>0.53162506518959796</v>
      </c>
      <c r="N6391">
        <v>8.8897704884685798E-3</v>
      </c>
      <c r="O6391">
        <v>0.23644095095739701</v>
      </c>
      <c r="P6391">
        <v>2.5551496334278199E-2</v>
      </c>
      <c r="Q6391" t="s">
        <v>33</v>
      </c>
      <c r="R6391" t="s">
        <v>28</v>
      </c>
      <c r="S6391">
        <v>50</v>
      </c>
      <c r="T6391">
        <v>12.619973122394899</v>
      </c>
      <c r="U6391">
        <v>22.084952964191</v>
      </c>
      <c r="V6391" t="s">
        <v>27</v>
      </c>
      <c r="W6391">
        <v>143.51287621213399</v>
      </c>
      <c r="X6391">
        <v>1435.1287621213401</v>
      </c>
      <c r="Y6391" t="s">
        <v>29</v>
      </c>
    </row>
    <row r="6392" spans="1:25" x14ac:dyDescent="0.35">
      <c r="A6392" t="s">
        <v>25</v>
      </c>
      <c r="B6392" s="1">
        <v>29402</v>
      </c>
      <c r="C6392">
        <v>15</v>
      </c>
      <c r="D6392">
        <v>88</v>
      </c>
      <c r="E6392" t="s">
        <v>26</v>
      </c>
      <c r="F6392">
        <v>55.56</v>
      </c>
      <c r="G6392">
        <v>10.9</v>
      </c>
      <c r="H6392">
        <v>45.8361054677083</v>
      </c>
      <c r="I6392">
        <v>2.99255017986007</v>
      </c>
      <c r="J6392">
        <v>11.8651397262252</v>
      </c>
      <c r="K6392">
        <v>1.0002522107676299</v>
      </c>
      <c r="L6392">
        <v>3.6706379106513598</v>
      </c>
      <c r="M6392">
        <v>0.379341968152835</v>
      </c>
      <c r="N6392">
        <v>4.8916298316600496E-3</v>
      </c>
      <c r="O6392">
        <v>4.6900008278396403E-2</v>
      </c>
      <c r="P6392">
        <v>8.1255890365244704E-4</v>
      </c>
      <c r="Q6392" t="s">
        <v>33</v>
      </c>
      <c r="R6392" t="s">
        <v>28</v>
      </c>
      <c r="S6392">
        <v>50</v>
      </c>
      <c r="T6392">
        <v>12.7200707107786</v>
      </c>
      <c r="U6392">
        <v>22.260123743862501</v>
      </c>
      <c r="V6392" t="s">
        <v>27</v>
      </c>
      <c r="W6392">
        <v>144.48429056293699</v>
      </c>
      <c r="X6392">
        <v>0</v>
      </c>
      <c r="Y6392" t="s">
        <v>33</v>
      </c>
    </row>
    <row r="6393" spans="1:25" x14ac:dyDescent="0.35">
      <c r="A6393" t="s">
        <v>25</v>
      </c>
      <c r="B6393" s="1">
        <v>29403</v>
      </c>
      <c r="C6393">
        <v>11</v>
      </c>
      <c r="D6393">
        <v>94</v>
      </c>
      <c r="E6393" t="s">
        <v>26</v>
      </c>
      <c r="F6393">
        <v>0</v>
      </c>
      <c r="G6393">
        <v>46.3</v>
      </c>
      <c r="H6393">
        <v>5.84172098541036</v>
      </c>
      <c r="I6393">
        <v>0.85230877811585704</v>
      </c>
      <c r="J6393">
        <v>1.6839999999999999</v>
      </c>
      <c r="K6393" s="2">
        <v>1.14247412335651E-7</v>
      </c>
      <c r="L6393">
        <v>0.74451739070551304</v>
      </c>
      <c r="M6393" s="2">
        <v>2.84828418267825E-8</v>
      </c>
      <c r="N6393" s="2">
        <v>1.20000036210516E-15</v>
      </c>
      <c r="O6393" s="2">
        <v>5.1049449814990096E-28</v>
      </c>
      <c r="P6393" s="2">
        <v>1.78531205041379E-31</v>
      </c>
      <c r="Q6393" t="s">
        <v>33</v>
      </c>
      <c r="R6393" t="s">
        <v>28</v>
      </c>
      <c r="S6393">
        <v>40</v>
      </c>
      <c r="T6393" s="2">
        <v>1.6463827811112299E-11</v>
      </c>
      <c r="U6393" s="2">
        <v>2.8811698669446601E-11</v>
      </c>
      <c r="V6393" t="s">
        <v>33</v>
      </c>
      <c r="W6393" s="2">
        <v>6.0080654699158904E-9</v>
      </c>
      <c r="X6393">
        <v>0</v>
      </c>
      <c r="Y6393" t="s">
        <v>33</v>
      </c>
    </row>
    <row r="6394" spans="1:25" x14ac:dyDescent="0.35">
      <c r="A6394" t="s">
        <v>25</v>
      </c>
      <c r="B6394" s="1">
        <v>29404</v>
      </c>
      <c r="C6394">
        <v>11</v>
      </c>
      <c r="D6394">
        <v>100</v>
      </c>
      <c r="E6394" t="s">
        <v>26</v>
      </c>
      <c r="F6394">
        <v>0</v>
      </c>
      <c r="G6394">
        <v>8</v>
      </c>
      <c r="H6394">
        <v>3.67081005175879</v>
      </c>
      <c r="I6394">
        <v>0</v>
      </c>
      <c r="J6394">
        <v>1.6839999999999999</v>
      </c>
      <c r="K6394" s="2">
        <v>2.7507631190345501E-8</v>
      </c>
      <c r="L6394">
        <v>0</v>
      </c>
      <c r="M6394" s="2">
        <v>5.5015262380690998E-9</v>
      </c>
      <c r="N6394" s="2">
        <v>6.5346773294858596E-17</v>
      </c>
      <c r="O6394">
        <v>0</v>
      </c>
      <c r="P6394">
        <v>0</v>
      </c>
      <c r="Q6394" t="s">
        <v>33</v>
      </c>
      <c r="R6394" t="s">
        <v>28</v>
      </c>
      <c r="S6394">
        <v>40</v>
      </c>
      <c r="T6394" s="2">
        <v>1.4630609303211E-12</v>
      </c>
      <c r="U6394" s="2">
        <v>2.56035662806192E-12</v>
      </c>
      <c r="V6394" t="s">
        <v>33</v>
      </c>
      <c r="W6394" s="2">
        <v>7.0981451916462195E-10</v>
      </c>
      <c r="X6394">
        <v>0</v>
      </c>
      <c r="Y6394" t="s">
        <v>33</v>
      </c>
    </row>
    <row r="6395" spans="1:25" x14ac:dyDescent="0.35">
      <c r="A6395" t="s">
        <v>25</v>
      </c>
      <c r="B6395" s="1">
        <v>29405</v>
      </c>
      <c r="C6395">
        <v>8</v>
      </c>
      <c r="D6395">
        <v>100</v>
      </c>
      <c r="E6395" t="s">
        <v>26</v>
      </c>
      <c r="F6395">
        <v>0</v>
      </c>
      <c r="G6395">
        <v>0</v>
      </c>
      <c r="H6395">
        <v>3.6708094371006501</v>
      </c>
      <c r="I6395">
        <v>0</v>
      </c>
      <c r="J6395">
        <v>2.8279999999999998</v>
      </c>
      <c r="K6395" s="2">
        <v>2.75076196527586E-8</v>
      </c>
      <c r="L6395">
        <v>0</v>
      </c>
      <c r="M6395" s="2">
        <v>5.5015239305517197E-9</v>
      </c>
      <c r="N6395" s="2">
        <v>6.5346724781746201E-17</v>
      </c>
      <c r="O6395">
        <v>0</v>
      </c>
      <c r="P6395">
        <v>0</v>
      </c>
      <c r="Q6395" t="s">
        <v>33</v>
      </c>
      <c r="R6395" t="s">
        <v>28</v>
      </c>
      <c r="S6395">
        <v>40</v>
      </c>
      <c r="T6395" s="2">
        <v>1.4630597830653299E-12</v>
      </c>
      <c r="U6395" s="2">
        <v>2.5603546203643299E-12</v>
      </c>
      <c r="V6395" t="s">
        <v>33</v>
      </c>
      <c r="W6395" s="2">
        <v>7.09814089437129E-10</v>
      </c>
      <c r="X6395">
        <v>0</v>
      </c>
      <c r="Y6395" t="s">
        <v>33</v>
      </c>
    </row>
    <row r="6396" spans="1:25" x14ac:dyDescent="0.35">
      <c r="A6396" t="s">
        <v>25</v>
      </c>
      <c r="B6396" s="1">
        <v>29406</v>
      </c>
      <c r="C6396">
        <v>12</v>
      </c>
      <c r="D6396">
        <v>82</v>
      </c>
      <c r="E6396" t="s">
        <v>26</v>
      </c>
      <c r="F6396">
        <v>0</v>
      </c>
      <c r="G6396">
        <v>4.8</v>
      </c>
      <c r="H6396">
        <v>12.0360972368328</v>
      </c>
      <c r="I6396">
        <v>0</v>
      </c>
      <c r="J6396">
        <v>1.8640000000000001</v>
      </c>
      <c r="K6396" s="2">
        <v>3.7959747888131298E-6</v>
      </c>
      <c r="L6396">
        <v>0</v>
      </c>
      <c r="M6396" s="2">
        <v>7.59194957762626E-7</v>
      </c>
      <c r="N6396" s="2">
        <v>4.0067686921351399E-13</v>
      </c>
      <c r="O6396">
        <v>0</v>
      </c>
      <c r="P6396">
        <v>0</v>
      </c>
      <c r="Q6396" t="s">
        <v>33</v>
      </c>
      <c r="R6396" t="s">
        <v>28</v>
      </c>
      <c r="S6396">
        <v>40</v>
      </c>
      <c r="T6396" s="2">
        <v>6.3539176500073102E-9</v>
      </c>
      <c r="U6396" s="2">
        <v>1.11193558875128E-8</v>
      </c>
      <c r="V6396" t="s">
        <v>33</v>
      </c>
      <c r="W6396" s="2">
        <v>1.15066779501838E-6</v>
      </c>
      <c r="X6396">
        <v>0</v>
      </c>
      <c r="Y6396" t="s">
        <v>33</v>
      </c>
    </row>
    <row r="6397" spans="1:25" x14ac:dyDescent="0.35">
      <c r="A6397" t="s">
        <v>25</v>
      </c>
      <c r="B6397" s="1">
        <v>29407</v>
      </c>
      <c r="C6397">
        <v>10</v>
      </c>
      <c r="D6397">
        <v>87</v>
      </c>
      <c r="E6397" t="s">
        <v>26</v>
      </c>
      <c r="F6397">
        <v>0</v>
      </c>
      <c r="G6397">
        <v>0</v>
      </c>
      <c r="H6397">
        <v>17.916363777283902</v>
      </c>
      <c r="I6397">
        <v>0.17764773</v>
      </c>
      <c r="J6397">
        <v>3.3679999999999999</v>
      </c>
      <c r="K6397" s="2">
        <v>5.6265564454442297E-5</v>
      </c>
      <c r="L6397">
        <v>0.31390284701541998</v>
      </c>
      <c r="M6397" s="2">
        <v>1.2632621370253399E-5</v>
      </c>
      <c r="N6397" s="2">
        <v>5.8104847105456498E-11</v>
      </c>
      <c r="O6397" s="2">
        <v>7.1963787932192897E-29</v>
      </c>
      <c r="P6397" s="2">
        <v>2.9791366095753798E-33</v>
      </c>
      <c r="Q6397" t="s">
        <v>33</v>
      </c>
      <c r="R6397" t="s">
        <v>28</v>
      </c>
      <c r="S6397">
        <v>40</v>
      </c>
      <c r="T6397" s="2">
        <v>6.2173285343702397E-7</v>
      </c>
      <c r="U6397" s="2">
        <v>1.08803249351479E-6</v>
      </c>
      <c r="V6397" t="s">
        <v>33</v>
      </c>
      <c r="W6397" s="2">
        <v>6.5663993258076005E-5</v>
      </c>
      <c r="X6397">
        <v>0</v>
      </c>
      <c r="Y6397" t="s">
        <v>33</v>
      </c>
    </row>
    <row r="6398" spans="1:25" x14ac:dyDescent="0.35">
      <c r="A6398" t="s">
        <v>25</v>
      </c>
      <c r="B6398" s="1">
        <v>29408</v>
      </c>
      <c r="C6398">
        <v>12</v>
      </c>
      <c r="D6398">
        <v>71</v>
      </c>
      <c r="E6398" t="s">
        <v>26</v>
      </c>
      <c r="F6398">
        <v>7.4080000000000004</v>
      </c>
      <c r="G6398">
        <v>0</v>
      </c>
      <c r="H6398">
        <v>42.4636995132579</v>
      </c>
      <c r="I6398">
        <v>0.64534261999999998</v>
      </c>
      <c r="J6398">
        <v>5.2320000000000002</v>
      </c>
      <c r="K6398">
        <v>7.8618691709613706E-2</v>
      </c>
      <c r="L6398">
        <v>0.98648845043433098</v>
      </c>
      <c r="M6398">
        <v>2.05914021755658E-2</v>
      </c>
      <c r="N6398" s="2">
        <v>2.8170398085432399E-5</v>
      </c>
      <c r="O6398" s="2">
        <v>6.5059460067073601E-9</v>
      </c>
      <c r="P6398" s="2">
        <v>4.5519205097012899E-12</v>
      </c>
      <c r="Q6398" t="s">
        <v>33</v>
      </c>
      <c r="R6398" t="s">
        <v>28</v>
      </c>
      <c r="S6398">
        <v>40</v>
      </c>
      <c r="T6398">
        <v>0.137901924751272</v>
      </c>
      <c r="U6398">
        <v>0.24132836831472601</v>
      </c>
      <c r="V6398" t="s">
        <v>33</v>
      </c>
      <c r="W6398">
        <v>3.4095316351430398</v>
      </c>
      <c r="X6398">
        <v>0</v>
      </c>
      <c r="Y6398" t="s">
        <v>33</v>
      </c>
    </row>
    <row r="6399" spans="1:25" x14ac:dyDescent="0.35">
      <c r="A6399" t="s">
        <v>25</v>
      </c>
      <c r="B6399" s="1">
        <v>29409</v>
      </c>
      <c r="C6399">
        <v>9</v>
      </c>
      <c r="D6399">
        <v>71</v>
      </c>
      <c r="E6399" t="s">
        <v>26</v>
      </c>
      <c r="F6399">
        <v>12.964</v>
      </c>
      <c r="G6399">
        <v>0</v>
      </c>
      <c r="H6399">
        <v>60.670930423135403</v>
      </c>
      <c r="I6399">
        <v>1.0059318100000001</v>
      </c>
      <c r="J6399">
        <v>6.556</v>
      </c>
      <c r="K6399">
        <v>0.81879173805681205</v>
      </c>
      <c r="L6399">
        <v>1.4540872867655401</v>
      </c>
      <c r="M6399">
        <v>0.23314620563795099</v>
      </c>
      <c r="N6399">
        <v>2.06666976970089E-3</v>
      </c>
      <c r="O6399">
        <v>2.5553242697693302E-4</v>
      </c>
      <c r="P6399" s="2">
        <v>4.63944244303608E-7</v>
      </c>
      <c r="Q6399" t="s">
        <v>33</v>
      </c>
      <c r="R6399" t="s">
        <v>28</v>
      </c>
      <c r="S6399">
        <v>40</v>
      </c>
      <c r="T6399">
        <v>7.2449120376467198</v>
      </c>
      <c r="U6399">
        <v>12.6785960658818</v>
      </c>
      <c r="V6399" t="s">
        <v>27</v>
      </c>
      <c r="W6399">
        <v>108.451981190941</v>
      </c>
      <c r="X6399">
        <v>1084.51981190941</v>
      </c>
      <c r="Y6399" t="s">
        <v>29</v>
      </c>
    </row>
    <row r="6400" spans="1:25" x14ac:dyDescent="0.35">
      <c r="A6400" t="s">
        <v>25</v>
      </c>
      <c r="B6400" s="1">
        <v>29410</v>
      </c>
      <c r="C6400">
        <v>8</v>
      </c>
      <c r="D6400">
        <v>87</v>
      </c>
      <c r="E6400" t="s">
        <v>26</v>
      </c>
      <c r="F6400">
        <v>7.4080000000000004</v>
      </c>
      <c r="G6400">
        <v>0.2</v>
      </c>
      <c r="H6400">
        <v>65.684977590640401</v>
      </c>
      <c r="I6400">
        <v>1.15157094</v>
      </c>
      <c r="J6400">
        <v>7.7</v>
      </c>
      <c r="K6400">
        <v>0.78625351936726695</v>
      </c>
      <c r="L6400">
        <v>1.67636962513028</v>
      </c>
      <c r="M6400">
        <v>0.232007742657316</v>
      </c>
      <c r="N6400">
        <v>2.0488411640828502E-3</v>
      </c>
      <c r="O6400">
        <v>6.2827489939457797E-4</v>
      </c>
      <c r="P6400" s="2">
        <v>1.61661086233141E-6</v>
      </c>
      <c r="Q6400" t="s">
        <v>33</v>
      </c>
      <c r="R6400" t="s">
        <v>28</v>
      </c>
      <c r="S6400">
        <v>40</v>
      </c>
      <c r="T6400">
        <v>6.7688222126078097</v>
      </c>
      <c r="U6400">
        <v>11.845438872063699</v>
      </c>
      <c r="V6400" t="s">
        <v>27</v>
      </c>
      <c r="W6400">
        <v>102.29793791401499</v>
      </c>
      <c r="X6400">
        <v>1022.9793791401499</v>
      </c>
      <c r="Y6400" t="s">
        <v>29</v>
      </c>
    </row>
    <row r="6401" spans="1:25" x14ac:dyDescent="0.35">
      <c r="A6401" t="s">
        <v>25</v>
      </c>
      <c r="B6401" s="1">
        <v>29411</v>
      </c>
      <c r="C6401">
        <v>9</v>
      </c>
      <c r="D6401">
        <v>94</v>
      </c>
      <c r="E6401" t="s">
        <v>26</v>
      </c>
      <c r="F6401">
        <v>5.556</v>
      </c>
      <c r="G6401">
        <v>4.5</v>
      </c>
      <c r="H6401">
        <v>32.187499083696103</v>
      </c>
      <c r="I6401">
        <v>6.36043048781572E-2</v>
      </c>
      <c r="J6401">
        <v>4.1076718818953699</v>
      </c>
      <c r="K6401">
        <v>8.0913061028279904E-3</v>
      </c>
      <c r="L6401">
        <v>0.12246779829165499</v>
      </c>
      <c r="M6401">
        <v>1.710902104429E-3</v>
      </c>
      <c r="N6401" s="2">
        <v>3.4464932963895899E-7</v>
      </c>
      <c r="O6401" s="2">
        <v>1.5878956520269599E-46</v>
      </c>
      <c r="P6401" s="2">
        <v>6.3911015172823801E-52</v>
      </c>
      <c r="Q6401" t="s">
        <v>33</v>
      </c>
      <c r="R6401" t="s">
        <v>28</v>
      </c>
      <c r="S6401">
        <v>40</v>
      </c>
      <c r="T6401">
        <v>2.8954703471703101E-3</v>
      </c>
      <c r="U6401">
        <v>5.0670731075480296E-3</v>
      </c>
      <c r="V6401" t="s">
        <v>33</v>
      </c>
      <c r="W6401">
        <v>0.113169531184642</v>
      </c>
      <c r="X6401">
        <v>0</v>
      </c>
      <c r="Y6401" t="s">
        <v>33</v>
      </c>
    </row>
    <row r="6402" spans="1:25" x14ac:dyDescent="0.35">
      <c r="A6402" t="s">
        <v>25</v>
      </c>
      <c r="B6402" s="1">
        <v>29412</v>
      </c>
      <c r="C6402">
        <v>9</v>
      </c>
      <c r="D6402">
        <v>76</v>
      </c>
      <c r="E6402" t="s">
        <v>26</v>
      </c>
      <c r="F6402">
        <v>7.4080000000000004</v>
      </c>
      <c r="G6402">
        <v>3.3</v>
      </c>
      <c r="H6402">
        <v>36.462338064688197</v>
      </c>
      <c r="I6402">
        <v>0</v>
      </c>
      <c r="J6402">
        <v>2.5207145562806601</v>
      </c>
      <c r="K6402">
        <v>2.4383334787663202E-2</v>
      </c>
      <c r="L6402">
        <v>0</v>
      </c>
      <c r="M6402">
        <v>4.8766669575326504E-3</v>
      </c>
      <c r="N6402" s="2">
        <v>2.2006287692189798E-6</v>
      </c>
      <c r="O6402">
        <v>0</v>
      </c>
      <c r="P6402">
        <v>0</v>
      </c>
      <c r="Q6402" t="s">
        <v>33</v>
      </c>
      <c r="R6402" t="s">
        <v>28</v>
      </c>
      <c r="S6402">
        <v>40</v>
      </c>
      <c r="T6402">
        <v>1.88770985834146E-2</v>
      </c>
      <c r="U6402">
        <v>3.3034922520975597E-2</v>
      </c>
      <c r="V6402" t="s">
        <v>33</v>
      </c>
      <c r="W6402">
        <v>0.59130384158446503</v>
      </c>
      <c r="X6402">
        <v>0</v>
      </c>
      <c r="Y6402" t="s">
        <v>33</v>
      </c>
    </row>
    <row r="6403" spans="1:25" x14ac:dyDescent="0.35">
      <c r="A6403" t="s">
        <v>25</v>
      </c>
      <c r="B6403" s="1">
        <v>29413</v>
      </c>
      <c r="C6403">
        <v>6</v>
      </c>
      <c r="D6403">
        <v>81</v>
      </c>
      <c r="E6403" t="s">
        <v>26</v>
      </c>
      <c r="F6403">
        <v>20.372</v>
      </c>
      <c r="G6403">
        <v>0.3</v>
      </c>
      <c r="H6403">
        <v>52.813355465259498</v>
      </c>
      <c r="I6403">
        <v>0.16607538999999999</v>
      </c>
      <c r="J6403">
        <v>3.3047145562806599</v>
      </c>
      <c r="K6403">
        <v>0.62818530822226704</v>
      </c>
      <c r="L6403">
        <v>0.29507852982073002</v>
      </c>
      <c r="M6403">
        <v>0.14028719694315001</v>
      </c>
      <c r="N6403">
        <v>8.4098999823343601E-4</v>
      </c>
      <c r="O6403" s="2">
        <v>9.6228437904242595E-18</v>
      </c>
      <c r="P6403" s="2">
        <v>3.4184073650324302E-22</v>
      </c>
      <c r="Q6403" t="s">
        <v>33</v>
      </c>
      <c r="R6403" t="s">
        <v>28</v>
      </c>
      <c r="S6403">
        <v>40</v>
      </c>
      <c r="T6403">
        <v>4.6434391424209904</v>
      </c>
      <c r="U6403">
        <v>8.1260184992367392</v>
      </c>
      <c r="V6403" t="s">
        <v>33</v>
      </c>
      <c r="W6403">
        <v>73.916699770637393</v>
      </c>
      <c r="X6403">
        <v>0</v>
      </c>
      <c r="Y6403" t="s">
        <v>33</v>
      </c>
    </row>
    <row r="6404" spans="1:25" x14ac:dyDescent="0.35">
      <c r="A6404" t="s">
        <v>25</v>
      </c>
      <c r="B6404" s="1">
        <v>29414</v>
      </c>
      <c r="C6404">
        <v>9</v>
      </c>
      <c r="D6404">
        <v>53</v>
      </c>
      <c r="E6404" t="s">
        <v>26</v>
      </c>
      <c r="F6404">
        <v>24.076000000000001</v>
      </c>
      <c r="G6404">
        <v>0</v>
      </c>
      <c r="H6404">
        <v>73.004716638336802</v>
      </c>
      <c r="I6404">
        <v>0.75047856000000002</v>
      </c>
      <c r="J6404">
        <v>4.6287145562806602</v>
      </c>
      <c r="K6404">
        <v>2.3412770755608698</v>
      </c>
      <c r="L6404">
        <v>1.06803953449802</v>
      </c>
      <c r="M6404">
        <v>0.62283576821418696</v>
      </c>
      <c r="N6404">
        <v>1.1765491628877E-2</v>
      </c>
      <c r="O6404">
        <v>3.1197798376888798E-4</v>
      </c>
      <c r="P6404" s="2">
        <v>2.6540180127528698E-7</v>
      </c>
      <c r="Q6404" t="s">
        <v>33</v>
      </c>
      <c r="R6404" t="s">
        <v>28</v>
      </c>
      <c r="S6404">
        <v>40</v>
      </c>
      <c r="T6404">
        <v>41.325528439540001</v>
      </c>
      <c r="U6404">
        <v>72.319674769195103</v>
      </c>
      <c r="V6404" t="s">
        <v>27</v>
      </c>
      <c r="W6404">
        <v>469.21431284351002</v>
      </c>
      <c r="X6404">
        <v>4692.1431284351002</v>
      </c>
      <c r="Y6404" t="s">
        <v>32</v>
      </c>
    </row>
    <row r="6405" spans="1:25" x14ac:dyDescent="0.35">
      <c r="A6405" t="s">
        <v>25</v>
      </c>
      <c r="B6405" s="1">
        <v>29415</v>
      </c>
      <c r="C6405">
        <v>11</v>
      </c>
      <c r="D6405">
        <v>47</v>
      </c>
      <c r="E6405" t="s">
        <v>26</v>
      </c>
      <c r="F6405">
        <v>33.335999999999999</v>
      </c>
      <c r="G6405">
        <v>0</v>
      </c>
      <c r="H6405">
        <v>82.896800150797503</v>
      </c>
      <c r="I6405">
        <v>1.5399829899999999</v>
      </c>
      <c r="J6405">
        <v>6.3127145562806604</v>
      </c>
      <c r="K6405">
        <v>8.5396409594839096</v>
      </c>
      <c r="L6405">
        <v>1.9131726395331801</v>
      </c>
      <c r="M6405">
        <v>4.6813334399133399</v>
      </c>
      <c r="N6405">
        <v>0.417948771945088</v>
      </c>
      <c r="O6405">
        <v>0.76648384194950703</v>
      </c>
      <c r="P6405">
        <v>2.7250871820870899E-3</v>
      </c>
      <c r="Q6405" t="s">
        <v>33</v>
      </c>
      <c r="R6405" t="s">
        <v>28</v>
      </c>
      <c r="S6405">
        <v>40</v>
      </c>
      <c r="T6405">
        <v>311.92560496204402</v>
      </c>
      <c r="U6405">
        <v>545.86980868357603</v>
      </c>
      <c r="V6405" t="s">
        <v>29</v>
      </c>
      <c r="W6405">
        <v>2141.1452744282401</v>
      </c>
      <c r="X6405">
        <v>21411.4527442824</v>
      </c>
      <c r="Y6405" t="s">
        <v>30</v>
      </c>
    </row>
    <row r="6406" spans="1:25" x14ac:dyDescent="0.35">
      <c r="A6406" t="s">
        <v>25</v>
      </c>
      <c r="B6406" s="1">
        <v>29416</v>
      </c>
      <c r="C6406">
        <v>8</v>
      </c>
      <c r="D6406">
        <v>87</v>
      </c>
      <c r="E6406" t="s">
        <v>26</v>
      </c>
      <c r="F6406">
        <v>9.26</v>
      </c>
      <c r="G6406">
        <v>0</v>
      </c>
      <c r="H6406">
        <v>80.515848385378305</v>
      </c>
      <c r="I6406">
        <v>1.6856221199999999</v>
      </c>
      <c r="J6406">
        <v>7.4567145562806596</v>
      </c>
      <c r="K6406">
        <v>1.91378127612019</v>
      </c>
      <c r="L6406">
        <v>2.1539629610344</v>
      </c>
      <c r="M6406">
        <v>0.60562869297733102</v>
      </c>
      <c r="N6406">
        <v>1.1196294348914801E-2</v>
      </c>
      <c r="O6406">
        <v>3.4700263397040097E-2</v>
      </c>
      <c r="P6406">
        <v>1.6480421334545101E-4</v>
      </c>
      <c r="Q6406" t="s">
        <v>33</v>
      </c>
      <c r="R6406" t="s">
        <v>28</v>
      </c>
      <c r="S6406">
        <v>40</v>
      </c>
      <c r="T6406">
        <v>29.7043710791413</v>
      </c>
      <c r="U6406">
        <v>51.982649388497201</v>
      </c>
      <c r="V6406" t="s">
        <v>27</v>
      </c>
      <c r="W6406">
        <v>357.652731297532</v>
      </c>
      <c r="X6406">
        <v>3576.52731297532</v>
      </c>
      <c r="Y6406" t="s">
        <v>31</v>
      </c>
    </row>
    <row r="6407" spans="1:25" x14ac:dyDescent="0.35">
      <c r="A6407" t="s">
        <v>25</v>
      </c>
      <c r="B6407" s="1">
        <v>29417</v>
      </c>
      <c r="C6407">
        <v>8</v>
      </c>
      <c r="D6407">
        <v>76</v>
      </c>
      <c r="E6407" t="s">
        <v>26</v>
      </c>
      <c r="F6407">
        <v>0</v>
      </c>
      <c r="G6407">
        <v>1.5</v>
      </c>
      <c r="H6407">
        <v>65.290426808730899</v>
      </c>
      <c r="I6407">
        <v>1.95449436</v>
      </c>
      <c r="J6407">
        <v>8.6007145562806606</v>
      </c>
      <c r="K6407">
        <v>0.53316916760269795</v>
      </c>
      <c r="L6407">
        <v>2.4927871050927299</v>
      </c>
      <c r="M6407">
        <v>0.17651460297205401</v>
      </c>
      <c r="N6407">
        <v>1.2629048676795101E-3</v>
      </c>
      <c r="O6407">
        <v>1.78564367930413E-3</v>
      </c>
      <c r="P6407" s="2">
        <v>1.2108093042990901E-5</v>
      </c>
      <c r="Q6407" t="s">
        <v>33</v>
      </c>
      <c r="R6407" t="s">
        <v>28</v>
      </c>
      <c r="S6407">
        <v>40</v>
      </c>
      <c r="T6407">
        <v>3.52358344662332</v>
      </c>
      <c r="U6407">
        <v>6.16627103159081</v>
      </c>
      <c r="V6407" t="s">
        <v>33</v>
      </c>
      <c r="W6407">
        <v>58.206752494006302</v>
      </c>
      <c r="X6407">
        <v>582.06752494006298</v>
      </c>
      <c r="Y6407" t="s">
        <v>29</v>
      </c>
    </row>
    <row r="6408" spans="1:25" x14ac:dyDescent="0.35">
      <c r="A6408" t="s">
        <v>25</v>
      </c>
      <c r="B6408" s="1">
        <v>29418</v>
      </c>
      <c r="C6408">
        <v>9</v>
      </c>
      <c r="D6408">
        <v>57</v>
      </c>
      <c r="E6408" t="s">
        <v>26</v>
      </c>
      <c r="F6408">
        <v>5.556</v>
      </c>
      <c r="G6408">
        <v>0</v>
      </c>
      <c r="H6408">
        <v>75.008745676310497</v>
      </c>
      <c r="I6408">
        <v>2.4891610900000001</v>
      </c>
      <c r="J6408">
        <v>9.9247145562806605</v>
      </c>
      <c r="K6408">
        <v>1.0133037335850299</v>
      </c>
      <c r="L6408">
        <v>3.0597967331674498</v>
      </c>
      <c r="M6408">
        <v>0.359422196213048</v>
      </c>
      <c r="N6408">
        <v>4.4462058490290701E-3</v>
      </c>
      <c r="O6408">
        <v>2.6537533034949299E-2</v>
      </c>
      <c r="P6408">
        <v>2.9604755876182502E-4</v>
      </c>
      <c r="Q6408" t="s">
        <v>33</v>
      </c>
      <c r="R6408" t="s">
        <v>28</v>
      </c>
      <c r="S6408">
        <v>40</v>
      </c>
      <c r="T6408">
        <v>10.3489413344188</v>
      </c>
      <c r="U6408">
        <v>18.110647335233001</v>
      </c>
      <c r="V6408" t="s">
        <v>27</v>
      </c>
      <c r="W6408">
        <v>147.17967207297201</v>
      </c>
      <c r="X6408">
        <v>1471.7967207297199</v>
      </c>
      <c r="Y6408" t="s">
        <v>29</v>
      </c>
    </row>
    <row r="6409" spans="1:25" x14ac:dyDescent="0.35">
      <c r="A6409" t="s">
        <v>25</v>
      </c>
      <c r="B6409" s="1">
        <v>29419</v>
      </c>
      <c r="C6409">
        <v>7</v>
      </c>
      <c r="D6409">
        <v>71</v>
      </c>
      <c r="E6409" t="s">
        <v>26</v>
      </c>
      <c r="F6409">
        <v>0</v>
      </c>
      <c r="G6409">
        <v>0</v>
      </c>
      <c r="H6409">
        <v>76.784832050872794</v>
      </c>
      <c r="I6409">
        <v>2.7783464800000002</v>
      </c>
      <c r="J6409">
        <v>10.8887145562807</v>
      </c>
      <c r="K6409">
        <v>0.85657179111877702</v>
      </c>
      <c r="L6409">
        <v>3.3925800861355602</v>
      </c>
      <c r="M6409">
        <v>0.31537221822425399</v>
      </c>
      <c r="N6409">
        <v>3.5276572335869402E-3</v>
      </c>
      <c r="O6409">
        <v>2.3352705170400799E-2</v>
      </c>
      <c r="P6409">
        <v>3.3449246769742997E-4</v>
      </c>
      <c r="Q6409" t="s">
        <v>33</v>
      </c>
      <c r="R6409" t="s">
        <v>28</v>
      </c>
      <c r="S6409">
        <v>40</v>
      </c>
      <c r="T6409">
        <v>7.8135952645907896</v>
      </c>
      <c r="U6409">
        <v>13.6737917130339</v>
      </c>
      <c r="V6409" t="s">
        <v>27</v>
      </c>
      <c r="W6409">
        <v>115.720304482592</v>
      </c>
      <c r="X6409">
        <v>1157.20304482592</v>
      </c>
      <c r="Y6409" t="s">
        <v>29</v>
      </c>
    </row>
    <row r="6410" spans="1:25" x14ac:dyDescent="0.35">
      <c r="A6410" t="s">
        <v>25</v>
      </c>
      <c r="B6410" s="1">
        <v>29420</v>
      </c>
      <c r="C6410">
        <v>6</v>
      </c>
      <c r="D6410">
        <v>70</v>
      </c>
      <c r="E6410" t="s">
        <v>26</v>
      </c>
      <c r="F6410">
        <v>0</v>
      </c>
      <c r="G6410">
        <v>0</v>
      </c>
      <c r="H6410">
        <v>78.101310243138698</v>
      </c>
      <c r="I6410">
        <v>3.0405707799999999</v>
      </c>
      <c r="J6410">
        <v>11.672714556280701</v>
      </c>
      <c r="K6410">
        <v>0.94933325092356202</v>
      </c>
      <c r="L6410">
        <v>3.68283223318064</v>
      </c>
      <c r="M6410">
        <v>0.36048832930911201</v>
      </c>
      <c r="N6410">
        <v>4.4695761838211704E-3</v>
      </c>
      <c r="O6410">
        <v>4.0746520556992898E-2</v>
      </c>
      <c r="P6410">
        <v>7.1161923076420097E-4</v>
      </c>
      <c r="Q6410" t="s">
        <v>33</v>
      </c>
      <c r="R6410" t="s">
        <v>28</v>
      </c>
      <c r="S6410">
        <v>40</v>
      </c>
      <c r="T6410">
        <v>9.2805153561214393</v>
      </c>
      <c r="U6410">
        <v>16.240901873212501</v>
      </c>
      <c r="V6410" t="s">
        <v>27</v>
      </c>
      <c r="W6410">
        <v>134.09604970215</v>
      </c>
      <c r="X6410">
        <v>1340.9604970215</v>
      </c>
      <c r="Y6410" t="s">
        <v>29</v>
      </c>
    </row>
    <row r="6411" spans="1:25" x14ac:dyDescent="0.35">
      <c r="A6411" t="s">
        <v>25</v>
      </c>
      <c r="B6411" s="1">
        <v>29421</v>
      </c>
      <c r="C6411">
        <v>7</v>
      </c>
      <c r="D6411">
        <v>71</v>
      </c>
      <c r="E6411" t="s">
        <v>26</v>
      </c>
      <c r="F6411">
        <v>11.112</v>
      </c>
      <c r="G6411">
        <v>0</v>
      </c>
      <c r="H6411">
        <v>79.869666118020305</v>
      </c>
      <c r="I6411">
        <v>3.32975617</v>
      </c>
      <c r="J6411">
        <v>12.636714556280699</v>
      </c>
      <c r="K6411">
        <v>1.9621067717620999</v>
      </c>
      <c r="L6411">
        <v>4.0147862719910403</v>
      </c>
      <c r="M6411">
        <v>0.77056767241003699</v>
      </c>
      <c r="N6411">
        <v>1.71484153394868E-2</v>
      </c>
      <c r="O6411">
        <v>0.41023370180424601</v>
      </c>
      <c r="P6411">
        <v>8.8206778218080702E-3</v>
      </c>
      <c r="Q6411" t="s">
        <v>33</v>
      </c>
      <c r="R6411" t="s">
        <v>28</v>
      </c>
      <c r="S6411">
        <v>40</v>
      </c>
      <c r="T6411">
        <v>30.946719010428701</v>
      </c>
      <c r="U6411">
        <v>54.156758268250201</v>
      </c>
      <c r="V6411" t="s">
        <v>27</v>
      </c>
      <c r="W6411">
        <v>369.98472621283798</v>
      </c>
      <c r="X6411">
        <v>3699.84726212838</v>
      </c>
      <c r="Y6411" t="s">
        <v>31</v>
      </c>
    </row>
    <row r="6412" spans="1:25" x14ac:dyDescent="0.35">
      <c r="A6412" t="s">
        <v>25</v>
      </c>
      <c r="B6412" s="1">
        <v>29422</v>
      </c>
      <c r="C6412">
        <v>10</v>
      </c>
      <c r="D6412">
        <v>62</v>
      </c>
      <c r="E6412" t="s">
        <v>26</v>
      </c>
      <c r="F6412">
        <v>18.52</v>
      </c>
      <c r="G6412">
        <v>0</v>
      </c>
      <c r="H6412">
        <v>82.303966378154499</v>
      </c>
      <c r="I6412">
        <v>3.84903415</v>
      </c>
      <c r="J6412">
        <v>14.140714556280701</v>
      </c>
      <c r="K6412">
        <v>3.7577880347217301</v>
      </c>
      <c r="L6412">
        <v>4.5808531129870804</v>
      </c>
      <c r="M6412">
        <v>2.5495133452968601</v>
      </c>
      <c r="N6412">
        <v>0.142560203498282</v>
      </c>
      <c r="O6412">
        <v>3.3020530138473099</v>
      </c>
      <c r="P6412">
        <v>9.7459721447646697E-2</v>
      </c>
      <c r="Q6412" t="s">
        <v>33</v>
      </c>
      <c r="R6412" t="s">
        <v>28</v>
      </c>
      <c r="S6412">
        <v>40</v>
      </c>
      <c r="T6412">
        <v>88.625218753350097</v>
      </c>
      <c r="U6412">
        <v>155.09413281836299</v>
      </c>
      <c r="V6412" t="s">
        <v>27</v>
      </c>
      <c r="W6412">
        <v>862.56719696834898</v>
      </c>
      <c r="X6412">
        <v>8625.6719696834898</v>
      </c>
      <c r="Y6412" t="s">
        <v>32</v>
      </c>
    </row>
    <row r="6413" spans="1:25" x14ac:dyDescent="0.35">
      <c r="A6413" t="s">
        <v>25</v>
      </c>
      <c r="B6413" s="1">
        <v>29423</v>
      </c>
      <c r="C6413">
        <v>9</v>
      </c>
      <c r="D6413">
        <v>71</v>
      </c>
      <c r="E6413" t="s">
        <v>26</v>
      </c>
      <c r="F6413">
        <v>0</v>
      </c>
      <c r="G6413">
        <v>0</v>
      </c>
      <c r="H6413">
        <v>82.303964998388096</v>
      </c>
      <c r="I6413">
        <v>4.2096233400000003</v>
      </c>
      <c r="J6413">
        <v>15.4647145562807</v>
      </c>
      <c r="K6413">
        <v>1.4778783699562601</v>
      </c>
      <c r="L6413">
        <v>5.0099035900863198</v>
      </c>
      <c r="M6413">
        <v>0.63627791106362697</v>
      </c>
      <c r="N6413">
        <v>1.22186668178524E-2</v>
      </c>
      <c r="O6413">
        <v>0.32223001703236198</v>
      </c>
      <c r="P6413">
        <v>1.17824402646102E-2</v>
      </c>
      <c r="Q6413" t="s">
        <v>33</v>
      </c>
      <c r="R6413" t="s">
        <v>28</v>
      </c>
      <c r="S6413">
        <v>40</v>
      </c>
      <c r="T6413">
        <v>19.389450288724401</v>
      </c>
      <c r="U6413">
        <v>33.931538005267797</v>
      </c>
      <c r="V6413" t="s">
        <v>27</v>
      </c>
      <c r="W6413">
        <v>250.54070689036701</v>
      </c>
      <c r="X6413">
        <v>2505.4070689036698</v>
      </c>
      <c r="Y6413" t="s">
        <v>31</v>
      </c>
    </row>
    <row r="6414" spans="1:25" x14ac:dyDescent="0.35">
      <c r="A6414" t="s">
        <v>25</v>
      </c>
      <c r="B6414" s="1">
        <v>29424</v>
      </c>
      <c r="C6414">
        <v>10</v>
      </c>
      <c r="D6414">
        <v>100</v>
      </c>
      <c r="E6414" t="s">
        <v>26</v>
      </c>
      <c r="F6414">
        <v>22.224</v>
      </c>
      <c r="G6414">
        <v>11.3</v>
      </c>
      <c r="H6414">
        <v>17.285664030820701</v>
      </c>
      <c r="I6414">
        <v>1.5361468155620499</v>
      </c>
      <c r="J6414">
        <v>1.504</v>
      </c>
      <c r="K6414">
        <v>1.3241386426161801E-4</v>
      </c>
      <c r="L6414">
        <v>1.1335044149534399</v>
      </c>
      <c r="M6414" s="2">
        <v>3.5656296288756603E-5</v>
      </c>
      <c r="N6414" s="2">
        <v>3.6462801311567099E-10</v>
      </c>
      <c r="O6414" s="2">
        <v>1.36048178020591E-16</v>
      </c>
      <c r="P6414" s="2">
        <v>1.3397439158336099E-19</v>
      </c>
      <c r="Q6414" t="s">
        <v>33</v>
      </c>
      <c r="R6414" t="s">
        <v>28</v>
      </c>
      <c r="S6414">
        <v>40</v>
      </c>
      <c r="T6414" s="2">
        <v>2.6636500006955601E-6</v>
      </c>
      <c r="U6414" s="2">
        <v>4.6613875012172396E-6</v>
      </c>
      <c r="V6414" t="s">
        <v>33</v>
      </c>
      <c r="W6414">
        <v>2.37061473524344E-4</v>
      </c>
      <c r="X6414">
        <v>0</v>
      </c>
      <c r="Y6414" t="s">
        <v>33</v>
      </c>
    </row>
    <row r="6415" spans="1:25" x14ac:dyDescent="0.35">
      <c r="A6415" t="s">
        <v>25</v>
      </c>
      <c r="B6415" s="1">
        <v>29425</v>
      </c>
      <c r="C6415">
        <v>11</v>
      </c>
      <c r="D6415">
        <v>76</v>
      </c>
      <c r="E6415" t="s">
        <v>26</v>
      </c>
      <c r="F6415">
        <v>7.4080000000000004</v>
      </c>
      <c r="G6415">
        <v>11.5</v>
      </c>
      <c r="H6415">
        <v>25.359294305443601</v>
      </c>
      <c r="I6415">
        <v>0.44678612317879401</v>
      </c>
      <c r="J6415">
        <v>1.6839999999999999</v>
      </c>
      <c r="K6415">
        <v>1.24832356479192E-3</v>
      </c>
      <c r="L6415">
        <v>0.53723466641903195</v>
      </c>
      <c r="M6415">
        <v>2.9693673738460702E-4</v>
      </c>
      <c r="N6415" s="2">
        <v>1.5530450879767298E-8</v>
      </c>
      <c r="O6415" s="2">
        <v>2.0524608462595501E-18</v>
      </c>
      <c r="P6415" s="2">
        <v>3.20786230452569E-22</v>
      </c>
      <c r="Q6415" t="s">
        <v>33</v>
      </c>
      <c r="R6415" t="s">
        <v>28</v>
      </c>
      <c r="S6415">
        <v>40</v>
      </c>
      <c r="T6415">
        <v>1.20762486378606E-4</v>
      </c>
      <c r="U6415">
        <v>2.1133435116256E-4</v>
      </c>
      <c r="V6415" t="s">
        <v>33</v>
      </c>
      <c r="W6415">
        <v>6.8614388299210703E-3</v>
      </c>
      <c r="X6415">
        <v>0</v>
      </c>
      <c r="Y6415" t="s">
        <v>33</v>
      </c>
    </row>
    <row r="6416" spans="1:25" x14ac:dyDescent="0.35">
      <c r="A6416" t="s">
        <v>25</v>
      </c>
      <c r="B6416" s="1">
        <v>29426</v>
      </c>
      <c r="C6416">
        <v>11</v>
      </c>
      <c r="D6416">
        <v>76</v>
      </c>
      <c r="E6416" t="s">
        <v>26</v>
      </c>
      <c r="F6416">
        <v>11.112</v>
      </c>
      <c r="G6416">
        <v>0</v>
      </c>
      <c r="H6416">
        <v>47.264783048776202</v>
      </c>
      <c r="I6416">
        <v>0.80429756317879397</v>
      </c>
      <c r="J6416">
        <v>3.3679999999999999</v>
      </c>
      <c r="K6416">
        <v>0.20040115607147799</v>
      </c>
      <c r="L6416">
        <v>1.0072515959660699</v>
      </c>
      <c r="M6416">
        <v>5.2698889180764298E-2</v>
      </c>
      <c r="N6416">
        <v>1.48647459090349E-4</v>
      </c>
      <c r="O6416" s="2">
        <v>1.34075783185803E-7</v>
      </c>
      <c r="P6416" s="2">
        <v>9.8742096595196499E-11</v>
      </c>
      <c r="Q6416" t="s">
        <v>33</v>
      </c>
      <c r="R6416" t="s">
        <v>28</v>
      </c>
      <c r="S6416">
        <v>40</v>
      </c>
      <c r="T6416">
        <v>0.67427125298508195</v>
      </c>
      <c r="U6416">
        <v>1.1799746927238901</v>
      </c>
      <c r="V6416" t="s">
        <v>33</v>
      </c>
      <c r="W6416">
        <v>13.7498782859576</v>
      </c>
      <c r="X6416">
        <v>0</v>
      </c>
      <c r="Y6416" t="s">
        <v>33</v>
      </c>
    </row>
    <row r="6417" spans="1:25" x14ac:dyDescent="0.35">
      <c r="A6417" t="s">
        <v>25</v>
      </c>
      <c r="B6417" s="1">
        <v>29427</v>
      </c>
      <c r="C6417">
        <v>13</v>
      </c>
      <c r="D6417">
        <v>63</v>
      </c>
      <c r="E6417" t="s">
        <v>26</v>
      </c>
      <c r="F6417">
        <v>22.224</v>
      </c>
      <c r="G6417">
        <v>0</v>
      </c>
      <c r="H6417">
        <v>70.314763687158205</v>
      </c>
      <c r="I6417">
        <v>1.4465624331787901</v>
      </c>
      <c r="J6417">
        <v>5.4119999999999999</v>
      </c>
      <c r="K6417">
        <v>1.9357705617368</v>
      </c>
      <c r="L6417">
        <v>1.73425869781174</v>
      </c>
      <c r="M6417">
        <v>0.57633242355438397</v>
      </c>
      <c r="N6417">
        <v>1.02555795534573E-2</v>
      </c>
      <c r="O6417">
        <v>1.02255370869064E-2</v>
      </c>
      <c r="P6417" s="2">
        <v>2.8592013408122699E-5</v>
      </c>
      <c r="Q6417" t="s">
        <v>33</v>
      </c>
      <c r="R6417" t="s">
        <v>28</v>
      </c>
      <c r="S6417">
        <v>40</v>
      </c>
      <c r="T6417">
        <v>30.267331240561699</v>
      </c>
      <c r="U6417">
        <v>52.967829670982901</v>
      </c>
      <c r="V6417" t="s">
        <v>27</v>
      </c>
      <c r="W6417">
        <v>363.25419730815798</v>
      </c>
      <c r="X6417">
        <v>3632.5419730815802</v>
      </c>
      <c r="Y6417" t="s">
        <v>31</v>
      </c>
    </row>
    <row r="6418" spans="1:25" x14ac:dyDescent="0.35">
      <c r="A6418" t="s">
        <v>25</v>
      </c>
      <c r="B6418" s="1">
        <v>29428</v>
      </c>
      <c r="C6418">
        <v>9</v>
      </c>
      <c r="D6418">
        <v>71</v>
      </c>
      <c r="E6418" t="s">
        <v>26</v>
      </c>
      <c r="F6418">
        <v>11.112</v>
      </c>
      <c r="G6418">
        <v>0</v>
      </c>
      <c r="H6418">
        <v>76.215061689912503</v>
      </c>
      <c r="I6418">
        <v>1.8071516231787901</v>
      </c>
      <c r="J6418">
        <v>6.7359999999999998</v>
      </c>
      <c r="K6418">
        <v>1.44197042021507</v>
      </c>
      <c r="L6418">
        <v>2.1633382180584801</v>
      </c>
      <c r="M6418">
        <v>0.45691210211231797</v>
      </c>
      <c r="N6418">
        <v>6.7994332466167502E-3</v>
      </c>
      <c r="O6418">
        <v>1.6043996745538198E-2</v>
      </c>
      <c r="P6418" s="2">
        <v>7.7010693751793503E-5</v>
      </c>
      <c r="Q6418" t="s">
        <v>33</v>
      </c>
      <c r="R6418" t="s">
        <v>28</v>
      </c>
      <c r="S6418">
        <v>40</v>
      </c>
      <c r="T6418">
        <v>18.615105657000701</v>
      </c>
      <c r="U6418">
        <v>32.576434899751298</v>
      </c>
      <c r="V6418" t="s">
        <v>27</v>
      </c>
      <c r="W6418">
        <v>242.10063843146801</v>
      </c>
      <c r="X6418">
        <v>2421.00638431468</v>
      </c>
      <c r="Y6418" t="s">
        <v>31</v>
      </c>
    </row>
    <row r="6419" spans="1:25" x14ac:dyDescent="0.35">
      <c r="A6419" t="s">
        <v>25</v>
      </c>
      <c r="B6419" s="1">
        <v>29429</v>
      </c>
      <c r="C6419">
        <v>10</v>
      </c>
      <c r="D6419">
        <v>71</v>
      </c>
      <c r="E6419" t="s">
        <v>26</v>
      </c>
      <c r="F6419">
        <v>0</v>
      </c>
      <c r="G6419">
        <v>0</v>
      </c>
      <c r="H6419">
        <v>77.952084781531198</v>
      </c>
      <c r="I6419">
        <v>2.2034427131787901</v>
      </c>
      <c r="J6419">
        <v>8.24</v>
      </c>
      <c r="K6419">
        <v>0.93749408622907004</v>
      </c>
      <c r="L6419">
        <v>2.6411938668743402</v>
      </c>
      <c r="M6419">
        <v>0.31625832172945301</v>
      </c>
      <c r="N6419">
        <v>3.54521988598204E-3</v>
      </c>
      <c r="O6419">
        <v>1.18976603120919E-2</v>
      </c>
      <c r="P6419" s="2">
        <v>9.2863427779282193E-5</v>
      </c>
      <c r="Q6419" t="s">
        <v>33</v>
      </c>
      <c r="R6419" t="s">
        <v>28</v>
      </c>
      <c r="S6419">
        <v>40</v>
      </c>
      <c r="T6419">
        <v>9.08780400912012</v>
      </c>
      <c r="U6419">
        <v>15.903657015960199</v>
      </c>
      <c r="V6419" t="s">
        <v>27</v>
      </c>
      <c r="W6419">
        <v>131.71047455159299</v>
      </c>
      <c r="X6419">
        <v>1317.1047455159301</v>
      </c>
      <c r="Y6419" t="s">
        <v>29</v>
      </c>
    </row>
    <row r="6420" spans="1:25" x14ac:dyDescent="0.35">
      <c r="A6420" t="s">
        <v>25</v>
      </c>
      <c r="B6420" s="1">
        <v>29430</v>
      </c>
      <c r="C6420">
        <v>9</v>
      </c>
      <c r="D6420">
        <v>82</v>
      </c>
      <c r="E6420" t="s">
        <v>26</v>
      </c>
      <c r="F6420">
        <v>0</v>
      </c>
      <c r="G6420">
        <v>0</v>
      </c>
      <c r="H6420">
        <v>78.263745798332707</v>
      </c>
      <c r="I6420">
        <v>2.4272566931787898</v>
      </c>
      <c r="J6420">
        <v>9.5640000000000001</v>
      </c>
      <c r="K6420">
        <v>0.96264260774970301</v>
      </c>
      <c r="L6420">
        <v>2.9700706928257401</v>
      </c>
      <c r="M6420">
        <v>0.33790955226975</v>
      </c>
      <c r="N6420">
        <v>3.9860774604331701E-3</v>
      </c>
      <c r="O6420">
        <v>2.0502252401775799E-2</v>
      </c>
      <c r="P6420">
        <v>2.1279485641828E-4</v>
      </c>
      <c r="Q6420" t="s">
        <v>33</v>
      </c>
      <c r="R6420" t="s">
        <v>28</v>
      </c>
      <c r="S6420">
        <v>40</v>
      </c>
      <c r="T6420">
        <v>9.4990451348319809</v>
      </c>
      <c r="U6420">
        <v>16.623328985956</v>
      </c>
      <c r="V6420" t="s">
        <v>27</v>
      </c>
      <c r="W6420">
        <v>136.79145165572601</v>
      </c>
      <c r="X6420">
        <v>1367.91451655726</v>
      </c>
      <c r="Y6420" t="s">
        <v>29</v>
      </c>
    </row>
    <row r="6421" spans="1:25" x14ac:dyDescent="0.35">
      <c r="A6421" t="s">
        <v>25</v>
      </c>
      <c r="B6421" s="1">
        <v>29431</v>
      </c>
      <c r="C6421">
        <v>9</v>
      </c>
      <c r="D6421">
        <v>62</v>
      </c>
      <c r="E6421" t="s">
        <v>26</v>
      </c>
      <c r="F6421">
        <v>9.26</v>
      </c>
      <c r="G6421">
        <v>0</v>
      </c>
      <c r="H6421">
        <v>81.185230175180394</v>
      </c>
      <c r="I6421">
        <v>2.89975287317879</v>
      </c>
      <c r="J6421">
        <v>10.888</v>
      </c>
      <c r="K6421">
        <v>2.0625065628782502</v>
      </c>
      <c r="L6421">
        <v>3.4814846999095201</v>
      </c>
      <c r="M6421">
        <v>0.76670831734405698</v>
      </c>
      <c r="N6421">
        <v>1.6996688416999899E-2</v>
      </c>
      <c r="O6421">
        <v>0.307666118678454</v>
      </c>
      <c r="P6421">
        <v>4.6911876254308697E-3</v>
      </c>
      <c r="Q6421" t="s">
        <v>33</v>
      </c>
      <c r="R6421" t="s">
        <v>28</v>
      </c>
      <c r="S6421">
        <v>40</v>
      </c>
      <c r="T6421">
        <v>33.587388689249998</v>
      </c>
      <c r="U6421">
        <v>58.777930206187499</v>
      </c>
      <c r="V6421" t="s">
        <v>27</v>
      </c>
      <c r="W6421">
        <v>395.851434745706</v>
      </c>
      <c r="X6421">
        <v>3958.51434745706</v>
      </c>
      <c r="Y6421" t="s">
        <v>31</v>
      </c>
    </row>
    <row r="6422" spans="1:25" x14ac:dyDescent="0.35">
      <c r="A6422" t="s">
        <v>25</v>
      </c>
      <c r="B6422" s="1">
        <v>29432</v>
      </c>
      <c r="C6422">
        <v>9</v>
      </c>
      <c r="D6422">
        <v>71</v>
      </c>
      <c r="E6422" t="s">
        <v>26</v>
      </c>
      <c r="F6422">
        <v>0</v>
      </c>
      <c r="G6422">
        <v>0</v>
      </c>
      <c r="H6422">
        <v>81.415982451097904</v>
      </c>
      <c r="I6422">
        <v>3.2603420631787898</v>
      </c>
      <c r="J6422">
        <v>12.212</v>
      </c>
      <c r="K6422">
        <v>1.3284316163082299</v>
      </c>
      <c r="L6422">
        <v>3.9105810031753601</v>
      </c>
      <c r="M6422">
        <v>0.51631844860295795</v>
      </c>
      <c r="N6422">
        <v>8.4417625541779208E-3</v>
      </c>
      <c r="O6422">
        <v>0.12735627928993201</v>
      </c>
      <c r="P6422">
        <v>2.57036303280912E-3</v>
      </c>
      <c r="Q6422" t="s">
        <v>33</v>
      </c>
      <c r="R6422" t="s">
        <v>28</v>
      </c>
      <c r="S6422">
        <v>40</v>
      </c>
      <c r="T6422">
        <v>16.246935306005199</v>
      </c>
      <c r="U6422">
        <v>28.432136785509201</v>
      </c>
      <c r="V6422" t="s">
        <v>27</v>
      </c>
      <c r="W6422">
        <v>215.865409435701</v>
      </c>
      <c r="X6422">
        <v>2158.6540943570099</v>
      </c>
      <c r="Y6422" t="s">
        <v>31</v>
      </c>
    </row>
    <row r="6423" spans="1:25" x14ac:dyDescent="0.35">
      <c r="A6423" t="s">
        <v>25</v>
      </c>
      <c r="B6423" s="1">
        <v>29433</v>
      </c>
      <c r="C6423">
        <v>8</v>
      </c>
      <c r="D6423">
        <v>100</v>
      </c>
      <c r="E6423" t="s">
        <v>26</v>
      </c>
      <c r="F6423">
        <v>9.26</v>
      </c>
      <c r="G6423">
        <v>5.3</v>
      </c>
      <c r="H6423">
        <v>28.457560029233399</v>
      </c>
      <c r="I6423">
        <v>1.2450463753932099</v>
      </c>
      <c r="J6423">
        <v>7.0554978858395199</v>
      </c>
      <c r="K6423">
        <v>3.5349937313064799E-3</v>
      </c>
      <c r="L6423">
        <v>1.7278370838741499</v>
      </c>
      <c r="M6423">
        <v>1.0514301479036001E-3</v>
      </c>
      <c r="N6423" s="2">
        <v>1.45586215638001E-7</v>
      </c>
      <c r="O6423" s="2">
        <v>7.6437038769017E-11</v>
      </c>
      <c r="P6423" s="2">
        <v>2.1179624974980901E-13</v>
      </c>
      <c r="Q6423" t="s">
        <v>33</v>
      </c>
      <c r="R6423" t="s">
        <v>28</v>
      </c>
      <c r="S6423">
        <v>40</v>
      </c>
      <c r="T6423">
        <v>7.0860957556328195E-4</v>
      </c>
      <c r="U6423">
        <v>1.24006675723574E-3</v>
      </c>
      <c r="V6423" t="s">
        <v>33</v>
      </c>
      <c r="W6423">
        <v>3.2691356077504098E-2</v>
      </c>
      <c r="X6423">
        <v>0</v>
      </c>
      <c r="Y6423" t="s">
        <v>33</v>
      </c>
    </row>
    <row r="6424" spans="1:25" x14ac:dyDescent="0.35">
      <c r="A6424" t="s">
        <v>25</v>
      </c>
      <c r="B6424" s="1">
        <v>29434</v>
      </c>
      <c r="C6424">
        <v>9</v>
      </c>
      <c r="D6424">
        <v>94</v>
      </c>
      <c r="E6424" t="s">
        <v>26</v>
      </c>
      <c r="F6424">
        <v>5.556</v>
      </c>
      <c r="G6424">
        <v>4.9000000000000004</v>
      </c>
      <c r="H6424">
        <v>17.146550566410301</v>
      </c>
      <c r="I6424">
        <v>0.11407081346576201</v>
      </c>
      <c r="J6424">
        <v>2.8145161744418501</v>
      </c>
      <c r="K6424" s="2">
        <v>5.3894841034040902E-5</v>
      </c>
      <c r="L6424">
        <v>0.207152210219717</v>
      </c>
      <c r="M6424" s="2">
        <v>1.1723028630393499E-5</v>
      </c>
      <c r="N6424" s="2">
        <v>5.0906049493385999E-11</v>
      </c>
      <c r="O6424" s="2">
        <v>7.01969986207387E-37</v>
      </c>
      <c r="P6424" s="2">
        <v>1.03871611156073E-41</v>
      </c>
      <c r="Q6424" t="s">
        <v>33</v>
      </c>
      <c r="R6424" t="s">
        <v>28</v>
      </c>
      <c r="S6424">
        <v>40</v>
      </c>
      <c r="T6424" s="2">
        <v>5.7785852323008803E-7</v>
      </c>
      <c r="U6424" s="2">
        <v>1.0112524156526499E-6</v>
      </c>
      <c r="V6424" t="s">
        <v>33</v>
      </c>
      <c r="W6424" s="2">
        <v>6.1557948821426694E-5</v>
      </c>
      <c r="X6424">
        <v>0</v>
      </c>
      <c r="Y6424" t="s">
        <v>33</v>
      </c>
    </row>
    <row r="6425" spans="1:25" x14ac:dyDescent="0.35">
      <c r="A6425" t="s">
        <v>25</v>
      </c>
      <c r="B6425" s="1">
        <v>29435</v>
      </c>
      <c r="C6425">
        <v>11</v>
      </c>
      <c r="D6425">
        <v>67</v>
      </c>
      <c r="E6425" t="s">
        <v>26</v>
      </c>
      <c r="F6425">
        <v>22.224</v>
      </c>
      <c r="G6425">
        <v>0.3</v>
      </c>
      <c r="H6425">
        <v>49.959219453537997</v>
      </c>
      <c r="I6425">
        <v>0.67371372146576203</v>
      </c>
      <c r="J6425">
        <v>4.4985161744418498</v>
      </c>
      <c r="K6425">
        <v>0.49919396238011998</v>
      </c>
      <c r="L6425">
        <v>0.98036871275051296</v>
      </c>
      <c r="M6425">
        <v>0.13059110053266901</v>
      </c>
      <c r="N6425">
        <v>7.4085965299538505E-4</v>
      </c>
      <c r="O6425" s="2">
        <v>1.47586195072152E-6</v>
      </c>
      <c r="P6425" s="2">
        <v>1.0168961001008499E-9</v>
      </c>
      <c r="Q6425" t="s">
        <v>33</v>
      </c>
      <c r="R6425" t="s">
        <v>28</v>
      </c>
      <c r="S6425">
        <v>40</v>
      </c>
      <c r="T6425">
        <v>3.1536211024007499</v>
      </c>
      <c r="U6425">
        <v>5.51883692920131</v>
      </c>
      <c r="V6425" t="s">
        <v>33</v>
      </c>
      <c r="W6425">
        <v>52.866059274227098</v>
      </c>
      <c r="X6425">
        <v>0</v>
      </c>
      <c r="Y6425" t="s">
        <v>33</v>
      </c>
    </row>
    <row r="6426" spans="1:25" x14ac:dyDescent="0.35">
      <c r="A6426" t="s">
        <v>25</v>
      </c>
      <c r="B6426" s="1">
        <v>29436</v>
      </c>
      <c r="C6426">
        <v>12</v>
      </c>
      <c r="D6426">
        <v>62</v>
      </c>
      <c r="E6426" t="s">
        <v>26</v>
      </c>
      <c r="F6426">
        <v>12.964</v>
      </c>
      <c r="G6426">
        <v>0</v>
      </c>
      <c r="H6426">
        <v>69.227817375436601</v>
      </c>
      <c r="I6426">
        <v>1.37141028946576</v>
      </c>
      <c r="J6426">
        <v>6.3625161744418497</v>
      </c>
      <c r="K6426">
        <v>1.1725657985562901</v>
      </c>
      <c r="L6426">
        <v>1.78236805425367</v>
      </c>
      <c r="M6426">
        <v>0.35167021409718202</v>
      </c>
      <c r="N6426">
        <v>4.2778828866968203E-3</v>
      </c>
      <c r="O6426">
        <v>2.9573429588078599E-3</v>
      </c>
      <c r="P6426" s="2">
        <v>8.8419297104461792E-6</v>
      </c>
      <c r="Q6426" t="s">
        <v>33</v>
      </c>
      <c r="R6426" t="s">
        <v>28</v>
      </c>
      <c r="S6426">
        <v>40</v>
      </c>
      <c r="T6426">
        <v>13.2016198131489</v>
      </c>
      <c r="U6426">
        <v>23.102834673010499</v>
      </c>
      <c r="V6426" t="s">
        <v>27</v>
      </c>
      <c r="W6426">
        <v>181.07194937993401</v>
      </c>
      <c r="X6426">
        <v>1810.7194937993399</v>
      </c>
      <c r="Y6426" t="s">
        <v>29</v>
      </c>
    </row>
    <row r="6427" spans="1:25" x14ac:dyDescent="0.35">
      <c r="A6427" t="s">
        <v>25</v>
      </c>
      <c r="B6427" s="1">
        <v>29437</v>
      </c>
      <c r="C6427">
        <v>11</v>
      </c>
      <c r="D6427">
        <v>67</v>
      </c>
      <c r="E6427" t="s">
        <v>26</v>
      </c>
      <c r="F6427">
        <v>9.26</v>
      </c>
      <c r="G6427">
        <v>0</v>
      </c>
      <c r="H6427">
        <v>76.614762499603103</v>
      </c>
      <c r="I6427">
        <v>1.9310531974657601</v>
      </c>
      <c r="J6427">
        <v>8.0465161744418499</v>
      </c>
      <c r="K6427">
        <v>1.3495747652871499</v>
      </c>
      <c r="L6427">
        <v>2.41386837828624</v>
      </c>
      <c r="M6427">
        <v>0.442255145270813</v>
      </c>
      <c r="N6427">
        <v>6.4181509460385297E-3</v>
      </c>
      <c r="O6427">
        <v>2.27104974957778E-2</v>
      </c>
      <c r="P6427">
        <v>1.4239259567673599E-4</v>
      </c>
      <c r="Q6427" t="s">
        <v>33</v>
      </c>
      <c r="R6427" t="s">
        <v>28</v>
      </c>
      <c r="S6427">
        <v>40</v>
      </c>
      <c r="T6427">
        <v>16.678561010083499</v>
      </c>
      <c r="U6427">
        <v>29.187481767646101</v>
      </c>
      <c r="V6427" t="s">
        <v>27</v>
      </c>
      <c r="W6427">
        <v>220.69696602934599</v>
      </c>
      <c r="X6427">
        <v>2206.96966029346</v>
      </c>
      <c r="Y6427" t="s">
        <v>31</v>
      </c>
    </row>
    <row r="6428" spans="1:25" x14ac:dyDescent="0.35">
      <c r="A6428" t="s">
        <v>25</v>
      </c>
      <c r="B6428" s="1">
        <v>29438</v>
      </c>
      <c r="C6428">
        <v>12</v>
      </c>
      <c r="D6428">
        <v>77</v>
      </c>
      <c r="E6428" t="s">
        <v>26</v>
      </c>
      <c r="F6428">
        <v>18.52</v>
      </c>
      <c r="G6428">
        <v>0</v>
      </c>
      <c r="H6428">
        <v>79.217216688033801</v>
      </c>
      <c r="I6428">
        <v>2.35334322546576</v>
      </c>
      <c r="J6428">
        <v>9.9105161744418506</v>
      </c>
      <c r="K6428">
        <v>2.6707225782172599</v>
      </c>
      <c r="L6428">
        <v>2.9534040537970099</v>
      </c>
      <c r="M6428">
        <v>0.93565261485266504</v>
      </c>
      <c r="N6428">
        <v>2.41791934056068E-2</v>
      </c>
      <c r="O6428">
        <v>0.35093302359758999</v>
      </c>
      <c r="P6428">
        <v>3.5929867662135E-3</v>
      </c>
      <c r="Q6428" t="s">
        <v>33</v>
      </c>
      <c r="R6428" t="s">
        <v>28</v>
      </c>
      <c r="S6428">
        <v>40</v>
      </c>
      <c r="T6428">
        <v>51.194493417030898</v>
      </c>
      <c r="U6428">
        <v>89.590363479804196</v>
      </c>
      <c r="V6428" t="s">
        <v>27</v>
      </c>
      <c r="W6428">
        <v>558.280151923586</v>
      </c>
      <c r="X6428">
        <v>5582.8015192358598</v>
      </c>
      <c r="Y6428" t="s">
        <v>32</v>
      </c>
    </row>
    <row r="6429" spans="1:25" x14ac:dyDescent="0.35">
      <c r="A6429" t="s">
        <v>25</v>
      </c>
      <c r="B6429" s="1">
        <v>29439</v>
      </c>
      <c r="C6429">
        <v>11</v>
      </c>
      <c r="D6429">
        <v>76</v>
      </c>
      <c r="E6429" t="s">
        <v>26</v>
      </c>
      <c r="F6429">
        <v>14.816000000000001</v>
      </c>
      <c r="G6429">
        <v>0</v>
      </c>
      <c r="H6429">
        <v>80.330219942814196</v>
      </c>
      <c r="I6429">
        <v>2.7603562494657599</v>
      </c>
      <c r="J6429">
        <v>11.5945161744419</v>
      </c>
      <c r="K6429">
        <v>2.4818469663280598</v>
      </c>
      <c r="L6429">
        <v>3.4608587452025601</v>
      </c>
      <c r="M6429">
        <v>0.92054831725684705</v>
      </c>
      <c r="N6429">
        <v>2.3492615223688802E-2</v>
      </c>
      <c r="O6429">
        <v>0.50087750992581603</v>
      </c>
      <c r="P6429">
        <v>7.5283327835258601E-3</v>
      </c>
      <c r="Q6429" t="s">
        <v>33</v>
      </c>
      <c r="R6429" t="s">
        <v>28</v>
      </c>
      <c r="S6429">
        <v>40</v>
      </c>
      <c r="T6429">
        <v>45.443887772866503</v>
      </c>
      <c r="U6429">
        <v>79.526803602516296</v>
      </c>
      <c r="V6429" t="s">
        <v>27</v>
      </c>
      <c r="W6429">
        <v>506.943695074125</v>
      </c>
      <c r="X6429">
        <v>5069.4369507412503</v>
      </c>
      <c r="Y6429" t="s">
        <v>32</v>
      </c>
    </row>
    <row r="6430" spans="1:25" x14ac:dyDescent="0.35">
      <c r="A6430" t="s">
        <v>25</v>
      </c>
      <c r="B6430" s="1">
        <v>29440</v>
      </c>
      <c r="C6430">
        <v>11</v>
      </c>
      <c r="D6430">
        <v>37</v>
      </c>
      <c r="E6430" t="s">
        <v>26</v>
      </c>
      <c r="F6430">
        <v>16.667999999999999</v>
      </c>
      <c r="G6430">
        <v>0</v>
      </c>
      <c r="H6430">
        <v>85.882396802904395</v>
      </c>
      <c r="I6430">
        <v>3.8287654374657598</v>
      </c>
      <c r="J6430">
        <v>13.278516174441901</v>
      </c>
      <c r="K6430">
        <v>5.5114096369012104</v>
      </c>
      <c r="L6430">
        <v>4.4498352377156598</v>
      </c>
      <c r="M6430">
        <v>4.0038791169661296</v>
      </c>
      <c r="N6430">
        <v>0.31692769930516301</v>
      </c>
      <c r="O6430">
        <v>7.9592925047225398</v>
      </c>
      <c r="P6430">
        <v>0.219129603726339</v>
      </c>
      <c r="Q6430" t="s">
        <v>33</v>
      </c>
      <c r="R6430" t="s">
        <v>28</v>
      </c>
      <c r="S6430">
        <v>40</v>
      </c>
      <c r="T6430">
        <v>161.53775257917201</v>
      </c>
      <c r="U6430">
        <v>282.69106701355201</v>
      </c>
      <c r="V6430" t="s">
        <v>27</v>
      </c>
      <c r="W6430">
        <v>1356.95436290358</v>
      </c>
      <c r="X6430">
        <v>13569.543629035799</v>
      </c>
      <c r="Y6430" t="s">
        <v>30</v>
      </c>
    </row>
    <row r="6431" spans="1:25" x14ac:dyDescent="0.35">
      <c r="A6431" t="s">
        <v>25</v>
      </c>
      <c r="B6431" s="1">
        <v>29441</v>
      </c>
      <c r="C6431">
        <v>11</v>
      </c>
      <c r="D6431">
        <v>47</v>
      </c>
      <c r="E6431" t="s">
        <v>26</v>
      </c>
      <c r="F6431">
        <v>27.78</v>
      </c>
      <c r="G6431">
        <v>0</v>
      </c>
      <c r="H6431">
        <v>86.269841630428601</v>
      </c>
      <c r="I6431">
        <v>4.7275858654657599</v>
      </c>
      <c r="J6431">
        <v>14.9625161744419</v>
      </c>
      <c r="K6431">
        <v>10.1882677499812</v>
      </c>
      <c r="L6431">
        <v>5.2824995306044498</v>
      </c>
      <c r="M6431">
        <v>7.8610577293519404</v>
      </c>
      <c r="N6431">
        <v>1.0460928857999601</v>
      </c>
      <c r="O6431">
        <v>45.146494291721197</v>
      </c>
      <c r="P6431">
        <v>1.87326389766117</v>
      </c>
      <c r="Q6431" t="s">
        <v>33</v>
      </c>
      <c r="R6431" t="s">
        <v>28</v>
      </c>
      <c r="S6431">
        <v>40</v>
      </c>
      <c r="T6431">
        <v>402.00828922455401</v>
      </c>
      <c r="U6431">
        <v>703.51450614296903</v>
      </c>
      <c r="V6431" t="s">
        <v>29</v>
      </c>
      <c r="W6431">
        <v>2513.0306589257202</v>
      </c>
      <c r="X6431">
        <v>25130.306589257201</v>
      </c>
      <c r="Y6431" t="s">
        <v>30</v>
      </c>
    </row>
    <row r="6432" spans="1:25" x14ac:dyDescent="0.35">
      <c r="A6432" t="s">
        <v>25</v>
      </c>
      <c r="B6432" s="1">
        <v>29442</v>
      </c>
      <c r="C6432">
        <v>10</v>
      </c>
      <c r="D6432">
        <v>71</v>
      </c>
      <c r="E6432" t="s">
        <v>26</v>
      </c>
      <c r="F6432">
        <v>7.4080000000000004</v>
      </c>
      <c r="G6432">
        <v>0</v>
      </c>
      <c r="H6432">
        <v>84.523221784285198</v>
      </c>
      <c r="I6432">
        <v>5.1787480294657602</v>
      </c>
      <c r="J6432">
        <v>16.4665161744418</v>
      </c>
      <c r="K6432">
        <v>2.8648371385871698</v>
      </c>
      <c r="L6432">
        <v>5.7984441146110601</v>
      </c>
      <c r="M6432">
        <v>1.9882169926197599</v>
      </c>
      <c r="N6432">
        <v>9.1801504096722303E-2</v>
      </c>
      <c r="O6432">
        <v>2.703264263041</v>
      </c>
      <c r="P6432">
        <v>0.14000740880805801</v>
      </c>
      <c r="Q6432" t="s">
        <v>33</v>
      </c>
      <c r="R6432" t="s">
        <v>28</v>
      </c>
      <c r="S6432">
        <v>40</v>
      </c>
      <c r="T6432">
        <v>57.353073694344801</v>
      </c>
      <c r="U6432">
        <v>100.367878965103</v>
      </c>
      <c r="V6432" t="s">
        <v>27</v>
      </c>
      <c r="W6432">
        <v>611.68454074209399</v>
      </c>
      <c r="X6432">
        <v>6116.8454074209403</v>
      </c>
      <c r="Y6432" t="s">
        <v>32</v>
      </c>
    </row>
    <row r="6433" spans="1:25" x14ac:dyDescent="0.35">
      <c r="A6433" t="s">
        <v>25</v>
      </c>
      <c r="B6433" s="1">
        <v>29443</v>
      </c>
      <c r="C6433">
        <v>10</v>
      </c>
      <c r="D6433">
        <v>71</v>
      </c>
      <c r="E6433" t="s">
        <v>26</v>
      </c>
      <c r="F6433">
        <v>0</v>
      </c>
      <c r="G6433">
        <v>0</v>
      </c>
      <c r="H6433">
        <v>84.071296453201199</v>
      </c>
      <c r="I6433">
        <v>5.6299101934657596</v>
      </c>
      <c r="J6433">
        <v>17.970516174441901</v>
      </c>
      <c r="K6433">
        <v>1.8558568827337101</v>
      </c>
      <c r="L6433">
        <v>6.3143374241525301</v>
      </c>
      <c r="M6433">
        <v>0.88709331286776005</v>
      </c>
      <c r="N6433">
        <v>2.2002628936465901E-2</v>
      </c>
      <c r="O6433">
        <v>0.96699952934633304</v>
      </c>
      <c r="P6433">
        <v>6.1293149287858201E-2</v>
      </c>
      <c r="Q6433" t="s">
        <v>33</v>
      </c>
      <c r="R6433" t="s">
        <v>28</v>
      </c>
      <c r="S6433">
        <v>40</v>
      </c>
      <c r="T6433">
        <v>28.240295652143299</v>
      </c>
      <c r="U6433">
        <v>49.420517391250698</v>
      </c>
      <c r="V6433" t="s">
        <v>27</v>
      </c>
      <c r="W6433">
        <v>342.97881981874099</v>
      </c>
      <c r="X6433">
        <v>3429.7881981874102</v>
      </c>
      <c r="Y6433" t="s">
        <v>31</v>
      </c>
    </row>
    <row r="6434" spans="1:25" x14ac:dyDescent="0.35">
      <c r="A6434" t="s">
        <v>25</v>
      </c>
      <c r="B6434" s="1">
        <v>29444</v>
      </c>
      <c r="C6434">
        <v>12</v>
      </c>
      <c r="D6434">
        <v>54</v>
      </c>
      <c r="E6434" t="s">
        <v>26</v>
      </c>
      <c r="F6434">
        <v>11.112</v>
      </c>
      <c r="G6434">
        <v>0</v>
      </c>
      <c r="H6434">
        <v>84.915847022090702</v>
      </c>
      <c r="I6434">
        <v>6.4744902494657603</v>
      </c>
      <c r="J6434">
        <v>19.834516174441902</v>
      </c>
      <c r="K6434">
        <v>3.6427180097544798</v>
      </c>
      <c r="L6434">
        <v>7.13024636161414</v>
      </c>
      <c r="M6434">
        <v>3.1731391774700901</v>
      </c>
      <c r="N6434">
        <v>0.209992918035556</v>
      </c>
      <c r="O6434">
        <v>7.2806139748207501</v>
      </c>
      <c r="P6434">
        <v>0.61461395606226499</v>
      </c>
      <c r="Q6434" t="s">
        <v>33</v>
      </c>
      <c r="R6434" t="s">
        <v>28</v>
      </c>
      <c r="S6434">
        <v>40</v>
      </c>
      <c r="T6434">
        <v>84.343290115782807</v>
      </c>
      <c r="U6434">
        <v>147.60075770262</v>
      </c>
      <c r="V6434" t="s">
        <v>27</v>
      </c>
      <c r="W6434">
        <v>829.94688344490805</v>
      </c>
      <c r="X6434">
        <v>8299.4688344490805</v>
      </c>
      <c r="Y6434" t="s">
        <v>32</v>
      </c>
    </row>
    <row r="6435" spans="1:25" x14ac:dyDescent="0.35">
      <c r="A6435" t="s">
        <v>25</v>
      </c>
      <c r="B6435" s="1">
        <v>29445</v>
      </c>
      <c r="C6435">
        <v>11</v>
      </c>
      <c r="D6435">
        <v>88</v>
      </c>
      <c r="E6435" t="s">
        <v>26</v>
      </c>
      <c r="F6435">
        <v>11.112</v>
      </c>
      <c r="G6435">
        <v>0</v>
      </c>
      <c r="H6435">
        <v>80.926820545697296</v>
      </c>
      <c r="I6435">
        <v>6.67799676146576</v>
      </c>
      <c r="J6435">
        <v>21.518516174441899</v>
      </c>
      <c r="K6435">
        <v>2.1987489957900301</v>
      </c>
      <c r="L6435">
        <v>7.5209311341296097</v>
      </c>
      <c r="M6435">
        <v>1.5413657338609701</v>
      </c>
      <c r="N6435">
        <v>5.8500825300940897E-2</v>
      </c>
      <c r="O6435">
        <v>2.05137304571012</v>
      </c>
      <c r="P6435">
        <v>0.196270740120639</v>
      </c>
      <c r="Q6435" t="s">
        <v>33</v>
      </c>
      <c r="R6435" t="s">
        <v>28</v>
      </c>
      <c r="S6435">
        <v>40</v>
      </c>
      <c r="T6435">
        <v>37.296181000225097</v>
      </c>
      <c r="U6435">
        <v>65.268316750394007</v>
      </c>
      <c r="V6435" t="s">
        <v>27</v>
      </c>
      <c r="W6435">
        <v>431.44204034834399</v>
      </c>
      <c r="X6435">
        <v>4314.4204034834402</v>
      </c>
      <c r="Y6435" t="s">
        <v>32</v>
      </c>
    </row>
    <row r="6436" spans="1:25" x14ac:dyDescent="0.35">
      <c r="A6436" t="s">
        <v>25</v>
      </c>
      <c r="B6436" s="1">
        <v>29446</v>
      </c>
      <c r="C6436">
        <v>15</v>
      </c>
      <c r="D6436">
        <v>77</v>
      </c>
      <c r="E6436" t="s">
        <v>26</v>
      </c>
      <c r="F6436">
        <v>11.112</v>
      </c>
      <c r="G6436">
        <v>1.6</v>
      </c>
      <c r="H6436">
        <v>70.995742310554604</v>
      </c>
      <c r="I6436">
        <v>6.5519940608242502</v>
      </c>
      <c r="J6436">
        <v>23.922516174441899</v>
      </c>
      <c r="K6436">
        <v>1.1309364710924099</v>
      </c>
      <c r="L6436">
        <v>7.7781864021350202</v>
      </c>
      <c r="M6436">
        <v>0.59835023547589805</v>
      </c>
      <c r="N6436">
        <v>1.09592309547689E-2</v>
      </c>
      <c r="O6436">
        <v>0.33231911981685902</v>
      </c>
      <c r="P6436">
        <v>3.4400592908475802E-2</v>
      </c>
      <c r="Q6436" t="s">
        <v>33</v>
      </c>
      <c r="R6436" t="s">
        <v>28</v>
      </c>
      <c r="S6436">
        <v>40</v>
      </c>
      <c r="T6436">
        <v>12.430057795108601</v>
      </c>
      <c r="U6436">
        <v>21.752601141440099</v>
      </c>
      <c r="V6436" t="s">
        <v>27</v>
      </c>
      <c r="W6436">
        <v>172.04124985195199</v>
      </c>
      <c r="X6436">
        <v>1720.4124985195201</v>
      </c>
      <c r="Y6436" t="s">
        <v>29</v>
      </c>
    </row>
    <row r="6437" spans="1:25" x14ac:dyDescent="0.35">
      <c r="A6437" t="s">
        <v>25</v>
      </c>
      <c r="B6437" s="1">
        <v>29447</v>
      </c>
      <c r="C6437">
        <v>12</v>
      </c>
      <c r="D6437">
        <v>50</v>
      </c>
      <c r="E6437" t="s">
        <v>26</v>
      </c>
      <c r="F6437">
        <v>40.744</v>
      </c>
      <c r="G6437">
        <v>1.3</v>
      </c>
      <c r="H6437">
        <v>78.602716232801001</v>
      </c>
      <c r="I6437">
        <v>7.4700158608242502</v>
      </c>
      <c r="J6437">
        <v>25.7865161744419</v>
      </c>
      <c r="K6437">
        <v>7.7059671778385699</v>
      </c>
      <c r="L6437">
        <v>8.6648198083820596</v>
      </c>
      <c r="M6437">
        <v>7.57777693481572</v>
      </c>
      <c r="N6437">
        <v>0.98029755614991598</v>
      </c>
      <c r="O6437">
        <v>57.933415555933301</v>
      </c>
      <c r="P6437">
        <v>7.7132237287545902</v>
      </c>
      <c r="Q6437" t="s">
        <v>33</v>
      </c>
      <c r="R6437" t="s">
        <v>28</v>
      </c>
      <c r="S6437">
        <v>40</v>
      </c>
      <c r="T6437">
        <v>268.20782505514097</v>
      </c>
      <c r="U6437">
        <v>469.36369384649697</v>
      </c>
      <c r="V6437" t="s">
        <v>27</v>
      </c>
      <c r="W6437">
        <v>1937.5176549769301</v>
      </c>
      <c r="X6437">
        <v>19375.176549769301</v>
      </c>
      <c r="Y6437" t="s">
        <v>30</v>
      </c>
    </row>
    <row r="6438" spans="1:25" x14ac:dyDescent="0.35">
      <c r="A6438" t="s">
        <v>25</v>
      </c>
      <c r="B6438" s="1">
        <v>29448</v>
      </c>
      <c r="C6438">
        <v>12</v>
      </c>
      <c r="D6438">
        <v>62</v>
      </c>
      <c r="E6438" t="s">
        <v>26</v>
      </c>
      <c r="F6438">
        <v>18.52</v>
      </c>
      <c r="G6438">
        <v>0</v>
      </c>
      <c r="H6438">
        <v>82.168707698488305</v>
      </c>
      <c r="I6438">
        <v>8.1677124288242506</v>
      </c>
      <c r="J6438">
        <v>27.650516174441901</v>
      </c>
      <c r="K6438">
        <v>3.6958555909317701</v>
      </c>
      <c r="L6438">
        <v>9.3963976366813906</v>
      </c>
      <c r="M6438">
        <v>3.80607175097433</v>
      </c>
      <c r="N6438">
        <v>0.28974312716412898</v>
      </c>
      <c r="O6438">
        <v>11.022898195019</v>
      </c>
      <c r="P6438">
        <v>1.7707799224687399</v>
      </c>
      <c r="Q6438" t="s">
        <v>33</v>
      </c>
      <c r="R6438" t="s">
        <v>28</v>
      </c>
      <c r="S6438">
        <v>40</v>
      </c>
      <c r="T6438">
        <v>86.311909950610499</v>
      </c>
      <c r="U6438">
        <v>151.04584241356801</v>
      </c>
      <c r="V6438" t="s">
        <v>27</v>
      </c>
      <c r="W6438">
        <v>845.00497835806698</v>
      </c>
      <c r="X6438">
        <v>8450.0497835806691</v>
      </c>
      <c r="Y6438" t="s">
        <v>32</v>
      </c>
    </row>
    <row r="6439" spans="1:25" x14ac:dyDescent="0.35">
      <c r="A6439" t="s">
        <v>25</v>
      </c>
      <c r="B6439" s="1">
        <v>29449</v>
      </c>
      <c r="C6439">
        <v>11</v>
      </c>
      <c r="D6439">
        <v>100</v>
      </c>
      <c r="E6439" t="s">
        <v>26</v>
      </c>
      <c r="F6439">
        <v>46.3</v>
      </c>
      <c r="G6439">
        <v>10.1</v>
      </c>
      <c r="H6439">
        <v>18.505854627222401</v>
      </c>
      <c r="I6439">
        <v>3.7126278034269</v>
      </c>
      <c r="J6439">
        <v>14.6049936412706</v>
      </c>
      <c r="K6439">
        <v>6.6737646490692005E-4</v>
      </c>
      <c r="L6439">
        <v>4.5400340870572196</v>
      </c>
      <c r="M6439">
        <v>2.7554649119312198E-4</v>
      </c>
      <c r="N6439" s="2">
        <v>1.3605479448569901E-8</v>
      </c>
      <c r="O6439" s="2">
        <v>2.8086052583786901E-11</v>
      </c>
      <c r="P6439" s="2">
        <v>8.1136312583421596E-13</v>
      </c>
      <c r="Q6439" t="s">
        <v>33</v>
      </c>
      <c r="R6439" t="s">
        <v>28</v>
      </c>
      <c r="S6439">
        <v>40</v>
      </c>
      <c r="T6439" s="2">
        <v>4.1649891388387101E-5</v>
      </c>
      <c r="U6439" s="2">
        <v>7.2887309929677498E-5</v>
      </c>
      <c r="V6439" t="s">
        <v>33</v>
      </c>
      <c r="W6439">
        <v>2.6822527286759798E-3</v>
      </c>
      <c r="X6439">
        <v>0</v>
      </c>
      <c r="Y6439" t="s">
        <v>33</v>
      </c>
    </row>
    <row r="6440" spans="1:25" x14ac:dyDescent="0.35">
      <c r="A6440" t="s">
        <v>25</v>
      </c>
      <c r="B6440" s="1">
        <v>29450</v>
      </c>
      <c r="C6440">
        <v>11</v>
      </c>
      <c r="D6440">
        <v>40</v>
      </c>
      <c r="E6440" t="s">
        <v>26</v>
      </c>
      <c r="F6440">
        <v>14.816000000000001</v>
      </c>
      <c r="G6440">
        <v>22.7</v>
      </c>
      <c r="H6440">
        <v>43.268160198788003</v>
      </c>
      <c r="I6440">
        <v>2.1814796593355998</v>
      </c>
      <c r="J6440">
        <v>1.6839999999999999</v>
      </c>
      <c r="K6440">
        <v>0.13091652166029299</v>
      </c>
      <c r="L6440">
        <v>1.69460215860129</v>
      </c>
      <c r="M6440">
        <v>3.8740267060708301E-2</v>
      </c>
      <c r="N6440" s="2">
        <v>8.6221728343784901E-5</v>
      </c>
      <c r="O6440" s="2">
        <v>3.3689043963676999E-6</v>
      </c>
      <c r="P6440" s="2">
        <v>8.9012245091270896E-9</v>
      </c>
      <c r="Q6440" t="s">
        <v>33</v>
      </c>
      <c r="R6440" t="s">
        <v>28</v>
      </c>
      <c r="S6440">
        <v>40</v>
      </c>
      <c r="T6440">
        <v>0.327636091571189</v>
      </c>
      <c r="U6440">
        <v>0.57336316024958001</v>
      </c>
      <c r="V6440" t="s">
        <v>33</v>
      </c>
      <c r="W6440">
        <v>7.2978883968675703</v>
      </c>
      <c r="X6440">
        <v>0</v>
      </c>
      <c r="Y6440" t="s">
        <v>33</v>
      </c>
    </row>
    <row r="6441" spans="1:25" x14ac:dyDescent="0.35">
      <c r="A6441" t="s">
        <v>25</v>
      </c>
      <c r="B6441" s="1">
        <v>29451</v>
      </c>
      <c r="C6441">
        <v>9</v>
      </c>
      <c r="D6441">
        <v>46</v>
      </c>
      <c r="E6441" t="s">
        <v>26</v>
      </c>
      <c r="F6441">
        <v>11.112</v>
      </c>
      <c r="G6441">
        <v>0</v>
      </c>
      <c r="H6441">
        <v>66.9259536193169</v>
      </c>
      <c r="I6441">
        <v>2.9458904833355999</v>
      </c>
      <c r="J6441">
        <v>3.008</v>
      </c>
      <c r="K6441">
        <v>0.99087302016368894</v>
      </c>
      <c r="L6441">
        <v>2.55816319716262</v>
      </c>
      <c r="M6441">
        <v>0.33079376874863398</v>
      </c>
      <c r="N6441">
        <v>3.8387104988991299E-3</v>
      </c>
      <c r="O6441">
        <v>1.21707796938442E-2</v>
      </c>
      <c r="P6441" s="2">
        <v>8.78943264581942E-5</v>
      </c>
      <c r="Q6441" t="s">
        <v>33</v>
      </c>
      <c r="R6441" t="s">
        <v>28</v>
      </c>
      <c r="S6441">
        <v>40</v>
      </c>
      <c r="T6441">
        <v>9.9691298931429895</v>
      </c>
      <c r="U6441">
        <v>17.445977313000199</v>
      </c>
      <c r="V6441" t="s">
        <v>27</v>
      </c>
      <c r="W6441">
        <v>142.55543730566001</v>
      </c>
      <c r="X6441">
        <v>1425.5543730566001</v>
      </c>
      <c r="Y6441" t="s">
        <v>29</v>
      </c>
    </row>
    <row r="6442" spans="1:25" x14ac:dyDescent="0.35">
      <c r="A6442" t="s">
        <v>25</v>
      </c>
      <c r="B6442" s="1">
        <v>29452</v>
      </c>
      <c r="C6442">
        <v>13</v>
      </c>
      <c r="D6442">
        <v>51</v>
      </c>
      <c r="E6442" t="s">
        <v>26</v>
      </c>
      <c r="F6442">
        <v>44.448</v>
      </c>
      <c r="G6442">
        <v>0</v>
      </c>
      <c r="H6442">
        <v>81.780796986481803</v>
      </c>
      <c r="I6442">
        <v>3.9142282873355998</v>
      </c>
      <c r="J6442">
        <v>5.0519999999999996</v>
      </c>
      <c r="K6442">
        <v>12.3086156582933</v>
      </c>
      <c r="L6442">
        <v>3.61910978272032</v>
      </c>
      <c r="M6442">
        <v>8.0986656601322409</v>
      </c>
      <c r="N6442">
        <v>1.10270856108511</v>
      </c>
      <c r="O6442">
        <v>24.2777614264063</v>
      </c>
      <c r="P6442">
        <v>0.40651223269113901</v>
      </c>
      <c r="Q6442" t="s">
        <v>33</v>
      </c>
      <c r="R6442" t="s">
        <v>28</v>
      </c>
      <c r="S6442">
        <v>40</v>
      </c>
      <c r="T6442">
        <v>522.65791768712199</v>
      </c>
      <c r="U6442">
        <v>914.65135595246295</v>
      </c>
      <c r="V6442" t="s">
        <v>29</v>
      </c>
      <c r="W6442">
        <v>2930.7406978437998</v>
      </c>
      <c r="X6442">
        <v>29307.406978438001</v>
      </c>
      <c r="Y6442" t="s">
        <v>30</v>
      </c>
    </row>
    <row r="6443" spans="1:25" x14ac:dyDescent="0.35">
      <c r="A6443" t="s">
        <v>25</v>
      </c>
      <c r="B6443" s="1">
        <v>29453</v>
      </c>
      <c r="C6443">
        <v>14</v>
      </c>
      <c r="D6443">
        <v>55</v>
      </c>
      <c r="E6443" t="s">
        <v>26</v>
      </c>
      <c r="F6443">
        <v>24.076000000000001</v>
      </c>
      <c r="G6443">
        <v>0</v>
      </c>
      <c r="H6443">
        <v>84.543971416653704</v>
      </c>
      <c r="I6443">
        <v>4.8665883073355998</v>
      </c>
      <c r="J6443">
        <v>7.2759999999999998</v>
      </c>
      <c r="K6443">
        <v>6.6540661827240699</v>
      </c>
      <c r="L6443">
        <v>4.63333228819738</v>
      </c>
      <c r="M6443">
        <v>4.9756434330054899</v>
      </c>
      <c r="N6443">
        <v>0.46557759956679101</v>
      </c>
      <c r="O6443">
        <v>13.6374603868148</v>
      </c>
      <c r="P6443">
        <v>0.41364436405169203</v>
      </c>
      <c r="Q6443" t="s">
        <v>33</v>
      </c>
      <c r="R6443" t="s">
        <v>28</v>
      </c>
      <c r="S6443">
        <v>40</v>
      </c>
      <c r="T6443">
        <v>215.34539264364699</v>
      </c>
      <c r="U6443">
        <v>376.85443712638198</v>
      </c>
      <c r="V6443" t="s">
        <v>27</v>
      </c>
      <c r="W6443">
        <v>1666.6066159822601</v>
      </c>
      <c r="X6443">
        <v>16666.0661598226</v>
      </c>
      <c r="Y6443" t="s">
        <v>30</v>
      </c>
    </row>
    <row r="6444" spans="1:25" x14ac:dyDescent="0.35">
      <c r="A6444" t="s">
        <v>25</v>
      </c>
      <c r="B6444" s="1">
        <v>29454</v>
      </c>
      <c r="C6444">
        <v>11</v>
      </c>
      <c r="D6444">
        <v>62</v>
      </c>
      <c r="E6444" t="s">
        <v>26</v>
      </c>
      <c r="F6444">
        <v>0</v>
      </c>
      <c r="G6444">
        <v>1.5</v>
      </c>
      <c r="H6444">
        <v>70.609243800283807</v>
      </c>
      <c r="I6444">
        <v>5.5110255953356004</v>
      </c>
      <c r="J6444">
        <v>8.9600000000000009</v>
      </c>
      <c r="K6444">
        <v>0.63778905601650504</v>
      </c>
      <c r="L6444">
        <v>5.31418056913523</v>
      </c>
      <c r="M6444">
        <v>0.28177378780246098</v>
      </c>
      <c r="N6444">
        <v>2.8899674317339999E-3</v>
      </c>
      <c r="O6444">
        <v>3.2495545097435803E-2</v>
      </c>
      <c r="P6444">
        <v>1.3676912096452301E-3</v>
      </c>
      <c r="Q6444" t="s">
        <v>33</v>
      </c>
      <c r="R6444" t="s">
        <v>28</v>
      </c>
      <c r="S6444">
        <v>40</v>
      </c>
      <c r="T6444">
        <v>4.7634095431176897</v>
      </c>
      <c r="U6444">
        <v>8.3359667004559501</v>
      </c>
      <c r="V6444" t="s">
        <v>33</v>
      </c>
      <c r="W6444">
        <v>75.564356051960104</v>
      </c>
      <c r="X6444">
        <v>755.64356051960101</v>
      </c>
      <c r="Y6444" t="s">
        <v>29</v>
      </c>
    </row>
    <row r="6445" spans="1:25" x14ac:dyDescent="0.35">
      <c r="A6445" t="s">
        <v>25</v>
      </c>
      <c r="B6445" s="1">
        <v>29455</v>
      </c>
      <c r="C6445">
        <v>11</v>
      </c>
      <c r="D6445">
        <v>67</v>
      </c>
      <c r="E6445" t="s">
        <v>26</v>
      </c>
      <c r="F6445">
        <v>11.112</v>
      </c>
      <c r="G6445">
        <v>0</v>
      </c>
      <c r="H6445">
        <v>77.497400256068502</v>
      </c>
      <c r="I6445">
        <v>6.0706685033356003</v>
      </c>
      <c r="J6445">
        <v>10.644</v>
      </c>
      <c r="K6445">
        <v>1.58180916196204</v>
      </c>
      <c r="L6445">
        <v>5.9072943767741899</v>
      </c>
      <c r="M6445">
        <v>0.73302183112782204</v>
      </c>
      <c r="N6445">
        <v>1.5697331620378299E-2</v>
      </c>
      <c r="O6445">
        <v>0.54743614560299503</v>
      </c>
      <c r="P6445">
        <v>2.9632381855064598E-2</v>
      </c>
      <c r="Q6445" t="s">
        <v>33</v>
      </c>
      <c r="R6445" t="s">
        <v>28</v>
      </c>
      <c r="S6445">
        <v>40</v>
      </c>
      <c r="T6445">
        <v>21.697556894859101</v>
      </c>
      <c r="U6445">
        <v>37.970724566003497</v>
      </c>
      <c r="V6445" t="s">
        <v>27</v>
      </c>
      <c r="W6445">
        <v>275.32929807453201</v>
      </c>
      <c r="X6445">
        <v>2753.2929807453202</v>
      </c>
      <c r="Y6445" t="s">
        <v>31</v>
      </c>
    </row>
    <row r="6446" spans="1:25" x14ac:dyDescent="0.35">
      <c r="A6446" t="s">
        <v>25</v>
      </c>
      <c r="B6446" s="1">
        <v>29456</v>
      </c>
      <c r="C6446">
        <v>10</v>
      </c>
      <c r="D6446">
        <v>100</v>
      </c>
      <c r="E6446" t="s">
        <v>26</v>
      </c>
      <c r="F6446">
        <v>14.816000000000001</v>
      </c>
      <c r="G6446">
        <v>0.1</v>
      </c>
      <c r="H6446">
        <v>73.775560860717505</v>
      </c>
      <c r="I6446">
        <v>6.0706685033356003</v>
      </c>
      <c r="J6446">
        <v>12.148</v>
      </c>
      <c r="K6446">
        <v>1.51847004011719</v>
      </c>
      <c r="L6446">
        <v>5.9675126738567297</v>
      </c>
      <c r="M6446">
        <v>0.70696536904462504</v>
      </c>
      <c r="N6446">
        <v>1.4723247485225899E-2</v>
      </c>
      <c r="O6446">
        <v>0.497278698588418</v>
      </c>
      <c r="P6446">
        <v>2.7572784440835201E-2</v>
      </c>
      <c r="Q6446" t="s">
        <v>33</v>
      </c>
      <c r="R6446" t="s">
        <v>28</v>
      </c>
      <c r="S6446">
        <v>40</v>
      </c>
      <c r="T6446">
        <v>20.279182037563402</v>
      </c>
      <c r="U6446">
        <v>35.488568565735903</v>
      </c>
      <c r="V6446" t="s">
        <v>27</v>
      </c>
      <c r="W6446">
        <v>260.15995354878498</v>
      </c>
      <c r="X6446">
        <v>2601.5995354878501</v>
      </c>
      <c r="Y6446" t="s">
        <v>31</v>
      </c>
    </row>
    <row r="6447" spans="1:25" x14ac:dyDescent="0.35">
      <c r="A6447" t="s">
        <v>25</v>
      </c>
      <c r="B6447" s="1">
        <v>29457</v>
      </c>
      <c r="C6447">
        <v>12</v>
      </c>
      <c r="D6447">
        <v>67</v>
      </c>
      <c r="E6447" t="s">
        <v>26</v>
      </c>
      <c r="F6447">
        <v>11.112</v>
      </c>
      <c r="G6447">
        <v>1</v>
      </c>
      <c r="H6447">
        <v>74.816134924607596</v>
      </c>
      <c r="I6447">
        <v>6.6765628913355997</v>
      </c>
      <c r="J6447">
        <v>14.012</v>
      </c>
      <c r="K6447">
        <v>1.3267297850453199</v>
      </c>
      <c r="L6447">
        <v>6.5951820731619097</v>
      </c>
      <c r="M6447">
        <v>0.64738811114078398</v>
      </c>
      <c r="N6447">
        <v>1.2598837015632299E-2</v>
      </c>
      <c r="O6447">
        <v>0.40532984385167198</v>
      </c>
      <c r="P6447">
        <v>2.8473863339875401E-2</v>
      </c>
      <c r="Q6447" t="s">
        <v>33</v>
      </c>
      <c r="R6447" t="s">
        <v>28</v>
      </c>
      <c r="S6447">
        <v>40</v>
      </c>
      <c r="T6447">
        <v>16.212382375169099</v>
      </c>
      <c r="U6447">
        <v>28.371669156545899</v>
      </c>
      <c r="V6447" t="s">
        <v>27</v>
      </c>
      <c r="W6447">
        <v>215.47762298314899</v>
      </c>
      <c r="X6447">
        <v>2154.7762298314901</v>
      </c>
      <c r="Y6447" t="s">
        <v>31</v>
      </c>
    </row>
    <row r="6448" spans="1:25" x14ac:dyDescent="0.35">
      <c r="A6448" t="s">
        <v>25</v>
      </c>
      <c r="B6448" s="1">
        <v>29458</v>
      </c>
      <c r="C6448">
        <v>12</v>
      </c>
      <c r="D6448">
        <v>71</v>
      </c>
      <c r="E6448" t="s">
        <v>26</v>
      </c>
      <c r="F6448">
        <v>12.964</v>
      </c>
      <c r="G6448">
        <v>0</v>
      </c>
      <c r="H6448">
        <v>79.147025966416095</v>
      </c>
      <c r="I6448">
        <v>7.2090155353355998</v>
      </c>
      <c r="J6448">
        <v>15.875999999999999</v>
      </c>
      <c r="K6448">
        <v>2.0050050842504299</v>
      </c>
      <c r="L6448">
        <v>7.1498537967668003</v>
      </c>
      <c r="M6448">
        <v>1.1211316324638601</v>
      </c>
      <c r="N6448">
        <v>3.3301293060291698E-2</v>
      </c>
      <c r="O6448">
        <v>1.47312897196972</v>
      </c>
      <c r="P6448">
        <v>0.125163688609222</v>
      </c>
      <c r="Q6448" t="s">
        <v>33</v>
      </c>
      <c r="R6448" t="s">
        <v>28</v>
      </c>
      <c r="S6448">
        <v>40</v>
      </c>
      <c r="T6448">
        <v>32.065247586844798</v>
      </c>
      <c r="U6448">
        <v>56.114183276978402</v>
      </c>
      <c r="V6448" t="s">
        <v>27</v>
      </c>
      <c r="W6448">
        <v>380.99733131732899</v>
      </c>
      <c r="X6448">
        <v>3809.9733131732901</v>
      </c>
      <c r="Y6448" t="s">
        <v>31</v>
      </c>
    </row>
    <row r="6449" spans="1:25" x14ac:dyDescent="0.35">
      <c r="A6449" t="s">
        <v>25</v>
      </c>
      <c r="B6449" s="1">
        <v>29459</v>
      </c>
      <c r="C6449">
        <v>14</v>
      </c>
      <c r="D6449">
        <v>88</v>
      </c>
      <c r="E6449" t="s">
        <v>26</v>
      </c>
      <c r="F6449">
        <v>48.152000000000001</v>
      </c>
      <c r="G6449">
        <v>0.9</v>
      </c>
      <c r="H6449">
        <v>75.039678631682804</v>
      </c>
      <c r="I6449">
        <v>7.4629782073355999</v>
      </c>
      <c r="J6449">
        <v>18.100000000000001</v>
      </c>
      <c r="K6449">
        <v>7.4352869160868602</v>
      </c>
      <c r="L6449">
        <v>7.4487960316172099</v>
      </c>
      <c r="M6449">
        <v>6.8399796505435999</v>
      </c>
      <c r="N6449">
        <v>0.81774127138350605</v>
      </c>
      <c r="O6449">
        <v>43.424981933985499</v>
      </c>
      <c r="P6449">
        <v>4.06198677807728</v>
      </c>
      <c r="Q6449" t="s">
        <v>33</v>
      </c>
      <c r="R6449" t="s">
        <v>28</v>
      </c>
      <c r="S6449">
        <v>40</v>
      </c>
      <c r="T6449">
        <v>254.33985507416699</v>
      </c>
      <c r="U6449">
        <v>445.09474637979201</v>
      </c>
      <c r="V6449" t="s">
        <v>27</v>
      </c>
      <c r="W6449">
        <v>1869.2448209212801</v>
      </c>
      <c r="X6449">
        <v>18692.448209212798</v>
      </c>
      <c r="Y6449" t="s">
        <v>30</v>
      </c>
    </row>
    <row r="6450" spans="1:25" x14ac:dyDescent="0.35">
      <c r="A6450" t="s">
        <v>25</v>
      </c>
      <c r="B6450" s="1">
        <v>29460</v>
      </c>
      <c r="C6450">
        <v>13</v>
      </c>
      <c r="D6450">
        <v>82</v>
      </c>
      <c r="E6450" t="s">
        <v>26</v>
      </c>
      <c r="F6450">
        <v>1.8520000000000001</v>
      </c>
      <c r="G6450">
        <v>5</v>
      </c>
      <c r="H6450">
        <v>40.521658621076099</v>
      </c>
      <c r="I6450">
        <v>4.3525139582687897</v>
      </c>
      <c r="J6450">
        <v>14.2558438469776</v>
      </c>
      <c r="K6450">
        <v>4.1909113560643002E-2</v>
      </c>
      <c r="L6450">
        <v>4.9368215412441696</v>
      </c>
      <c r="M6450">
        <v>1.7929149276051E-2</v>
      </c>
      <c r="N6450" s="2">
        <v>2.2048017409754902E-5</v>
      </c>
      <c r="O6450" s="2">
        <v>8.4320959921976399E-6</v>
      </c>
      <c r="P6450" s="2">
        <v>2.9768486412666601E-7</v>
      </c>
      <c r="Q6450" t="s">
        <v>33</v>
      </c>
      <c r="R6450" t="s">
        <v>28</v>
      </c>
      <c r="S6450">
        <v>40</v>
      </c>
      <c r="T6450">
        <v>4.7377810297078597E-2</v>
      </c>
      <c r="U6450">
        <v>8.2911168019887502E-2</v>
      </c>
      <c r="V6450" t="s">
        <v>33</v>
      </c>
      <c r="W6450">
        <v>1.3306481199551901</v>
      </c>
      <c r="X6450">
        <v>0</v>
      </c>
      <c r="Y6450" t="s">
        <v>33</v>
      </c>
    </row>
    <row r="6451" spans="1:25" x14ac:dyDescent="0.35">
      <c r="A6451" t="s">
        <v>25</v>
      </c>
      <c r="B6451" s="1">
        <v>29461</v>
      </c>
      <c r="C6451">
        <v>14</v>
      </c>
      <c r="D6451">
        <v>47</v>
      </c>
      <c r="E6451" t="s">
        <v>26</v>
      </c>
      <c r="F6451">
        <v>29.632000000000001</v>
      </c>
      <c r="G6451">
        <v>0</v>
      </c>
      <c r="H6451">
        <v>73.465168073673794</v>
      </c>
      <c r="I6451">
        <v>5.4741824262687899</v>
      </c>
      <c r="J6451">
        <v>16.479843846977602</v>
      </c>
      <c r="K6451">
        <v>3.1591918502901799</v>
      </c>
      <c r="L6451">
        <v>5.9812878927782904</v>
      </c>
      <c r="M6451">
        <v>2.3571195747656</v>
      </c>
      <c r="N6451">
        <v>0.124075022230523</v>
      </c>
      <c r="O6451">
        <v>3.7165259417257701</v>
      </c>
      <c r="P6451">
        <v>0.207201268056733</v>
      </c>
      <c r="Q6451" t="s">
        <v>33</v>
      </c>
      <c r="R6451" t="s">
        <v>28</v>
      </c>
      <c r="S6451">
        <v>40</v>
      </c>
      <c r="T6451">
        <v>67.147472987831094</v>
      </c>
      <c r="U6451">
        <v>117.508077728704</v>
      </c>
      <c r="V6451" t="s">
        <v>27</v>
      </c>
      <c r="W6451">
        <v>693.64048044835602</v>
      </c>
      <c r="X6451">
        <v>6936.4048044835599</v>
      </c>
      <c r="Y6451" t="s">
        <v>32</v>
      </c>
    </row>
    <row r="6452" spans="1:25" x14ac:dyDescent="0.35">
      <c r="A6452" t="s">
        <v>25</v>
      </c>
      <c r="B6452" s="1">
        <v>29462</v>
      </c>
      <c r="C6452">
        <v>11</v>
      </c>
      <c r="D6452">
        <v>76</v>
      </c>
      <c r="E6452" t="s">
        <v>26</v>
      </c>
      <c r="F6452">
        <v>16.667999999999999</v>
      </c>
      <c r="G6452">
        <v>0.1</v>
      </c>
      <c r="H6452">
        <v>77.7187834688729</v>
      </c>
      <c r="I6452">
        <v>5.8811954502687902</v>
      </c>
      <c r="J6452">
        <v>18.163843846977599</v>
      </c>
      <c r="K6452">
        <v>2.13015991266442</v>
      </c>
      <c r="L6452">
        <v>6.5004813518998397</v>
      </c>
      <c r="M6452">
        <v>1.18553221957392</v>
      </c>
      <c r="N6452">
        <v>3.6761697220774499E-2</v>
      </c>
      <c r="O6452">
        <v>1.4896629591608299</v>
      </c>
      <c r="P6452">
        <v>0.10113367855038601</v>
      </c>
      <c r="Q6452" t="s">
        <v>33</v>
      </c>
      <c r="R6452" t="s">
        <v>28</v>
      </c>
      <c r="S6452">
        <v>40</v>
      </c>
      <c r="T6452">
        <v>35.411270223540697</v>
      </c>
      <c r="U6452">
        <v>61.969722891196298</v>
      </c>
      <c r="V6452" t="s">
        <v>27</v>
      </c>
      <c r="W6452">
        <v>413.45747729534099</v>
      </c>
      <c r="X6452">
        <v>4134.5747729534096</v>
      </c>
      <c r="Y6452" t="s">
        <v>32</v>
      </c>
    </row>
    <row r="6453" spans="1:25" x14ac:dyDescent="0.35">
      <c r="A6453" t="s">
        <v>25</v>
      </c>
      <c r="B6453" s="1">
        <v>29463</v>
      </c>
      <c r="C6453">
        <v>13</v>
      </c>
      <c r="D6453">
        <v>67</v>
      </c>
      <c r="E6453" t="s">
        <v>26</v>
      </c>
      <c r="F6453">
        <v>16.667999999999999</v>
      </c>
      <c r="G6453">
        <v>0</v>
      </c>
      <c r="H6453">
        <v>81.2791533273694</v>
      </c>
      <c r="I6453">
        <v>6.5333413182687901</v>
      </c>
      <c r="J6453">
        <v>20.2078438469776</v>
      </c>
      <c r="K6453">
        <v>3.02835918654934</v>
      </c>
      <c r="L6453">
        <v>7.2260764004629596</v>
      </c>
      <c r="M6453">
        <v>2.52098280801318</v>
      </c>
      <c r="N6453">
        <v>0.13974864275677601</v>
      </c>
      <c r="O6453">
        <v>4.5826957670672401</v>
      </c>
      <c r="P6453">
        <v>0.39918965125759598</v>
      </c>
      <c r="Q6453" t="s">
        <v>33</v>
      </c>
      <c r="R6453" t="s">
        <v>28</v>
      </c>
      <c r="S6453">
        <v>40</v>
      </c>
      <c r="T6453">
        <v>62.7282133220194</v>
      </c>
      <c r="U6453">
        <v>109.774373313534</v>
      </c>
      <c r="V6453" t="s">
        <v>27</v>
      </c>
      <c r="W6453">
        <v>657.08811836093901</v>
      </c>
      <c r="X6453">
        <v>6570.8811836093901</v>
      </c>
      <c r="Y6453" t="s">
        <v>32</v>
      </c>
    </row>
    <row r="6454" spans="1:25" x14ac:dyDescent="0.35">
      <c r="A6454" t="s">
        <v>25</v>
      </c>
      <c r="B6454" s="1">
        <v>29464</v>
      </c>
      <c r="C6454">
        <v>14</v>
      </c>
      <c r="D6454">
        <v>44</v>
      </c>
      <c r="E6454" t="s">
        <v>26</v>
      </c>
      <c r="F6454">
        <v>25.928000000000001</v>
      </c>
      <c r="G6454">
        <v>3.5</v>
      </c>
      <c r="H6454">
        <v>72.491377958945904</v>
      </c>
      <c r="I6454">
        <v>5.0496940561673602</v>
      </c>
      <c r="J6454">
        <v>19.060816657051099</v>
      </c>
      <c r="K6454">
        <v>2.5179460716861501</v>
      </c>
      <c r="L6454">
        <v>6.0755016715165198</v>
      </c>
      <c r="M6454">
        <v>1.6460778247284</v>
      </c>
      <c r="N6454">
        <v>6.5718258885577002E-2</v>
      </c>
      <c r="O6454">
        <v>2.0857678362904202</v>
      </c>
      <c r="P6454">
        <v>0.120672801506942</v>
      </c>
      <c r="Q6454" t="s">
        <v>33</v>
      </c>
      <c r="R6454" t="s">
        <v>28</v>
      </c>
      <c r="S6454">
        <v>40</v>
      </c>
      <c r="T6454">
        <v>46.524026319536802</v>
      </c>
      <c r="U6454">
        <v>81.417046059189403</v>
      </c>
      <c r="V6454" t="s">
        <v>27</v>
      </c>
      <c r="W6454">
        <v>516.70180744190895</v>
      </c>
      <c r="X6454">
        <v>5167.0180744190902</v>
      </c>
      <c r="Y6454" t="s">
        <v>32</v>
      </c>
    </row>
    <row r="6455" spans="1:25" x14ac:dyDescent="0.35">
      <c r="A6455" t="s">
        <v>25</v>
      </c>
      <c r="B6455" s="1">
        <v>29465</v>
      </c>
      <c r="C6455">
        <v>13</v>
      </c>
      <c r="D6455">
        <v>88</v>
      </c>
      <c r="E6455" t="s">
        <v>26</v>
      </c>
      <c r="F6455">
        <v>24.076000000000001</v>
      </c>
      <c r="G6455">
        <v>2.8</v>
      </c>
      <c r="H6455">
        <v>55.008128282557699</v>
      </c>
      <c r="I6455">
        <v>3.3651339392148101</v>
      </c>
      <c r="J6455">
        <v>21.104816657051099</v>
      </c>
      <c r="K6455">
        <v>0.93811513438910099</v>
      </c>
      <c r="L6455">
        <v>4.8120721800178803</v>
      </c>
      <c r="M6455">
        <v>0.39695577322744902</v>
      </c>
      <c r="N6455">
        <v>5.3008127242476499E-3</v>
      </c>
      <c r="O6455">
        <v>8.0155420905256902E-2</v>
      </c>
      <c r="P6455">
        <v>2.6618100106786998E-3</v>
      </c>
      <c r="Q6455" t="s">
        <v>33</v>
      </c>
      <c r="R6455" t="s">
        <v>28</v>
      </c>
      <c r="S6455">
        <v>50</v>
      </c>
      <c r="T6455">
        <v>11.4271274761863</v>
      </c>
      <c r="U6455">
        <v>19.997473083326</v>
      </c>
      <c r="V6455" t="s">
        <v>27</v>
      </c>
      <c r="W6455">
        <v>131.83532984708</v>
      </c>
      <c r="X6455">
        <v>0</v>
      </c>
      <c r="Y6455" t="s">
        <v>33</v>
      </c>
    </row>
    <row r="6456" spans="1:25" x14ac:dyDescent="0.35">
      <c r="A6456" t="s">
        <v>25</v>
      </c>
      <c r="B6456" s="1">
        <v>29466</v>
      </c>
      <c r="C6456">
        <v>13</v>
      </c>
      <c r="D6456">
        <v>67</v>
      </c>
      <c r="E6456" t="s">
        <v>26</v>
      </c>
      <c r="F6456">
        <v>14.816000000000001</v>
      </c>
      <c r="G6456">
        <v>6.5</v>
      </c>
      <c r="H6456">
        <v>48.608881666027003</v>
      </c>
      <c r="I6456">
        <v>1.9940386877404299</v>
      </c>
      <c r="J6456">
        <v>14.679125056247001</v>
      </c>
      <c r="K6456">
        <v>0.289693648191724</v>
      </c>
      <c r="L6456">
        <v>2.9770558528443098</v>
      </c>
      <c r="M6456">
        <v>0.101772312974862</v>
      </c>
      <c r="N6456">
        <v>4.7651148806325902E-4</v>
      </c>
      <c r="O6456">
        <v>6.1070198830930295E-4</v>
      </c>
      <c r="P6456" s="2">
        <v>6.3747526128480104E-6</v>
      </c>
      <c r="Q6456" t="s">
        <v>33</v>
      </c>
      <c r="R6456" t="s">
        <v>28</v>
      </c>
      <c r="S6456">
        <v>50</v>
      </c>
      <c r="T6456">
        <v>1.58032226012243</v>
      </c>
      <c r="U6456">
        <v>2.7655639552142599</v>
      </c>
      <c r="V6456" t="s">
        <v>33</v>
      </c>
      <c r="W6456">
        <v>23.7388903818891</v>
      </c>
      <c r="X6456">
        <v>0</v>
      </c>
      <c r="Y6456" t="s">
        <v>33</v>
      </c>
    </row>
    <row r="6457" spans="1:25" x14ac:dyDescent="0.35">
      <c r="A6457" t="s">
        <v>25</v>
      </c>
      <c r="B6457" s="1">
        <v>29467</v>
      </c>
      <c r="C6457">
        <v>15</v>
      </c>
      <c r="D6457">
        <v>77</v>
      </c>
      <c r="E6457" t="s">
        <v>26</v>
      </c>
      <c r="F6457">
        <v>12.964</v>
      </c>
      <c r="G6457">
        <v>21.8</v>
      </c>
      <c r="H6457">
        <v>34.964541278834197</v>
      </c>
      <c r="I6457">
        <v>0.90225564193654195</v>
      </c>
      <c r="J6457">
        <v>2.4039999999999999</v>
      </c>
      <c r="K6457">
        <v>2.3050142953415498E-2</v>
      </c>
      <c r="L6457">
        <v>0.93098307161249305</v>
      </c>
      <c r="M6457">
        <v>5.9718553377755097E-3</v>
      </c>
      <c r="N6457" s="2">
        <v>3.1497952778064698E-6</v>
      </c>
      <c r="O6457" s="2">
        <v>8.4101059080995803E-11</v>
      </c>
      <c r="P6457" s="2">
        <v>5.1021996415183099E-14</v>
      </c>
      <c r="Q6457" t="s">
        <v>33</v>
      </c>
      <c r="R6457" t="s">
        <v>28</v>
      </c>
      <c r="S6457">
        <v>50</v>
      </c>
      <c r="T6457">
        <v>2.15494665569896E-2</v>
      </c>
      <c r="U6457">
        <v>3.7711566474731902E-2</v>
      </c>
      <c r="V6457" t="s">
        <v>33</v>
      </c>
      <c r="W6457">
        <v>0.54353171537321199</v>
      </c>
      <c r="X6457">
        <v>0</v>
      </c>
      <c r="Y6457" t="s">
        <v>33</v>
      </c>
    </row>
    <row r="6458" spans="1:25" x14ac:dyDescent="0.35">
      <c r="A6458" t="s">
        <v>25</v>
      </c>
      <c r="B6458" s="1">
        <v>29468</v>
      </c>
      <c r="C6458">
        <v>13</v>
      </c>
      <c r="D6458">
        <v>88</v>
      </c>
      <c r="E6458" t="s">
        <v>26</v>
      </c>
      <c r="F6458">
        <v>16.667999999999999</v>
      </c>
      <c r="G6458">
        <v>0.8</v>
      </c>
      <c r="H6458">
        <v>48.000578549182102</v>
      </c>
      <c r="I6458">
        <v>1.18106001793654</v>
      </c>
      <c r="J6458">
        <v>4.4480000000000004</v>
      </c>
      <c r="K6458">
        <v>0.29333330974060201</v>
      </c>
      <c r="L6458">
        <v>1.4197009527409299</v>
      </c>
      <c r="M6458">
        <v>8.3048305994216698E-2</v>
      </c>
      <c r="N6458">
        <v>3.32494435463566E-4</v>
      </c>
      <c r="O6458" s="2">
        <v>1.03867434051904E-5</v>
      </c>
      <c r="P6458" s="2">
        <v>1.7782710967005699E-8</v>
      </c>
      <c r="Q6458" t="s">
        <v>33</v>
      </c>
      <c r="R6458" t="s">
        <v>28</v>
      </c>
      <c r="S6458">
        <v>50</v>
      </c>
      <c r="T6458">
        <v>1.6140493464130301</v>
      </c>
      <c r="U6458">
        <v>2.8245863562228002</v>
      </c>
      <c r="V6458" t="s">
        <v>33</v>
      </c>
      <c r="W6458">
        <v>24.1811000469704</v>
      </c>
      <c r="X6458">
        <v>0</v>
      </c>
      <c r="Y6458" t="s">
        <v>33</v>
      </c>
    </row>
    <row r="6459" spans="1:25" x14ac:dyDescent="0.35">
      <c r="A6459" t="s">
        <v>25</v>
      </c>
      <c r="B6459" s="1">
        <v>29469</v>
      </c>
      <c r="C6459">
        <v>14</v>
      </c>
      <c r="D6459">
        <v>55</v>
      </c>
      <c r="E6459" t="s">
        <v>26</v>
      </c>
      <c r="F6459">
        <v>22.224</v>
      </c>
      <c r="G6459">
        <v>6.6</v>
      </c>
      <c r="H6459">
        <v>55.951076868773498</v>
      </c>
      <c r="I6459">
        <v>1.0647098003809701</v>
      </c>
      <c r="J6459">
        <v>2.2240000000000002</v>
      </c>
      <c r="K6459">
        <v>0.92872264310517105</v>
      </c>
      <c r="L6459">
        <v>0.98222650098458397</v>
      </c>
      <c r="M6459">
        <v>0.24304518411970999</v>
      </c>
      <c r="N6459">
        <v>2.2245129049273298E-3</v>
      </c>
      <c r="O6459" s="2">
        <v>9.2272489772971193E-6</v>
      </c>
      <c r="P6459" s="2">
        <v>6.3874465875890099E-9</v>
      </c>
      <c r="Q6459" t="s">
        <v>33</v>
      </c>
      <c r="R6459" t="s">
        <v>28</v>
      </c>
      <c r="S6459">
        <v>50</v>
      </c>
      <c r="T6459">
        <v>11.2364359594589</v>
      </c>
      <c r="U6459">
        <v>19.6637629290531</v>
      </c>
      <c r="V6459" t="s">
        <v>27</v>
      </c>
      <c r="W6459">
        <v>129.95046028877599</v>
      </c>
      <c r="X6459">
        <v>0</v>
      </c>
      <c r="Y6459" t="s">
        <v>33</v>
      </c>
    </row>
    <row r="6460" spans="1:25" x14ac:dyDescent="0.35">
      <c r="A6460" t="s">
        <v>25</v>
      </c>
      <c r="B6460" s="1">
        <v>29470</v>
      </c>
      <c r="C6460">
        <v>13</v>
      </c>
      <c r="D6460">
        <v>51</v>
      </c>
      <c r="E6460" t="s">
        <v>26</v>
      </c>
      <c r="F6460">
        <v>5.556</v>
      </c>
      <c r="G6460">
        <v>0</v>
      </c>
      <c r="H6460">
        <v>72.974632570252894</v>
      </c>
      <c r="I6460">
        <v>2.20316100238098</v>
      </c>
      <c r="J6460">
        <v>4.2679999999999998</v>
      </c>
      <c r="K6460">
        <v>0.91964360774377296</v>
      </c>
      <c r="L6460">
        <v>2.0862334411669998</v>
      </c>
      <c r="M6460">
        <v>0.288294586782749</v>
      </c>
      <c r="N6460">
        <v>3.0093970265856898E-3</v>
      </c>
      <c r="O6460">
        <v>3.6585882912757101E-3</v>
      </c>
      <c r="P6460" s="2">
        <v>1.6072330969821399E-5</v>
      </c>
      <c r="Q6460" t="s">
        <v>33</v>
      </c>
      <c r="R6460" t="s">
        <v>28</v>
      </c>
      <c r="S6460">
        <v>50</v>
      </c>
      <c r="T6460">
        <v>11.0533071912461</v>
      </c>
      <c r="U6460">
        <v>19.343287584680699</v>
      </c>
      <c r="V6460" t="s">
        <v>27</v>
      </c>
      <c r="W6460">
        <v>128.13544289277399</v>
      </c>
      <c r="X6460">
        <v>1281.3544289277399</v>
      </c>
      <c r="Y6460" t="s">
        <v>29</v>
      </c>
    </row>
    <row r="6461" spans="1:25" x14ac:dyDescent="0.35">
      <c r="A6461" t="s">
        <v>25</v>
      </c>
      <c r="B6461" s="1">
        <v>29471</v>
      </c>
      <c r="C6461">
        <v>12</v>
      </c>
      <c r="D6461">
        <v>71</v>
      </c>
      <c r="E6461" t="s">
        <v>26</v>
      </c>
      <c r="F6461">
        <v>11.112</v>
      </c>
      <c r="G6461">
        <v>0</v>
      </c>
      <c r="H6461">
        <v>78.174601521564696</v>
      </c>
      <c r="I6461">
        <v>2.8291526243809799</v>
      </c>
      <c r="J6461">
        <v>6.1319999999999997</v>
      </c>
      <c r="K6461">
        <v>1.6722771749491001</v>
      </c>
      <c r="L6461">
        <v>2.7633926121902901</v>
      </c>
      <c r="M6461">
        <v>0.57269267678805802</v>
      </c>
      <c r="N6461">
        <v>1.01412196338924E-2</v>
      </c>
      <c r="O6461">
        <v>7.4641412690430703E-2</v>
      </c>
      <c r="P6461">
        <v>6.5028237531952597E-4</v>
      </c>
      <c r="Q6461" t="s">
        <v>33</v>
      </c>
      <c r="R6461" t="s">
        <v>28</v>
      </c>
      <c r="S6461">
        <v>50</v>
      </c>
      <c r="T6461">
        <v>29.8753036176034</v>
      </c>
      <c r="U6461">
        <v>52.281781330805899</v>
      </c>
      <c r="V6461" t="s">
        <v>27</v>
      </c>
      <c r="W6461">
        <v>297.315007250284</v>
      </c>
      <c r="X6461">
        <v>2973.15007250284</v>
      </c>
      <c r="Y6461" t="s">
        <v>31</v>
      </c>
    </row>
    <row r="6462" spans="1:25" x14ac:dyDescent="0.35">
      <c r="A6462" t="s">
        <v>25</v>
      </c>
      <c r="B6462" s="1">
        <v>29472</v>
      </c>
      <c r="C6462">
        <v>10</v>
      </c>
      <c r="D6462">
        <v>87</v>
      </c>
      <c r="E6462" t="s">
        <v>26</v>
      </c>
      <c r="F6462">
        <v>11.112</v>
      </c>
      <c r="G6462">
        <v>1</v>
      </c>
      <c r="H6462">
        <v>71.627390759371494</v>
      </c>
      <c r="I6462">
        <v>3.06692727838097</v>
      </c>
      <c r="J6462">
        <v>7.6360000000000001</v>
      </c>
      <c r="K6462">
        <v>1.1558693099812001</v>
      </c>
      <c r="L6462">
        <v>3.0650376596655602</v>
      </c>
      <c r="M6462">
        <v>0.410238422151952</v>
      </c>
      <c r="N6462">
        <v>5.6187953415260004E-3</v>
      </c>
      <c r="O6462">
        <v>3.8972045948696001E-2</v>
      </c>
      <c r="P6462">
        <v>4.3657176040376401E-4</v>
      </c>
      <c r="Q6462" t="s">
        <v>33</v>
      </c>
      <c r="R6462" t="s">
        <v>28</v>
      </c>
      <c r="S6462">
        <v>50</v>
      </c>
      <c r="T6462">
        <v>16.1901255880843</v>
      </c>
      <c r="U6462">
        <v>28.332719779147499</v>
      </c>
      <c r="V6462" t="s">
        <v>27</v>
      </c>
      <c r="W6462">
        <v>177.435997295851</v>
      </c>
      <c r="X6462">
        <v>1774.3599729585101</v>
      </c>
      <c r="Y6462" t="s">
        <v>29</v>
      </c>
    </row>
    <row r="6463" spans="1:25" x14ac:dyDescent="0.35">
      <c r="A6463" t="s">
        <v>25</v>
      </c>
      <c r="B6463" s="1">
        <v>29473</v>
      </c>
      <c r="C6463">
        <v>11</v>
      </c>
      <c r="D6463">
        <v>62</v>
      </c>
      <c r="E6463" t="s">
        <v>26</v>
      </c>
      <c r="F6463">
        <v>12.964</v>
      </c>
      <c r="G6463">
        <v>5.6</v>
      </c>
      <c r="H6463">
        <v>53.200005866728603</v>
      </c>
      <c r="I6463">
        <v>1.8607801230211201</v>
      </c>
      <c r="J6463">
        <v>2.5990287699185499</v>
      </c>
      <c r="K6463">
        <v>0.45008460515835802</v>
      </c>
      <c r="L6463">
        <v>1.5999018765242901</v>
      </c>
      <c r="M6463">
        <v>0.13122477615580999</v>
      </c>
      <c r="N6463">
        <v>7.4723454604350603E-4</v>
      </c>
      <c r="O6463" s="2">
        <v>8.9241858161736695E-5</v>
      </c>
      <c r="P6463" s="2">
        <v>2.0480941227548699E-7</v>
      </c>
      <c r="Q6463" t="s">
        <v>33</v>
      </c>
      <c r="R6463" t="s">
        <v>28</v>
      </c>
      <c r="S6463">
        <v>50</v>
      </c>
      <c r="T6463">
        <v>3.3264549879702199</v>
      </c>
      <c r="U6463">
        <v>5.8212962289478796</v>
      </c>
      <c r="V6463" t="s">
        <v>33</v>
      </c>
      <c r="W6463">
        <v>45.425647976062898</v>
      </c>
      <c r="X6463">
        <v>0</v>
      </c>
      <c r="Y6463" t="s">
        <v>33</v>
      </c>
    </row>
    <row r="6464" spans="1:25" x14ac:dyDescent="0.35">
      <c r="A6464" t="s">
        <v>25</v>
      </c>
      <c r="B6464" s="1">
        <v>29474</v>
      </c>
      <c r="C6464">
        <v>13</v>
      </c>
      <c r="D6464">
        <v>63</v>
      </c>
      <c r="E6464" t="s">
        <v>26</v>
      </c>
      <c r="F6464">
        <v>29.632000000000001</v>
      </c>
      <c r="G6464">
        <v>11.8</v>
      </c>
      <c r="H6464">
        <v>51.556245164354301</v>
      </c>
      <c r="I6464">
        <v>1.12285292005218</v>
      </c>
      <c r="J6464">
        <v>2.044</v>
      </c>
      <c r="K6464">
        <v>0.87426754149502806</v>
      </c>
      <c r="L6464">
        <v>0.97803230223583604</v>
      </c>
      <c r="M6464">
        <v>0.228607958701398</v>
      </c>
      <c r="N6464">
        <v>1.9960002254307001E-3</v>
      </c>
      <c r="O6464" s="2">
        <v>7.3789668896770797E-6</v>
      </c>
      <c r="P6464" s="2">
        <v>5.0544653506651297E-9</v>
      </c>
      <c r="Q6464" t="s">
        <v>33</v>
      </c>
      <c r="R6464" t="s">
        <v>28</v>
      </c>
      <c r="S6464">
        <v>50</v>
      </c>
      <c r="T6464">
        <v>10.155880927642199</v>
      </c>
      <c r="U6464">
        <v>17.772791623373902</v>
      </c>
      <c r="V6464" t="s">
        <v>27</v>
      </c>
      <c r="W6464">
        <v>119.168747024791</v>
      </c>
      <c r="X6464">
        <v>0</v>
      </c>
      <c r="Y6464" t="s">
        <v>33</v>
      </c>
    </row>
    <row r="6465" spans="1:25" x14ac:dyDescent="0.35">
      <c r="A6465" t="s">
        <v>25</v>
      </c>
      <c r="B6465" s="1">
        <v>29475</v>
      </c>
      <c r="C6465">
        <v>13</v>
      </c>
      <c r="D6465">
        <v>54</v>
      </c>
      <c r="E6465" t="s">
        <v>26</v>
      </c>
      <c r="F6465">
        <v>33.335999999999999</v>
      </c>
      <c r="G6465">
        <v>0.3</v>
      </c>
      <c r="H6465">
        <v>75.798295955757894</v>
      </c>
      <c r="I6465">
        <v>2.1916030280521799</v>
      </c>
      <c r="J6465">
        <v>4.0880000000000001</v>
      </c>
      <c r="K6465">
        <v>4.3026762057005996</v>
      </c>
      <c r="L6465">
        <v>2.05756389745238</v>
      </c>
      <c r="M6465">
        <v>2.0539342533478999</v>
      </c>
      <c r="N6465">
        <v>9.7240475917100194E-2</v>
      </c>
      <c r="O6465">
        <v>0.235034875203157</v>
      </c>
      <c r="P6465">
        <v>9.9821193918867208E-4</v>
      </c>
      <c r="Q6465" t="s">
        <v>33</v>
      </c>
      <c r="R6465" t="s">
        <v>28</v>
      </c>
      <c r="S6465">
        <v>50</v>
      </c>
      <c r="T6465">
        <v>137.92744917687699</v>
      </c>
      <c r="U6465">
        <v>241.373036059535</v>
      </c>
      <c r="V6465" t="s">
        <v>27</v>
      </c>
      <c r="W6465">
        <v>1017.28653234455</v>
      </c>
      <c r="X6465">
        <v>10172.8653234455</v>
      </c>
      <c r="Y6465" t="s">
        <v>30</v>
      </c>
    </row>
    <row r="6466" spans="1:25" x14ac:dyDescent="0.35">
      <c r="A6466" t="s">
        <v>25</v>
      </c>
      <c r="B6466" s="1">
        <v>29476</v>
      </c>
      <c r="C6466">
        <v>16</v>
      </c>
      <c r="D6466">
        <v>52</v>
      </c>
      <c r="E6466" t="s">
        <v>26</v>
      </c>
      <c r="F6466">
        <v>12.964</v>
      </c>
      <c r="G6466">
        <v>0</v>
      </c>
      <c r="H6466">
        <v>83.255817180620397</v>
      </c>
      <c r="I6466">
        <v>3.5441008520521802</v>
      </c>
      <c r="J6466">
        <v>6.6719999999999997</v>
      </c>
      <c r="K6466">
        <v>3.20355015016849</v>
      </c>
      <c r="L6466">
        <v>3.4138849688796098</v>
      </c>
      <c r="M6466">
        <v>1.6464680833141301</v>
      </c>
      <c r="N6466">
        <v>6.5745839317044696E-2</v>
      </c>
      <c r="O6466">
        <v>0.94808874268906296</v>
      </c>
      <c r="P6466">
        <v>1.3787044954591E-2</v>
      </c>
      <c r="Q6466" t="s">
        <v>33</v>
      </c>
      <c r="R6466" t="s">
        <v>28</v>
      </c>
      <c r="S6466">
        <v>50</v>
      </c>
      <c r="T6466">
        <v>86.249930183946304</v>
      </c>
      <c r="U6466">
        <v>150.93737782190601</v>
      </c>
      <c r="V6466" t="s">
        <v>27</v>
      </c>
      <c r="W6466">
        <v>706.07260043918905</v>
      </c>
      <c r="X6466">
        <v>7060.7260043918895</v>
      </c>
      <c r="Y6466" t="s">
        <v>32</v>
      </c>
    </row>
    <row r="6467" spans="1:25" x14ac:dyDescent="0.35">
      <c r="A6467" t="s">
        <v>25</v>
      </c>
      <c r="B6467" s="1">
        <v>29477</v>
      </c>
      <c r="C6467">
        <v>12</v>
      </c>
      <c r="D6467">
        <v>77</v>
      </c>
      <c r="E6467" t="s">
        <v>26</v>
      </c>
      <c r="F6467">
        <v>25.928000000000001</v>
      </c>
      <c r="G6467">
        <v>3.2</v>
      </c>
      <c r="H6467">
        <v>62.636062983726198</v>
      </c>
      <c r="I6467">
        <v>2.2662482224487599</v>
      </c>
      <c r="J6467">
        <v>5.7713448078473002</v>
      </c>
      <c r="K6467">
        <v>1.7513759108527001</v>
      </c>
      <c r="L6467">
        <v>2.2871976080521499</v>
      </c>
      <c r="M6467">
        <v>0.56438194679401399</v>
      </c>
      <c r="N6467">
        <v>9.8821926154188892E-3</v>
      </c>
      <c r="O6467">
        <v>3.6651696867306703E-2</v>
      </c>
      <c r="P6467">
        <v>2.01515648310971E-4</v>
      </c>
      <c r="Q6467" t="s">
        <v>33</v>
      </c>
      <c r="R6467" t="s">
        <v>28</v>
      </c>
      <c r="S6467">
        <v>50</v>
      </c>
      <c r="T6467">
        <v>32.2419605754896</v>
      </c>
      <c r="U6467">
        <v>56.423431007106899</v>
      </c>
      <c r="V6467" t="s">
        <v>27</v>
      </c>
      <c r="W6467">
        <v>316.82581110430903</v>
      </c>
      <c r="X6467">
        <v>3168.2581110430901</v>
      </c>
      <c r="Y6467" t="s">
        <v>31</v>
      </c>
    </row>
    <row r="6468" spans="1:25" x14ac:dyDescent="0.35">
      <c r="A6468" t="s">
        <v>25</v>
      </c>
      <c r="B6468" s="1">
        <v>29478</v>
      </c>
      <c r="C6468">
        <v>11</v>
      </c>
      <c r="D6468">
        <v>47</v>
      </c>
      <c r="E6468" t="s">
        <v>26</v>
      </c>
      <c r="F6468">
        <v>42.595999999999997</v>
      </c>
      <c r="G6468">
        <v>0</v>
      </c>
      <c r="H6468">
        <v>80.426247204685296</v>
      </c>
      <c r="I6468">
        <v>3.3229695364487601</v>
      </c>
      <c r="J6468">
        <v>7.4553448078473004</v>
      </c>
      <c r="K6468">
        <v>9.9409351775950405</v>
      </c>
      <c r="L6468">
        <v>3.2730305187502702</v>
      </c>
      <c r="M6468">
        <v>6.4464752445802898</v>
      </c>
      <c r="N6468">
        <v>0.73632476778577105</v>
      </c>
      <c r="O6468">
        <v>11.7658944001733</v>
      </c>
      <c r="P6468">
        <v>0.15452077898611699</v>
      </c>
      <c r="Q6468" t="s">
        <v>33</v>
      </c>
      <c r="R6468" t="s">
        <v>28</v>
      </c>
      <c r="S6468">
        <v>50</v>
      </c>
      <c r="T6468">
        <v>487.63657168973401</v>
      </c>
      <c r="U6468">
        <v>853.36400045703397</v>
      </c>
      <c r="V6468" t="s">
        <v>29</v>
      </c>
      <c r="W6468">
        <v>2459.8871314712701</v>
      </c>
      <c r="X6468">
        <v>24598.871314712698</v>
      </c>
      <c r="Y6468" t="s">
        <v>30</v>
      </c>
    </row>
    <row r="6469" spans="1:25" x14ac:dyDescent="0.35">
      <c r="A6469" t="s">
        <v>25</v>
      </c>
      <c r="B6469" s="1">
        <v>29479</v>
      </c>
      <c r="C6469">
        <v>13</v>
      </c>
      <c r="D6469">
        <v>58</v>
      </c>
      <c r="E6469" t="s">
        <v>26</v>
      </c>
      <c r="F6469">
        <v>18.52</v>
      </c>
      <c r="G6469">
        <v>0</v>
      </c>
      <c r="H6469">
        <v>83.477480261637197</v>
      </c>
      <c r="I6469">
        <v>4.29878485244876</v>
      </c>
      <c r="J6469">
        <v>9.4993448078473008</v>
      </c>
      <c r="K6469">
        <v>4.3625436669496098</v>
      </c>
      <c r="L6469">
        <v>4.2417269090473901</v>
      </c>
      <c r="M6469">
        <v>2.9736744250931002</v>
      </c>
      <c r="N6469">
        <v>0.18719672798906201</v>
      </c>
      <c r="O6469">
        <v>3.9703039418311801</v>
      </c>
      <c r="P6469">
        <v>9.7435035475460202E-2</v>
      </c>
      <c r="Q6469" t="s">
        <v>33</v>
      </c>
      <c r="R6469" t="s">
        <v>28</v>
      </c>
      <c r="S6469">
        <v>50</v>
      </c>
      <c r="T6469">
        <v>140.96089570821701</v>
      </c>
      <c r="U6469">
        <v>246.68156748937901</v>
      </c>
      <c r="V6469" t="s">
        <v>27</v>
      </c>
      <c r="W6469">
        <v>1034.27336815183</v>
      </c>
      <c r="X6469">
        <v>10342.733681518201</v>
      </c>
      <c r="Y6469" t="s">
        <v>30</v>
      </c>
    </row>
    <row r="6470" spans="1:25" x14ac:dyDescent="0.35">
      <c r="A6470" t="s">
        <v>25</v>
      </c>
      <c r="B6470" s="1">
        <v>29480</v>
      </c>
      <c r="C6470">
        <v>13</v>
      </c>
      <c r="D6470">
        <v>88</v>
      </c>
      <c r="E6470" t="s">
        <v>26</v>
      </c>
      <c r="F6470">
        <v>42.595999999999997</v>
      </c>
      <c r="G6470">
        <v>0</v>
      </c>
      <c r="H6470">
        <v>80.323141727871501</v>
      </c>
      <c r="I6470">
        <v>4.57758922844876</v>
      </c>
      <c r="J6470">
        <v>11.5433448078473</v>
      </c>
      <c r="K6470">
        <v>9.8313203093656707</v>
      </c>
      <c r="L6470">
        <v>4.59737766109851</v>
      </c>
      <c r="M6470">
        <v>7.2147823701719904</v>
      </c>
      <c r="N6470">
        <v>0.89871922217100797</v>
      </c>
      <c r="O6470">
        <v>30.7332169553254</v>
      </c>
      <c r="P6470">
        <v>0.91494781643813505</v>
      </c>
      <c r="Q6470" t="s">
        <v>33</v>
      </c>
      <c r="R6470" t="s">
        <v>28</v>
      </c>
      <c r="S6470">
        <v>50</v>
      </c>
      <c r="T6470">
        <v>480.003978813039</v>
      </c>
      <c r="U6470">
        <v>840.00696292281896</v>
      </c>
      <c r="V6470" t="s">
        <v>29</v>
      </c>
      <c r="W6470">
        <v>2436.0351404069702</v>
      </c>
      <c r="X6470">
        <v>24360.351404069701</v>
      </c>
      <c r="Y6470" t="s">
        <v>30</v>
      </c>
    </row>
    <row r="6471" spans="1:25" x14ac:dyDescent="0.35">
      <c r="A6471" t="s">
        <v>25</v>
      </c>
      <c r="B6471" s="1">
        <v>29481</v>
      </c>
      <c r="C6471">
        <v>14</v>
      </c>
      <c r="D6471">
        <v>55</v>
      </c>
      <c r="E6471" t="s">
        <v>26</v>
      </c>
      <c r="F6471">
        <v>18.52</v>
      </c>
      <c r="G6471">
        <v>10.9</v>
      </c>
      <c r="H6471">
        <v>56.384984218721598</v>
      </c>
      <c r="I6471">
        <v>2.8635602858178402</v>
      </c>
      <c r="J6471">
        <v>2.2240000000000002</v>
      </c>
      <c r="K6471">
        <v>0.79929110089767497</v>
      </c>
      <c r="L6471">
        <v>2.3781251462519899</v>
      </c>
      <c r="M6471">
        <v>0.26070294549330603</v>
      </c>
      <c r="N6471">
        <v>2.5185304977608301E-3</v>
      </c>
      <c r="O6471">
        <v>4.6972919365753001E-3</v>
      </c>
      <c r="P6471" s="2">
        <v>2.84004869307245E-5</v>
      </c>
      <c r="Q6471" t="s">
        <v>33</v>
      </c>
      <c r="R6471" t="s">
        <v>28</v>
      </c>
      <c r="S6471">
        <v>50</v>
      </c>
      <c r="T6471">
        <v>8.7394609443216407</v>
      </c>
      <c r="U6471">
        <v>15.294056652562899</v>
      </c>
      <c r="V6471" t="s">
        <v>27</v>
      </c>
      <c r="W6471">
        <v>104.751775185751</v>
      </c>
      <c r="X6471">
        <v>0</v>
      </c>
      <c r="Y6471" t="s">
        <v>33</v>
      </c>
    </row>
    <row r="6472" spans="1:25" x14ac:dyDescent="0.35">
      <c r="A6472" t="s">
        <v>25</v>
      </c>
      <c r="B6472" s="1">
        <v>29482</v>
      </c>
      <c r="C6472">
        <v>14</v>
      </c>
      <c r="D6472">
        <v>67</v>
      </c>
      <c r="E6472" t="s">
        <v>26</v>
      </c>
      <c r="F6472">
        <v>18.52</v>
      </c>
      <c r="G6472">
        <v>0</v>
      </c>
      <c r="H6472">
        <v>73.210390794866896</v>
      </c>
      <c r="I6472">
        <v>3.6846490598178399</v>
      </c>
      <c r="J6472">
        <v>4.4480000000000004</v>
      </c>
      <c r="K6472">
        <v>1.7848933446519699</v>
      </c>
      <c r="L6472">
        <v>3.3622179468739701</v>
      </c>
      <c r="M6472">
        <v>0.65498598475273995</v>
      </c>
      <c r="N6472">
        <v>1.28617349837478E-2</v>
      </c>
      <c r="O6472">
        <v>0.183847152541051</v>
      </c>
      <c r="P6472">
        <v>2.5767074071559302E-3</v>
      </c>
      <c r="Q6472" t="s">
        <v>33</v>
      </c>
      <c r="R6472" t="s">
        <v>28</v>
      </c>
      <c r="S6472">
        <v>50</v>
      </c>
      <c r="T6472">
        <v>33.265096060620301</v>
      </c>
      <c r="U6472">
        <v>58.2139181060856</v>
      </c>
      <c r="V6472" t="s">
        <v>27</v>
      </c>
      <c r="W6472">
        <v>325.169890995473</v>
      </c>
      <c r="X6472">
        <v>3251.69890995473</v>
      </c>
      <c r="Y6472" t="s">
        <v>31</v>
      </c>
    </row>
    <row r="6473" spans="1:25" x14ac:dyDescent="0.35">
      <c r="A6473" t="s">
        <v>25</v>
      </c>
      <c r="B6473" s="1">
        <v>29483</v>
      </c>
      <c r="C6473">
        <v>12</v>
      </c>
      <c r="D6473">
        <v>94</v>
      </c>
      <c r="E6473" t="s">
        <v>26</v>
      </c>
      <c r="F6473">
        <v>40.744</v>
      </c>
      <c r="G6473">
        <v>5.7</v>
      </c>
      <c r="H6473">
        <v>37.651809125655298</v>
      </c>
      <c r="I6473">
        <v>1.60335760428053</v>
      </c>
      <c r="J6473">
        <v>1.8640000000000001</v>
      </c>
      <c r="K6473">
        <v>0.16813631570347201</v>
      </c>
      <c r="L6473">
        <v>1.2670003056357899</v>
      </c>
      <c r="M6473">
        <v>4.6373507088201503E-2</v>
      </c>
      <c r="N6473">
        <v>1.18540485198613E-4</v>
      </c>
      <c r="O6473" s="2">
        <v>7.7008686127588904E-7</v>
      </c>
      <c r="P6473" s="2">
        <v>9.9705125537807995E-10</v>
      </c>
      <c r="Q6473" t="s">
        <v>33</v>
      </c>
      <c r="R6473" t="s">
        <v>28</v>
      </c>
      <c r="S6473">
        <v>50</v>
      </c>
      <c r="T6473">
        <v>0.62898813629314498</v>
      </c>
      <c r="U6473">
        <v>1.1007292385130001</v>
      </c>
      <c r="V6473" t="s">
        <v>33</v>
      </c>
      <c r="W6473">
        <v>10.592257148621499</v>
      </c>
      <c r="X6473">
        <v>0</v>
      </c>
      <c r="Y6473" t="s">
        <v>33</v>
      </c>
    </row>
    <row r="6474" spans="1:25" x14ac:dyDescent="0.35">
      <c r="A6474" t="s">
        <v>25</v>
      </c>
      <c r="B6474" s="1">
        <v>29484</v>
      </c>
      <c r="C6474">
        <v>14</v>
      </c>
      <c r="D6474">
        <v>63</v>
      </c>
      <c r="E6474" t="s">
        <v>26</v>
      </c>
      <c r="F6474">
        <v>16.667999999999999</v>
      </c>
      <c r="G6474">
        <v>21.4</v>
      </c>
      <c r="H6474">
        <v>42.211332057115797</v>
      </c>
      <c r="I6474">
        <v>1.0104780888212499</v>
      </c>
      <c r="J6474">
        <v>2.2240000000000002</v>
      </c>
      <c r="K6474">
        <v>0.119988671015199</v>
      </c>
      <c r="L6474">
        <v>0.95191783984107803</v>
      </c>
      <c r="M6474">
        <v>3.1215479365828799E-2</v>
      </c>
      <c r="N6474" s="2">
        <v>5.8830673371678801E-5</v>
      </c>
      <c r="O6474" s="2">
        <v>1.5262204693320899E-8</v>
      </c>
      <c r="P6474" s="2">
        <v>9.7804023105948996E-12</v>
      </c>
      <c r="Q6474" t="s">
        <v>33</v>
      </c>
      <c r="R6474" t="s">
        <v>28</v>
      </c>
      <c r="S6474">
        <v>50</v>
      </c>
      <c r="T6474">
        <v>0.35495870346428698</v>
      </c>
      <c r="U6474">
        <v>0.62117773106250296</v>
      </c>
      <c r="V6474" t="s">
        <v>33</v>
      </c>
      <c r="W6474">
        <v>6.4087169985348602</v>
      </c>
      <c r="X6474">
        <v>0</v>
      </c>
      <c r="Y6474" t="s">
        <v>33</v>
      </c>
    </row>
    <row r="6475" spans="1:25" x14ac:dyDescent="0.35">
      <c r="A6475" t="s">
        <v>25</v>
      </c>
      <c r="B6475" s="1">
        <v>29485</v>
      </c>
      <c r="C6475">
        <v>15</v>
      </c>
      <c r="D6475">
        <v>67</v>
      </c>
      <c r="E6475" t="s">
        <v>26</v>
      </c>
      <c r="F6475">
        <v>31.484000000000002</v>
      </c>
      <c r="G6475">
        <v>16.899999999999999</v>
      </c>
      <c r="H6475">
        <v>49.559444907799097</v>
      </c>
      <c r="I6475">
        <v>0.66169311959337096</v>
      </c>
      <c r="J6475">
        <v>2.4039999999999999</v>
      </c>
      <c r="K6475">
        <v>0.75766196919231799</v>
      </c>
      <c r="L6475">
        <v>0.78394234056800804</v>
      </c>
      <c r="M6475">
        <v>0.19048402737991399</v>
      </c>
      <c r="N6475">
        <v>1.44516875562262E-3</v>
      </c>
      <c r="O6475" s="2">
        <v>2.88998571493367E-7</v>
      </c>
      <c r="P6475" s="2">
        <v>1.14783118897237E-10</v>
      </c>
      <c r="Q6475" t="s">
        <v>33</v>
      </c>
      <c r="R6475" t="s">
        <v>28</v>
      </c>
      <c r="S6475">
        <v>50</v>
      </c>
      <c r="T6475">
        <v>7.9896900351981701</v>
      </c>
      <c r="U6475">
        <v>13.981957561596801</v>
      </c>
      <c r="V6475" t="s">
        <v>27</v>
      </c>
      <c r="W6475">
        <v>96.974045624915107</v>
      </c>
      <c r="X6475">
        <v>0</v>
      </c>
      <c r="Y6475" t="s">
        <v>33</v>
      </c>
    </row>
    <row r="6476" spans="1:25" x14ac:dyDescent="0.35">
      <c r="A6476" t="s">
        <v>25</v>
      </c>
      <c r="B6476" s="1">
        <v>29486</v>
      </c>
      <c r="C6476">
        <v>11</v>
      </c>
      <c r="D6476">
        <v>94</v>
      </c>
      <c r="E6476" t="s">
        <v>26</v>
      </c>
      <c r="F6476">
        <v>14.816000000000001</v>
      </c>
      <c r="G6476">
        <v>0</v>
      </c>
      <c r="H6476">
        <v>55.066910805490998</v>
      </c>
      <c r="I6476">
        <v>0.78132194759337004</v>
      </c>
      <c r="J6476">
        <v>4.0880000000000001</v>
      </c>
      <c r="K6476">
        <v>0.59146663909678898</v>
      </c>
      <c r="L6476">
        <v>1.0574020649612299</v>
      </c>
      <c r="M6476">
        <v>0.15702933671120101</v>
      </c>
      <c r="N6476">
        <v>1.0267268356903101E-3</v>
      </c>
      <c r="O6476" s="2">
        <v>5.5632096802064201E-6</v>
      </c>
      <c r="P6476" s="2">
        <v>4.6175274414963702E-9</v>
      </c>
      <c r="Q6476" t="s">
        <v>33</v>
      </c>
      <c r="R6476" t="s">
        <v>28</v>
      </c>
      <c r="S6476">
        <v>50</v>
      </c>
      <c r="T6476">
        <v>5.2703792760354098</v>
      </c>
      <c r="U6476">
        <v>9.2231637330619591</v>
      </c>
      <c r="V6476" t="s">
        <v>33</v>
      </c>
      <c r="W6476">
        <v>67.715818921203095</v>
      </c>
      <c r="X6476">
        <v>0</v>
      </c>
      <c r="Y6476" t="s">
        <v>33</v>
      </c>
    </row>
    <row r="6477" spans="1:25" x14ac:dyDescent="0.35">
      <c r="A6477" t="s">
        <v>25</v>
      </c>
      <c r="B6477" s="1">
        <v>29487</v>
      </c>
      <c r="C6477">
        <v>15</v>
      </c>
      <c r="D6477">
        <v>59</v>
      </c>
      <c r="E6477" t="s">
        <v>26</v>
      </c>
      <c r="F6477">
        <v>18.52</v>
      </c>
      <c r="G6477">
        <v>5.7</v>
      </c>
      <c r="H6477">
        <v>56.912808403606903</v>
      </c>
      <c r="I6477">
        <v>0.81755438714598205</v>
      </c>
      <c r="J6477">
        <v>2.4039999999999999</v>
      </c>
      <c r="K6477">
        <v>0.83441034471004405</v>
      </c>
      <c r="L6477">
        <v>0.88374601367865502</v>
      </c>
      <c r="M6477">
        <v>0.214146336742432</v>
      </c>
      <c r="N6477">
        <v>1.7779795187281601E-3</v>
      </c>
      <c r="O6477" s="2">
        <v>1.9084472266430299E-6</v>
      </c>
      <c r="P6477" s="2">
        <v>1.0184291255512E-9</v>
      </c>
      <c r="Q6477" t="s">
        <v>33</v>
      </c>
      <c r="R6477" t="s">
        <v>28</v>
      </c>
      <c r="S6477">
        <v>50</v>
      </c>
      <c r="T6477">
        <v>9.39247508220142</v>
      </c>
      <c r="U6477">
        <v>16.436831393852501</v>
      </c>
      <c r="V6477" t="s">
        <v>27</v>
      </c>
      <c r="W6477">
        <v>111.441027863904</v>
      </c>
      <c r="X6477">
        <v>0</v>
      </c>
      <c r="Y6477" t="s">
        <v>33</v>
      </c>
    </row>
    <row r="6478" spans="1:25" x14ac:dyDescent="0.35">
      <c r="A6478" t="s">
        <v>25</v>
      </c>
      <c r="B6478" s="1">
        <v>29488</v>
      </c>
      <c r="C6478">
        <v>15</v>
      </c>
      <c r="D6478">
        <v>55</v>
      </c>
      <c r="E6478" t="s">
        <v>26</v>
      </c>
      <c r="F6478">
        <v>37.04</v>
      </c>
      <c r="G6478">
        <v>0</v>
      </c>
      <c r="H6478">
        <v>78.750717082234303</v>
      </c>
      <c r="I6478">
        <v>2.0113709971459799</v>
      </c>
      <c r="J6478">
        <v>4.8079999999999998</v>
      </c>
      <c r="K6478">
        <v>6.4996225810944797</v>
      </c>
      <c r="L6478">
        <v>1.9907178693902901</v>
      </c>
      <c r="M6478">
        <v>3.5121849920445398</v>
      </c>
      <c r="N6478">
        <v>0.251327997856437</v>
      </c>
      <c r="O6478">
        <v>0.52872240854477603</v>
      </c>
      <c r="P6478">
        <v>2.0714749130798901E-3</v>
      </c>
      <c r="Q6478" t="s">
        <v>33</v>
      </c>
      <c r="R6478" t="s">
        <v>28</v>
      </c>
      <c r="S6478">
        <v>50</v>
      </c>
      <c r="T6478">
        <v>261.04384486668698</v>
      </c>
      <c r="U6478">
        <v>456.82672851670299</v>
      </c>
      <c r="V6478" t="s">
        <v>27</v>
      </c>
      <c r="W6478">
        <v>1625.61501528025</v>
      </c>
      <c r="X6478">
        <v>16256.1501528025</v>
      </c>
      <c r="Y6478" t="s">
        <v>30</v>
      </c>
    </row>
    <row r="6479" spans="1:25" x14ac:dyDescent="0.35">
      <c r="A6479" t="s">
        <v>25</v>
      </c>
      <c r="B6479" s="1">
        <v>29489</v>
      </c>
      <c r="C6479">
        <v>16</v>
      </c>
      <c r="D6479">
        <v>63</v>
      </c>
      <c r="E6479" t="s">
        <v>26</v>
      </c>
      <c r="F6479">
        <v>14.816000000000001</v>
      </c>
      <c r="G6479">
        <v>0</v>
      </c>
      <c r="H6479">
        <v>82.674061497085503</v>
      </c>
      <c r="I6479">
        <v>3.05392140314598</v>
      </c>
      <c r="J6479">
        <v>7.3920000000000003</v>
      </c>
      <c r="K6479">
        <v>3.2651456587578802</v>
      </c>
      <c r="L6479">
        <v>3.03900239044986</v>
      </c>
      <c r="M6479">
        <v>1.5733883620634099</v>
      </c>
      <c r="N6479">
        <v>6.0669233253224902E-2</v>
      </c>
      <c r="O6479">
        <v>0.66604452308045303</v>
      </c>
      <c r="P6479">
        <v>7.3084483494636598E-3</v>
      </c>
      <c r="Q6479" t="s">
        <v>33</v>
      </c>
      <c r="R6479" t="s">
        <v>28</v>
      </c>
      <c r="S6479">
        <v>50</v>
      </c>
      <c r="T6479">
        <v>88.928033743363301</v>
      </c>
      <c r="U6479">
        <v>155.62405905088599</v>
      </c>
      <c r="V6479" t="s">
        <v>27</v>
      </c>
      <c r="W6479">
        <v>723.36514179609901</v>
      </c>
      <c r="X6479">
        <v>7233.6514179609903</v>
      </c>
      <c r="Y6479" t="s">
        <v>32</v>
      </c>
    </row>
    <row r="6480" spans="1:25" x14ac:dyDescent="0.35">
      <c r="A6480" t="s">
        <v>25</v>
      </c>
      <c r="B6480" s="1">
        <v>29490</v>
      </c>
      <c r="C6480">
        <v>16</v>
      </c>
      <c r="D6480">
        <v>63</v>
      </c>
      <c r="E6480" t="s">
        <v>26</v>
      </c>
      <c r="F6480">
        <v>18.52</v>
      </c>
      <c r="G6480">
        <v>0</v>
      </c>
      <c r="H6480">
        <v>83.966789613592795</v>
      </c>
      <c r="I6480">
        <v>4.0964718091459797</v>
      </c>
      <c r="J6480">
        <v>9.9760000000000009</v>
      </c>
      <c r="K6480">
        <v>4.65351976674879</v>
      </c>
      <c r="L6480">
        <v>4.0843328663854601</v>
      </c>
      <c r="M6480">
        <v>3.1611414215578102</v>
      </c>
      <c r="N6480">
        <v>0.20858960044391101</v>
      </c>
      <c r="O6480">
        <v>4.2137906092412702</v>
      </c>
      <c r="P6480">
        <v>9.4425374351432403E-2</v>
      </c>
      <c r="Q6480" t="s">
        <v>33</v>
      </c>
      <c r="R6480" t="s">
        <v>28</v>
      </c>
      <c r="S6480">
        <v>50</v>
      </c>
      <c r="T6480">
        <v>155.99439867982099</v>
      </c>
      <c r="U6480">
        <v>272.99019768968702</v>
      </c>
      <c r="V6480" t="s">
        <v>27</v>
      </c>
      <c r="W6480">
        <v>1116.6832469501601</v>
      </c>
      <c r="X6480">
        <v>11166.8324695016</v>
      </c>
      <c r="Y6480" t="s">
        <v>30</v>
      </c>
    </row>
    <row r="6481" spans="1:25" x14ac:dyDescent="0.35">
      <c r="A6481" t="s">
        <v>25</v>
      </c>
      <c r="B6481" s="1">
        <v>29491</v>
      </c>
      <c r="C6481">
        <v>16</v>
      </c>
      <c r="D6481">
        <v>68</v>
      </c>
      <c r="E6481" t="s">
        <v>26</v>
      </c>
      <c r="F6481">
        <v>20.372</v>
      </c>
      <c r="G6481">
        <v>3.2</v>
      </c>
      <c r="H6481">
        <v>67.780448023349507</v>
      </c>
      <c r="I6481">
        <v>3.0773631783901298</v>
      </c>
      <c r="J6481">
        <v>9.7724938974069495</v>
      </c>
      <c r="K6481">
        <v>1.62596575024033</v>
      </c>
      <c r="L6481">
        <v>3.4436827998454702</v>
      </c>
      <c r="M6481">
        <v>0.60197489813451799</v>
      </c>
      <c r="N6481">
        <v>1.1077012352394999E-2</v>
      </c>
      <c r="O6481">
        <v>0.15315851540853401</v>
      </c>
      <c r="P6481">
        <v>2.27450264835285E-3</v>
      </c>
      <c r="Q6481" t="s">
        <v>33</v>
      </c>
      <c r="R6481" t="s">
        <v>28</v>
      </c>
      <c r="S6481">
        <v>50</v>
      </c>
      <c r="T6481">
        <v>28.5213613243453</v>
      </c>
      <c r="U6481">
        <v>49.912382317604198</v>
      </c>
      <c r="V6481" t="s">
        <v>27</v>
      </c>
      <c r="W6481">
        <v>286.01482592316501</v>
      </c>
      <c r="X6481">
        <v>2860.1482592316502</v>
      </c>
      <c r="Y6481" t="s">
        <v>31</v>
      </c>
    </row>
    <row r="6482" spans="1:25" x14ac:dyDescent="0.35">
      <c r="A6482" t="s">
        <v>25</v>
      </c>
      <c r="B6482" s="1">
        <v>29492</v>
      </c>
      <c r="C6482">
        <v>15</v>
      </c>
      <c r="D6482">
        <v>51</v>
      </c>
      <c r="E6482" t="s">
        <v>26</v>
      </c>
      <c r="F6482">
        <v>37.04</v>
      </c>
      <c r="G6482">
        <v>0</v>
      </c>
      <c r="H6482">
        <v>82.352139686845604</v>
      </c>
      <c r="I6482">
        <v>4.3772968203901303</v>
      </c>
      <c r="J6482">
        <v>12.176493897406999</v>
      </c>
      <c r="K6482">
        <v>9.6119128460288206</v>
      </c>
      <c r="L6482">
        <v>4.6107903775041796</v>
      </c>
      <c r="M6482">
        <v>7.0757229867283096</v>
      </c>
      <c r="N6482">
        <v>0.86828692042622002</v>
      </c>
      <c r="O6482">
        <v>29.596135665452401</v>
      </c>
      <c r="P6482">
        <v>0.88726756846518595</v>
      </c>
      <c r="Q6482" t="s">
        <v>33</v>
      </c>
      <c r="R6482" t="s">
        <v>28</v>
      </c>
      <c r="S6482">
        <v>50</v>
      </c>
      <c r="T6482">
        <v>464.78890417204002</v>
      </c>
      <c r="U6482">
        <v>813.38058230107004</v>
      </c>
      <c r="V6482" t="s">
        <v>29</v>
      </c>
      <c r="W6482">
        <v>2387.7397022003101</v>
      </c>
      <c r="X6482">
        <v>23877.397022003101</v>
      </c>
      <c r="Y6482" t="s">
        <v>30</v>
      </c>
    </row>
    <row r="6483" spans="1:25" x14ac:dyDescent="0.35">
      <c r="A6483" t="s">
        <v>25</v>
      </c>
      <c r="B6483" s="1">
        <v>29493</v>
      </c>
      <c r="C6483">
        <v>18</v>
      </c>
      <c r="D6483">
        <v>52</v>
      </c>
      <c r="E6483" t="s">
        <v>26</v>
      </c>
      <c r="F6483">
        <v>7.4080000000000004</v>
      </c>
      <c r="G6483">
        <v>0</v>
      </c>
      <c r="H6483">
        <v>85.374673937649703</v>
      </c>
      <c r="I6483">
        <v>5.8879815243901303</v>
      </c>
      <c r="J6483">
        <v>15.120493897407</v>
      </c>
      <c r="K6483">
        <v>3.2200499592097098</v>
      </c>
      <c r="L6483">
        <v>5.96701427388955</v>
      </c>
      <c r="M6483">
        <v>2.4181688314631602</v>
      </c>
      <c r="N6483">
        <v>0.12981958601376001</v>
      </c>
      <c r="O6483">
        <v>3.8906506891290098</v>
      </c>
      <c r="P6483">
        <v>0.21568353465199999</v>
      </c>
      <c r="Q6483" t="s">
        <v>33</v>
      </c>
      <c r="R6483" t="s">
        <v>28</v>
      </c>
      <c r="S6483">
        <v>50</v>
      </c>
      <c r="T6483">
        <v>86.9645800916025</v>
      </c>
      <c r="U6483">
        <v>152.18801516030399</v>
      </c>
      <c r="V6483" t="s">
        <v>27</v>
      </c>
      <c r="W6483">
        <v>710.70156075948705</v>
      </c>
      <c r="X6483">
        <v>7107.0156075948698</v>
      </c>
      <c r="Y6483" t="s">
        <v>32</v>
      </c>
    </row>
    <row r="6484" spans="1:25" x14ac:dyDescent="0.35">
      <c r="A6484" t="s">
        <v>25</v>
      </c>
      <c r="B6484" s="1">
        <v>29494</v>
      </c>
      <c r="C6484">
        <v>18</v>
      </c>
      <c r="D6484">
        <v>45</v>
      </c>
      <c r="E6484" t="s">
        <v>26</v>
      </c>
      <c r="F6484">
        <v>44.448</v>
      </c>
      <c r="G6484">
        <v>0</v>
      </c>
      <c r="H6484">
        <v>87.5536842548523</v>
      </c>
      <c r="I6484">
        <v>7.6189744143901299</v>
      </c>
      <c r="J6484">
        <v>18.064493897407001</v>
      </c>
      <c r="K6484">
        <v>26.766118350458001</v>
      </c>
      <c r="L6484">
        <v>7.5941915160659601</v>
      </c>
      <c r="M6484">
        <v>19.476920198774</v>
      </c>
      <c r="N6484">
        <v>5.2121848341989399</v>
      </c>
      <c r="O6484">
        <v>340.80942303287497</v>
      </c>
      <c r="P6484">
        <v>33.356949779860102</v>
      </c>
      <c r="Q6484" t="s">
        <v>27</v>
      </c>
      <c r="R6484" t="s">
        <v>28</v>
      </c>
      <c r="S6484">
        <v>50</v>
      </c>
      <c r="T6484">
        <v>1679.04441806707</v>
      </c>
      <c r="U6484">
        <v>2938.3277316173599</v>
      </c>
      <c r="V6484" t="s">
        <v>31</v>
      </c>
      <c r="W6484">
        <v>4421.12155830138</v>
      </c>
      <c r="X6484">
        <v>44211.2155830138</v>
      </c>
      <c r="Y6484" t="s">
        <v>30</v>
      </c>
    </row>
    <row r="6485" spans="1:25" x14ac:dyDescent="0.35">
      <c r="A6485" t="s">
        <v>25</v>
      </c>
      <c r="B6485" s="1">
        <v>29495</v>
      </c>
      <c r="C6485">
        <v>20</v>
      </c>
      <c r="D6485">
        <v>46</v>
      </c>
      <c r="E6485" t="s">
        <v>26</v>
      </c>
      <c r="F6485">
        <v>40.744</v>
      </c>
      <c r="G6485">
        <v>0</v>
      </c>
      <c r="H6485">
        <v>87.989234980718095</v>
      </c>
      <c r="I6485">
        <v>9.7769980143901307</v>
      </c>
      <c r="J6485">
        <v>22.618493897406999</v>
      </c>
      <c r="K6485">
        <v>24.938419481413199</v>
      </c>
      <c r="L6485">
        <v>9.7404104998241596</v>
      </c>
      <c r="M6485">
        <v>20.318182633901198</v>
      </c>
      <c r="N6485">
        <v>5.6172674983118602</v>
      </c>
      <c r="O6485">
        <v>442.07684183626401</v>
      </c>
      <c r="P6485">
        <v>77.161226804532006</v>
      </c>
      <c r="Q6485" t="s">
        <v>27</v>
      </c>
      <c r="R6485" t="s">
        <v>28</v>
      </c>
      <c r="S6485">
        <v>65</v>
      </c>
      <c r="T6485">
        <v>1794.25485007423</v>
      </c>
      <c r="U6485">
        <v>3139.9459876299002</v>
      </c>
      <c r="V6485" t="s">
        <v>31</v>
      </c>
      <c r="W6485">
        <v>4323.2351407226697</v>
      </c>
      <c r="X6485">
        <v>43232.351407226699</v>
      </c>
      <c r="Y6485" t="s">
        <v>30</v>
      </c>
    </row>
    <row r="6486" spans="1:25" x14ac:dyDescent="0.35">
      <c r="A6486" t="s">
        <v>25</v>
      </c>
      <c r="B6486" s="1">
        <v>29496</v>
      </c>
      <c r="C6486">
        <v>17</v>
      </c>
      <c r="D6486">
        <v>77</v>
      </c>
      <c r="E6486" t="s">
        <v>26</v>
      </c>
      <c r="F6486">
        <v>14.816000000000001</v>
      </c>
      <c r="G6486">
        <v>0</v>
      </c>
      <c r="H6486">
        <v>84.361167960690594</v>
      </c>
      <c r="I6486">
        <v>10.5654702143901</v>
      </c>
      <c r="J6486">
        <v>26.632493897406999</v>
      </c>
      <c r="K6486">
        <v>4.0709189927167397</v>
      </c>
      <c r="L6486">
        <v>10.609053359125401</v>
      </c>
      <c r="M6486">
        <v>4.54027831991199</v>
      </c>
      <c r="N6486">
        <v>0.39591767146277401</v>
      </c>
      <c r="O6486">
        <v>16.167240829828</v>
      </c>
      <c r="P6486">
        <v>3.4336003669309001</v>
      </c>
      <c r="Q6486" t="s">
        <v>33</v>
      </c>
      <c r="R6486" t="s">
        <v>28</v>
      </c>
      <c r="S6486">
        <v>65</v>
      </c>
      <c r="T6486">
        <v>145.42278120024201</v>
      </c>
      <c r="U6486">
        <v>254.48986710042399</v>
      </c>
      <c r="V6486" t="s">
        <v>27</v>
      </c>
      <c r="W6486">
        <v>951.47543868431603</v>
      </c>
      <c r="X6486">
        <v>9514.7543868431603</v>
      </c>
      <c r="Y6486" t="s">
        <v>32</v>
      </c>
    </row>
    <row r="6487" spans="1:25" x14ac:dyDescent="0.35">
      <c r="A6487" t="s">
        <v>25</v>
      </c>
      <c r="B6487" s="1">
        <v>29497</v>
      </c>
      <c r="C6487">
        <v>17</v>
      </c>
      <c r="D6487">
        <v>63</v>
      </c>
      <c r="E6487" t="s">
        <v>26</v>
      </c>
      <c r="F6487">
        <v>12.964</v>
      </c>
      <c r="G6487">
        <v>0</v>
      </c>
      <c r="H6487">
        <v>84.560394077429393</v>
      </c>
      <c r="I6487">
        <v>11.833882014390101</v>
      </c>
      <c r="J6487">
        <v>30.646493897407002</v>
      </c>
      <c r="K6487">
        <v>3.8096013218844602</v>
      </c>
      <c r="L6487">
        <v>12.0424962265076</v>
      </c>
      <c r="M6487">
        <v>4.5613268763850598</v>
      </c>
      <c r="N6487">
        <v>0.39917223067046098</v>
      </c>
      <c r="O6487">
        <v>15.4691798067468</v>
      </c>
      <c r="P6487">
        <v>4.3843115486382702</v>
      </c>
      <c r="Q6487" t="s">
        <v>33</v>
      </c>
      <c r="R6487" t="s">
        <v>28</v>
      </c>
      <c r="S6487">
        <v>65</v>
      </c>
      <c r="T6487">
        <v>130.902872254794</v>
      </c>
      <c r="U6487">
        <v>229.08002644588899</v>
      </c>
      <c r="V6487" t="s">
        <v>27</v>
      </c>
      <c r="W6487">
        <v>877.26806349745902</v>
      </c>
      <c r="X6487">
        <v>8772.6806349745893</v>
      </c>
      <c r="Y6487" t="s">
        <v>32</v>
      </c>
    </row>
    <row r="6488" spans="1:25" x14ac:dyDescent="0.35">
      <c r="A6488" t="s">
        <v>25</v>
      </c>
      <c r="B6488" s="1">
        <v>29498</v>
      </c>
      <c r="C6488">
        <v>13</v>
      </c>
      <c r="D6488">
        <v>88</v>
      </c>
      <c r="E6488" t="s">
        <v>26</v>
      </c>
      <c r="F6488">
        <v>27.78</v>
      </c>
      <c r="G6488">
        <v>0.6</v>
      </c>
      <c r="H6488">
        <v>80.202917476736602</v>
      </c>
      <c r="I6488">
        <v>12.154346814390101</v>
      </c>
      <c r="J6488">
        <v>33.940493897407002</v>
      </c>
      <c r="K6488">
        <v>4.7053345779994604</v>
      </c>
      <c r="L6488">
        <v>12.825986979365901</v>
      </c>
      <c r="M6488">
        <v>5.8492750358917096</v>
      </c>
      <c r="N6488">
        <v>0.619925526326499</v>
      </c>
      <c r="O6488">
        <v>27.8703620803912</v>
      </c>
      <c r="P6488">
        <v>9.1069342076383606</v>
      </c>
      <c r="Q6488" t="s">
        <v>33</v>
      </c>
      <c r="R6488" t="s">
        <v>28</v>
      </c>
      <c r="S6488">
        <v>65</v>
      </c>
      <c r="T6488">
        <v>182.62997082407401</v>
      </c>
      <c r="U6488">
        <v>319.602448942129</v>
      </c>
      <c r="V6488" t="s">
        <v>27</v>
      </c>
      <c r="W6488">
        <v>1131.3236143348799</v>
      </c>
      <c r="X6488">
        <v>11313.2361433488</v>
      </c>
      <c r="Y6488" t="s">
        <v>30</v>
      </c>
    </row>
    <row r="6489" spans="1:25" x14ac:dyDescent="0.35">
      <c r="A6489" t="s">
        <v>25</v>
      </c>
      <c r="B6489" s="1">
        <v>29499</v>
      </c>
      <c r="C6489">
        <v>12</v>
      </c>
      <c r="D6489">
        <v>54</v>
      </c>
      <c r="E6489" t="s">
        <v>26</v>
      </c>
      <c r="F6489">
        <v>25.928000000000001</v>
      </c>
      <c r="G6489">
        <v>20.9</v>
      </c>
      <c r="H6489">
        <v>53.663707037400499</v>
      </c>
      <c r="I6489">
        <v>6.2409622487185699</v>
      </c>
      <c r="J6489">
        <v>4.0078485504932901</v>
      </c>
      <c r="K6489">
        <v>0.90626035850937503</v>
      </c>
      <c r="L6489">
        <v>5.6903989331518199</v>
      </c>
      <c r="M6489">
        <v>0.412851654448119</v>
      </c>
      <c r="N6489">
        <v>5.6823023174531499E-3</v>
      </c>
      <c r="O6489">
        <v>0.10374992515668401</v>
      </c>
      <c r="P6489">
        <v>5.1386184240749403E-3</v>
      </c>
      <c r="Q6489" t="s">
        <v>33</v>
      </c>
      <c r="R6489" t="s">
        <v>28</v>
      </c>
      <c r="S6489">
        <v>65</v>
      </c>
      <c r="T6489">
        <v>12.4102374471183</v>
      </c>
      <c r="U6489">
        <v>21.717915532456999</v>
      </c>
      <c r="V6489" t="s">
        <v>27</v>
      </c>
      <c r="W6489">
        <v>125.472543930905</v>
      </c>
      <c r="X6489">
        <v>0</v>
      </c>
      <c r="Y6489" t="s">
        <v>33</v>
      </c>
    </row>
    <row r="6490" spans="1:25" x14ac:dyDescent="0.35">
      <c r="A6490" t="s">
        <v>25</v>
      </c>
      <c r="B6490" s="1">
        <v>29500</v>
      </c>
      <c r="C6490">
        <v>14</v>
      </c>
      <c r="D6490">
        <v>57</v>
      </c>
      <c r="E6490" t="s">
        <v>26</v>
      </c>
      <c r="F6490">
        <v>12.964</v>
      </c>
      <c r="G6490">
        <v>0</v>
      </c>
      <c r="H6490">
        <v>73.277071383282305</v>
      </c>
      <c r="I6490">
        <v>7.4707364487185703</v>
      </c>
      <c r="J6490">
        <v>7.4818485504932903</v>
      </c>
      <c r="K6490">
        <v>1.3528863441549399</v>
      </c>
      <c r="L6490">
        <v>7.0705097779929797</v>
      </c>
      <c r="M6490">
        <v>0.68271396433046005</v>
      </c>
      <c r="N6490">
        <v>1.3841130244795399E-2</v>
      </c>
      <c r="O6490">
        <v>0.48006274668287602</v>
      </c>
      <c r="P6490">
        <v>3.9732130276931801E-2</v>
      </c>
      <c r="Q6490" t="s">
        <v>33</v>
      </c>
      <c r="R6490" t="s">
        <v>28</v>
      </c>
      <c r="S6490">
        <v>65</v>
      </c>
      <c r="T6490">
        <v>24.2025847156008</v>
      </c>
      <c r="U6490">
        <v>42.354523252301398</v>
      </c>
      <c r="V6490" t="s">
        <v>27</v>
      </c>
      <c r="W6490">
        <v>221.45601068321099</v>
      </c>
      <c r="X6490">
        <v>2214.5601068321098</v>
      </c>
      <c r="Y6490" t="s">
        <v>31</v>
      </c>
    </row>
    <row r="6491" spans="1:25" x14ac:dyDescent="0.35">
      <c r="A6491" t="s">
        <v>25</v>
      </c>
      <c r="B6491" s="1">
        <v>29501</v>
      </c>
      <c r="C6491">
        <v>15</v>
      </c>
      <c r="D6491">
        <v>68</v>
      </c>
      <c r="E6491" t="s">
        <v>26</v>
      </c>
      <c r="F6491">
        <v>18.52</v>
      </c>
      <c r="G6491">
        <v>0</v>
      </c>
      <c r="H6491">
        <v>80.002078072221806</v>
      </c>
      <c r="I6491">
        <v>8.4465252487185705</v>
      </c>
      <c r="J6491">
        <v>11.1358485504933</v>
      </c>
      <c r="K6491">
        <v>2.8892568830157801</v>
      </c>
      <c r="L6491">
        <v>8.1560402452592395</v>
      </c>
      <c r="M6491">
        <v>2.5685124080374702</v>
      </c>
      <c r="N6491">
        <v>0.144445978930626</v>
      </c>
      <c r="O6491">
        <v>4.8225746458264904</v>
      </c>
      <c r="P6491">
        <v>0.55770961823211396</v>
      </c>
      <c r="Q6491" t="s">
        <v>33</v>
      </c>
      <c r="R6491" t="s">
        <v>28</v>
      </c>
      <c r="S6491">
        <v>65</v>
      </c>
      <c r="T6491">
        <v>84.032881428315406</v>
      </c>
      <c r="U6491">
        <v>147.057542499552</v>
      </c>
      <c r="V6491" t="s">
        <v>27</v>
      </c>
      <c r="W6491">
        <v>618.44277181264397</v>
      </c>
      <c r="X6491">
        <v>6184.4277181264397</v>
      </c>
      <c r="Y6491" t="s">
        <v>32</v>
      </c>
    </row>
    <row r="6492" spans="1:25" x14ac:dyDescent="0.35">
      <c r="A6492" t="s">
        <v>25</v>
      </c>
      <c r="B6492" s="1">
        <v>29502</v>
      </c>
      <c r="C6492">
        <v>15</v>
      </c>
      <c r="D6492">
        <v>89</v>
      </c>
      <c r="E6492" t="s">
        <v>26</v>
      </c>
      <c r="F6492">
        <v>22.224</v>
      </c>
      <c r="G6492">
        <v>0</v>
      </c>
      <c r="H6492">
        <v>79.726844425013397</v>
      </c>
      <c r="I6492">
        <v>8.7819526487185708</v>
      </c>
      <c r="J6492">
        <v>14.7898485504933</v>
      </c>
      <c r="K6492">
        <v>3.3850701024718801</v>
      </c>
      <c r="L6492">
        <v>8.5986591696002499</v>
      </c>
      <c r="M6492">
        <v>3.2551270278639799</v>
      </c>
      <c r="N6492">
        <v>0.21969195814785</v>
      </c>
      <c r="O6492">
        <v>7.8604099153033298</v>
      </c>
      <c r="P6492">
        <v>1.0280543190223601</v>
      </c>
      <c r="Q6492" t="s">
        <v>33</v>
      </c>
      <c r="R6492" t="s">
        <v>28</v>
      </c>
      <c r="S6492">
        <v>65</v>
      </c>
      <c r="T6492">
        <v>108.414905278232</v>
      </c>
      <c r="U6492">
        <v>189.72608423690599</v>
      </c>
      <c r="V6492" t="s">
        <v>27</v>
      </c>
      <c r="W6492">
        <v>757.12070852924001</v>
      </c>
      <c r="X6492">
        <v>7571.2070852923998</v>
      </c>
      <c r="Y6492" t="s">
        <v>32</v>
      </c>
    </row>
    <row r="6493" spans="1:25" x14ac:dyDescent="0.35">
      <c r="A6493" t="s">
        <v>25</v>
      </c>
      <c r="B6493" s="1">
        <v>29503</v>
      </c>
      <c r="C6493">
        <v>15</v>
      </c>
      <c r="D6493">
        <v>88</v>
      </c>
      <c r="E6493" t="s">
        <v>26</v>
      </c>
      <c r="F6493">
        <v>33.335999999999999</v>
      </c>
      <c r="G6493">
        <v>6.6</v>
      </c>
      <c r="H6493">
        <v>46.749479031759698</v>
      </c>
      <c r="I6493">
        <v>4.8446514551769404</v>
      </c>
      <c r="J6493">
        <v>9.9394408336519806</v>
      </c>
      <c r="K6493">
        <v>0.57095295623569498</v>
      </c>
      <c r="L6493">
        <v>4.7533084911279397</v>
      </c>
      <c r="M6493">
        <v>0.240333959721931</v>
      </c>
      <c r="N6493">
        <v>2.1807792449844302E-3</v>
      </c>
      <c r="O6493">
        <v>1.8342526929717301E-2</v>
      </c>
      <c r="P6493">
        <v>5.91473967205919E-4</v>
      </c>
      <c r="Q6493" t="s">
        <v>33</v>
      </c>
      <c r="R6493" t="s">
        <v>28</v>
      </c>
      <c r="S6493">
        <v>65</v>
      </c>
      <c r="T6493">
        <v>5.7145780231299304</v>
      </c>
      <c r="U6493">
        <v>10.000511540477399</v>
      </c>
      <c r="V6493" t="s">
        <v>27</v>
      </c>
      <c r="W6493">
        <v>64.321615627592294</v>
      </c>
      <c r="X6493">
        <v>0</v>
      </c>
      <c r="Y6493" t="s">
        <v>33</v>
      </c>
    </row>
    <row r="6494" spans="1:25" x14ac:dyDescent="0.35">
      <c r="A6494" t="s">
        <v>25</v>
      </c>
      <c r="B6494" s="1">
        <v>29504</v>
      </c>
      <c r="C6494">
        <v>17</v>
      </c>
      <c r="D6494">
        <v>72</v>
      </c>
      <c r="E6494" t="s">
        <v>26</v>
      </c>
      <c r="F6494">
        <v>7.4080000000000004</v>
      </c>
      <c r="G6494">
        <v>3.2</v>
      </c>
      <c r="H6494">
        <v>51.025686908966499</v>
      </c>
      <c r="I6494">
        <v>3.69297454866344</v>
      </c>
      <c r="J6494">
        <v>11.166188606120301</v>
      </c>
      <c r="K6494">
        <v>0.26857866230948402</v>
      </c>
      <c r="L6494">
        <v>4.0430617625353298</v>
      </c>
      <c r="M6494">
        <v>0.10577218074065201</v>
      </c>
      <c r="N6494">
        <v>5.1015997826329605E-4</v>
      </c>
      <c r="O6494">
        <v>1.3105848522390301E-3</v>
      </c>
      <c r="P6494" s="2">
        <v>2.8659595641028299E-5</v>
      </c>
      <c r="Q6494" t="s">
        <v>33</v>
      </c>
      <c r="R6494" t="s">
        <v>28</v>
      </c>
      <c r="S6494">
        <v>65</v>
      </c>
      <c r="T6494">
        <v>1.59986140661172</v>
      </c>
      <c r="U6494">
        <v>2.7997574615705099</v>
      </c>
      <c r="V6494" t="s">
        <v>33</v>
      </c>
      <c r="W6494">
        <v>21.224808217011901</v>
      </c>
      <c r="X6494">
        <v>0</v>
      </c>
      <c r="Y6494" t="s">
        <v>33</v>
      </c>
    </row>
    <row r="6495" spans="1:25" x14ac:dyDescent="0.35">
      <c r="A6495" t="s">
        <v>25</v>
      </c>
      <c r="B6495" s="1">
        <v>29505</v>
      </c>
      <c r="C6495">
        <v>14</v>
      </c>
      <c r="D6495">
        <v>72</v>
      </c>
      <c r="E6495" t="s">
        <v>26</v>
      </c>
      <c r="F6495">
        <v>20.372</v>
      </c>
      <c r="G6495">
        <v>12.4</v>
      </c>
      <c r="H6495">
        <v>44.051567498702099</v>
      </c>
      <c r="I6495">
        <v>2.04040115189316</v>
      </c>
      <c r="J6495">
        <v>3.4740000000000002</v>
      </c>
      <c r="K6495">
        <v>0.197003404987769</v>
      </c>
      <c r="L6495">
        <v>1.8655250457714001</v>
      </c>
      <c r="M6495">
        <v>5.9823991623936403E-2</v>
      </c>
      <c r="N6495">
        <v>1.8605371194807001E-4</v>
      </c>
      <c r="O6495" s="2">
        <v>2.0819535943624399E-5</v>
      </c>
      <c r="P6495" s="2">
        <v>6.9592965332194806E-8</v>
      </c>
      <c r="Q6495" t="s">
        <v>33</v>
      </c>
      <c r="R6495" t="s">
        <v>28</v>
      </c>
      <c r="S6495">
        <v>65</v>
      </c>
      <c r="T6495">
        <v>0.94665048476512503</v>
      </c>
      <c r="U6495">
        <v>1.6566383483389699</v>
      </c>
      <c r="V6495" t="s">
        <v>33</v>
      </c>
      <c r="W6495">
        <v>13.405080430654801</v>
      </c>
      <c r="X6495">
        <v>0</v>
      </c>
      <c r="Y6495" t="s">
        <v>33</v>
      </c>
    </row>
    <row r="6496" spans="1:25" x14ac:dyDescent="0.35">
      <c r="A6496" t="s">
        <v>25</v>
      </c>
      <c r="B6496" s="1">
        <v>29506</v>
      </c>
      <c r="C6496">
        <v>16</v>
      </c>
      <c r="D6496">
        <v>52</v>
      </c>
      <c r="E6496" t="s">
        <v>26</v>
      </c>
      <c r="F6496">
        <v>29.632000000000001</v>
      </c>
      <c r="G6496">
        <v>0.6</v>
      </c>
      <c r="H6496">
        <v>74.7070510212925</v>
      </c>
      <c r="I6496">
        <v>3.5949963518931498</v>
      </c>
      <c r="J6496">
        <v>7.3079999999999998</v>
      </c>
      <c r="K6496">
        <v>3.35397027166499</v>
      </c>
      <c r="L6496">
        <v>3.49972539813339</v>
      </c>
      <c r="M6496">
        <v>1.8211953965814001</v>
      </c>
      <c r="N6496">
        <v>7.8595917243729899E-2</v>
      </c>
      <c r="O6496">
        <v>1.15864035732846</v>
      </c>
      <c r="P6496">
        <v>1.7891015544392201E-2</v>
      </c>
      <c r="Q6496" t="s">
        <v>33</v>
      </c>
      <c r="R6496" t="s">
        <v>28</v>
      </c>
      <c r="S6496">
        <v>65</v>
      </c>
      <c r="T6496">
        <v>106.82392660104399</v>
      </c>
      <c r="U6496">
        <v>186.94187155182701</v>
      </c>
      <c r="V6496" t="s">
        <v>27</v>
      </c>
      <c r="W6496">
        <v>748.35668669761401</v>
      </c>
      <c r="X6496">
        <v>7483.5668669761399</v>
      </c>
      <c r="Y6496" t="s">
        <v>32</v>
      </c>
    </row>
    <row r="6497" spans="1:25" x14ac:dyDescent="0.35">
      <c r="A6497" t="s">
        <v>25</v>
      </c>
      <c r="B6497" s="1">
        <v>29507</v>
      </c>
      <c r="C6497">
        <v>14</v>
      </c>
      <c r="D6497">
        <v>67</v>
      </c>
      <c r="E6497" t="s">
        <v>26</v>
      </c>
      <c r="F6497">
        <v>22.224</v>
      </c>
      <c r="G6497">
        <v>0</v>
      </c>
      <c r="H6497">
        <v>80.626396428216395</v>
      </c>
      <c r="I6497">
        <v>4.5387765518931502</v>
      </c>
      <c r="J6497">
        <v>10.782</v>
      </c>
      <c r="K6497">
        <v>3.7226053857649801</v>
      </c>
      <c r="L6497">
        <v>4.51512320885017</v>
      </c>
      <c r="M6497">
        <v>2.49594040513115</v>
      </c>
      <c r="N6497">
        <v>0.13730092357034099</v>
      </c>
      <c r="O6497">
        <v>3.1107972320194999</v>
      </c>
      <c r="P6497">
        <v>8.8688625585544204E-2</v>
      </c>
      <c r="Q6497" t="s">
        <v>33</v>
      </c>
      <c r="R6497" t="s">
        <v>28</v>
      </c>
      <c r="S6497">
        <v>65</v>
      </c>
      <c r="T6497">
        <v>126.18077871835899</v>
      </c>
      <c r="U6497">
        <v>220.81636275712799</v>
      </c>
      <c r="V6497" t="s">
        <v>27</v>
      </c>
      <c r="W6497">
        <v>852.58899679730598</v>
      </c>
      <c r="X6497">
        <v>8525.8899679730603</v>
      </c>
      <c r="Y6497" t="s">
        <v>32</v>
      </c>
    </row>
    <row r="6498" spans="1:25" x14ac:dyDescent="0.35">
      <c r="A6498" t="s">
        <v>25</v>
      </c>
      <c r="B6498" s="1">
        <v>29508</v>
      </c>
      <c r="C6498">
        <v>14</v>
      </c>
      <c r="D6498">
        <v>63</v>
      </c>
      <c r="E6498" t="s">
        <v>26</v>
      </c>
      <c r="F6498">
        <v>37.04</v>
      </c>
      <c r="G6498">
        <v>0.3</v>
      </c>
      <c r="H6498">
        <v>83.312944499108895</v>
      </c>
      <c r="I6498">
        <v>5.5969543518931504</v>
      </c>
      <c r="J6498">
        <v>14.256</v>
      </c>
      <c r="K6498">
        <v>10.857461812242001</v>
      </c>
      <c r="L6498">
        <v>5.6491851662105201</v>
      </c>
      <c r="M6498">
        <v>8.5352918715605899</v>
      </c>
      <c r="N6498">
        <v>1.2101116191255801</v>
      </c>
      <c r="O6498">
        <v>58.480180685449497</v>
      </c>
      <c r="P6498">
        <v>2.8468475135221101</v>
      </c>
      <c r="Q6498" t="s">
        <v>33</v>
      </c>
      <c r="R6498" t="s">
        <v>28</v>
      </c>
      <c r="S6498">
        <v>65</v>
      </c>
      <c r="T6498">
        <v>635.36328395694397</v>
      </c>
      <c r="U6498">
        <v>1111.88574692465</v>
      </c>
      <c r="V6498" t="s">
        <v>29</v>
      </c>
      <c r="W6498">
        <v>2652.14134268613</v>
      </c>
      <c r="X6498">
        <v>26521.413426861302</v>
      </c>
      <c r="Y6498" t="s">
        <v>30</v>
      </c>
    </row>
    <row r="6499" spans="1:25" x14ac:dyDescent="0.35">
      <c r="A6499" t="s">
        <v>25</v>
      </c>
      <c r="B6499" s="1">
        <v>29509</v>
      </c>
      <c r="C6499">
        <v>17</v>
      </c>
      <c r="D6499">
        <v>63</v>
      </c>
      <c r="E6499" t="s">
        <v>26</v>
      </c>
      <c r="F6499">
        <v>18.52</v>
      </c>
      <c r="G6499">
        <v>14.4</v>
      </c>
      <c r="H6499">
        <v>55.476892337311199</v>
      </c>
      <c r="I6499">
        <v>3.4648317024721198</v>
      </c>
      <c r="J6499">
        <v>4.0140000000000002</v>
      </c>
      <c r="K6499">
        <v>0.73948359925632701</v>
      </c>
      <c r="L6499">
        <v>3.1259767534159102</v>
      </c>
      <c r="M6499">
        <v>0.26429494186574698</v>
      </c>
      <c r="N6499">
        <v>2.58027605025246E-3</v>
      </c>
      <c r="O6499">
        <v>1.1509518991867199E-2</v>
      </c>
      <c r="P6499">
        <v>1.35231608538921E-4</v>
      </c>
      <c r="Q6499" t="s">
        <v>33</v>
      </c>
      <c r="R6499" t="s">
        <v>28</v>
      </c>
      <c r="S6499">
        <v>65</v>
      </c>
      <c r="T6499">
        <v>8.8261845478987198</v>
      </c>
      <c r="U6499">
        <v>15.4458229588228</v>
      </c>
      <c r="V6499" t="s">
        <v>27</v>
      </c>
      <c r="W6499">
        <v>93.631034540322702</v>
      </c>
      <c r="X6499">
        <v>0</v>
      </c>
      <c r="Y6499" t="s">
        <v>33</v>
      </c>
    </row>
    <row r="6500" spans="1:25" x14ac:dyDescent="0.35">
      <c r="A6500" t="s">
        <v>25</v>
      </c>
      <c r="B6500" s="1">
        <v>29510</v>
      </c>
      <c r="C6500">
        <v>14</v>
      </c>
      <c r="D6500">
        <v>59</v>
      </c>
      <c r="E6500" t="s">
        <v>26</v>
      </c>
      <c r="F6500">
        <v>11.112</v>
      </c>
      <c r="G6500">
        <v>6.4</v>
      </c>
      <c r="H6500">
        <v>51.186264749966298</v>
      </c>
      <c r="I6500">
        <v>2.4648437798764702</v>
      </c>
      <c r="J6500">
        <v>3.4740000000000002</v>
      </c>
      <c r="K6500">
        <v>0.32972128070807599</v>
      </c>
      <c r="L6500">
        <v>2.2075554667383299</v>
      </c>
      <c r="M6500">
        <v>0.105113556605759</v>
      </c>
      <c r="N6500">
        <v>5.0455075223832001E-4</v>
      </c>
      <c r="O6500">
        <v>2.42677069455779E-4</v>
      </c>
      <c r="P6500" s="2">
        <v>1.2237891481971999E-6</v>
      </c>
      <c r="Q6500" t="s">
        <v>33</v>
      </c>
      <c r="R6500" t="s">
        <v>28</v>
      </c>
      <c r="S6500">
        <v>65</v>
      </c>
      <c r="T6500">
        <v>2.2631954628689699</v>
      </c>
      <c r="U6500">
        <v>3.9605920600206899</v>
      </c>
      <c r="V6500" t="s">
        <v>33</v>
      </c>
      <c r="W6500">
        <v>28.7392459378053</v>
      </c>
      <c r="X6500">
        <v>0</v>
      </c>
      <c r="Y6500" t="s">
        <v>33</v>
      </c>
    </row>
    <row r="6501" spans="1:25" x14ac:dyDescent="0.35">
      <c r="A6501" t="s">
        <v>25</v>
      </c>
      <c r="B6501" s="1">
        <v>29511</v>
      </c>
      <c r="C6501">
        <v>12</v>
      </c>
      <c r="D6501">
        <v>82</v>
      </c>
      <c r="E6501" t="s">
        <v>26</v>
      </c>
      <c r="F6501">
        <v>25.928000000000001</v>
      </c>
      <c r="G6501">
        <v>0.4</v>
      </c>
      <c r="H6501">
        <v>65.815160185261703</v>
      </c>
      <c r="I6501">
        <v>2.9114489798764698</v>
      </c>
      <c r="J6501">
        <v>6.5880000000000001</v>
      </c>
      <c r="K6501">
        <v>2.0089995116603099</v>
      </c>
      <c r="L6501">
        <v>2.86547628735048</v>
      </c>
      <c r="M6501">
        <v>0.69653129136288505</v>
      </c>
      <c r="N6501">
        <v>1.4340814629658701E-2</v>
      </c>
      <c r="O6501">
        <v>0.14366281645297799</v>
      </c>
      <c r="P6501">
        <v>1.3668586152679599E-3</v>
      </c>
      <c r="Q6501" t="s">
        <v>33</v>
      </c>
      <c r="R6501" t="s">
        <v>28</v>
      </c>
      <c r="S6501">
        <v>65</v>
      </c>
      <c r="T6501">
        <v>46.493173843308803</v>
      </c>
      <c r="U6501">
        <v>81.363054225790407</v>
      </c>
      <c r="V6501" t="s">
        <v>27</v>
      </c>
      <c r="W6501">
        <v>382.02581018890402</v>
      </c>
      <c r="X6501">
        <v>3820.2581018890401</v>
      </c>
      <c r="Y6501" t="s">
        <v>31</v>
      </c>
    </row>
    <row r="6502" spans="1:25" x14ac:dyDescent="0.35">
      <c r="A6502" t="s">
        <v>25</v>
      </c>
      <c r="B6502" s="1">
        <v>29512</v>
      </c>
      <c r="C6502">
        <v>17</v>
      </c>
      <c r="D6502">
        <v>55</v>
      </c>
      <c r="E6502" t="s">
        <v>26</v>
      </c>
      <c r="F6502">
        <v>40.744</v>
      </c>
      <c r="G6502">
        <v>9.5</v>
      </c>
      <c r="H6502">
        <v>65.751203640764004</v>
      </c>
      <c r="I6502">
        <v>2.4096919372381298</v>
      </c>
      <c r="J6502">
        <v>4.0140000000000002</v>
      </c>
      <c r="K6502">
        <v>4.21591059839733</v>
      </c>
      <c r="L6502">
        <v>2.2250108413480199</v>
      </c>
      <c r="M6502">
        <v>2.0631495633694201</v>
      </c>
      <c r="N6502">
        <v>9.8014034190634994E-2</v>
      </c>
      <c r="O6502">
        <v>0.33580196115454403</v>
      </c>
      <c r="P6502">
        <v>1.7262538098398201E-3</v>
      </c>
      <c r="Q6502" t="s">
        <v>33</v>
      </c>
      <c r="R6502" t="s">
        <v>28</v>
      </c>
      <c r="S6502">
        <v>65</v>
      </c>
      <c r="T6502">
        <v>153.688921923761</v>
      </c>
      <c r="U6502">
        <v>268.95561336658301</v>
      </c>
      <c r="V6502" t="s">
        <v>27</v>
      </c>
      <c r="W6502">
        <v>992.65539051967505</v>
      </c>
      <c r="X6502">
        <v>9926.5539051967498</v>
      </c>
      <c r="Y6502" t="s">
        <v>32</v>
      </c>
    </row>
    <row r="6503" spans="1:25" x14ac:dyDescent="0.35">
      <c r="A6503" t="s">
        <v>25</v>
      </c>
      <c r="B6503" s="1">
        <v>29513</v>
      </c>
      <c r="C6503">
        <v>12</v>
      </c>
      <c r="D6503">
        <v>82</v>
      </c>
      <c r="E6503" t="s">
        <v>26</v>
      </c>
      <c r="F6503">
        <v>0</v>
      </c>
      <c r="G6503">
        <v>6.4</v>
      </c>
      <c r="H6503">
        <v>28.686592817727401</v>
      </c>
      <c r="I6503">
        <v>1.11381586600219</v>
      </c>
      <c r="J6503">
        <v>3.1139999999999999</v>
      </c>
      <c r="K6503">
        <v>2.3684856521982499E-3</v>
      </c>
      <c r="L6503">
        <v>1.1760275606208399</v>
      </c>
      <c r="M6503">
        <v>6.4274622487600196E-4</v>
      </c>
      <c r="N6503" s="2">
        <v>6.0925468874431699E-8</v>
      </c>
      <c r="O6503" s="2">
        <v>1.1111109393703699E-12</v>
      </c>
      <c r="P6503" s="2">
        <v>1.19787660234524E-15</v>
      </c>
      <c r="Q6503" t="s">
        <v>33</v>
      </c>
      <c r="R6503" t="s">
        <v>28</v>
      </c>
      <c r="S6503">
        <v>65</v>
      </c>
      <c r="T6503">
        <v>5.1843925382384995E-4</v>
      </c>
      <c r="U6503">
        <v>9.07268694191737E-4</v>
      </c>
      <c r="V6503" t="s">
        <v>33</v>
      </c>
      <c r="W6503">
        <v>1.79305699746416E-2</v>
      </c>
      <c r="X6503">
        <v>0</v>
      </c>
      <c r="Y6503" t="s">
        <v>33</v>
      </c>
    </row>
    <row r="6504" spans="1:25" x14ac:dyDescent="0.35">
      <c r="A6504" t="s">
        <v>25</v>
      </c>
      <c r="B6504" s="1">
        <v>29514</v>
      </c>
      <c r="C6504">
        <v>14</v>
      </c>
      <c r="D6504">
        <v>67</v>
      </c>
      <c r="E6504" t="s">
        <v>26</v>
      </c>
      <c r="F6504">
        <v>20.372</v>
      </c>
      <c r="G6504">
        <v>3.5</v>
      </c>
      <c r="H6504">
        <v>50.257017888797101</v>
      </c>
      <c r="I6504">
        <v>0.97219977624524301</v>
      </c>
      <c r="J6504">
        <v>3.4740000000000002</v>
      </c>
      <c r="K6504">
        <v>0.47143686663067602</v>
      </c>
      <c r="L6504">
        <v>1.1440163748496399</v>
      </c>
      <c r="M6504">
        <v>0.12719295388833099</v>
      </c>
      <c r="N6504">
        <v>7.0707992709818901E-4</v>
      </c>
      <c r="O6504" s="2">
        <v>6.3526888932493796E-6</v>
      </c>
      <c r="P6504" s="2">
        <v>6.3994834830400398E-9</v>
      </c>
      <c r="Q6504" t="s">
        <v>33</v>
      </c>
      <c r="R6504" t="s">
        <v>28</v>
      </c>
      <c r="S6504">
        <v>65</v>
      </c>
      <c r="T6504">
        <v>4.1387147798698196</v>
      </c>
      <c r="U6504">
        <v>7.2427508647721801</v>
      </c>
      <c r="V6504" t="s">
        <v>33</v>
      </c>
      <c r="W6504">
        <v>48.618892167280201</v>
      </c>
      <c r="X6504">
        <v>0</v>
      </c>
      <c r="Y6504" t="s">
        <v>33</v>
      </c>
    </row>
    <row r="6505" spans="1:25" x14ac:dyDescent="0.35">
      <c r="A6505" t="s">
        <v>25</v>
      </c>
      <c r="B6505" s="1">
        <v>29515</v>
      </c>
      <c r="C6505">
        <v>14</v>
      </c>
      <c r="D6505">
        <v>59</v>
      </c>
      <c r="E6505" t="s">
        <v>26</v>
      </c>
      <c r="F6505">
        <v>18.52</v>
      </c>
      <c r="G6505">
        <v>0</v>
      </c>
      <c r="H6505">
        <v>72.522002361649299</v>
      </c>
      <c r="I6505">
        <v>2.1447751762452398</v>
      </c>
      <c r="J6505">
        <v>6.9480000000000004</v>
      </c>
      <c r="K6505">
        <v>1.7355874873742601</v>
      </c>
      <c r="L6505">
        <v>2.42111666142319</v>
      </c>
      <c r="M6505">
        <v>0.569289617004752</v>
      </c>
      <c r="N6505">
        <v>1.00348013493891E-2</v>
      </c>
      <c r="O6505">
        <v>4.6803829912216002E-2</v>
      </c>
      <c r="P6505">
        <v>2.9560625858056502E-4</v>
      </c>
      <c r="Q6505" t="s">
        <v>33</v>
      </c>
      <c r="R6505" t="s">
        <v>28</v>
      </c>
      <c r="S6505">
        <v>65</v>
      </c>
      <c r="T6505">
        <v>36.549086337291897</v>
      </c>
      <c r="U6505">
        <v>63.960901090260897</v>
      </c>
      <c r="V6505" t="s">
        <v>27</v>
      </c>
      <c r="W6505">
        <v>312.91082610132003</v>
      </c>
      <c r="X6505">
        <v>3129.1082610131998</v>
      </c>
      <c r="Y6505" t="s">
        <v>31</v>
      </c>
    </row>
    <row r="6506" spans="1:25" x14ac:dyDescent="0.35">
      <c r="A6506" t="s">
        <v>25</v>
      </c>
      <c r="B6506" s="1">
        <v>29516</v>
      </c>
      <c r="C6506">
        <v>18</v>
      </c>
      <c r="D6506">
        <v>73</v>
      </c>
      <c r="E6506" t="s">
        <v>26</v>
      </c>
      <c r="F6506">
        <v>25.928000000000001</v>
      </c>
      <c r="G6506">
        <v>0</v>
      </c>
      <c r="H6506">
        <v>79.933769485111497</v>
      </c>
      <c r="I6506">
        <v>3.12151097624524</v>
      </c>
      <c r="J6506">
        <v>11.141999999999999</v>
      </c>
      <c r="K6506">
        <v>4.1670330366098796</v>
      </c>
      <c r="L6506">
        <v>3.67151735064391</v>
      </c>
      <c r="M6506">
        <v>2.6011502798143198</v>
      </c>
      <c r="N6506">
        <v>0.147710626421895</v>
      </c>
      <c r="O6506">
        <v>2.3511660057541999</v>
      </c>
      <c r="P6506">
        <v>4.0758317948757103E-2</v>
      </c>
      <c r="Q6506" t="s">
        <v>33</v>
      </c>
      <c r="R6506" t="s">
        <v>28</v>
      </c>
      <c r="S6506">
        <v>65</v>
      </c>
      <c r="T6506">
        <v>150.88604547115699</v>
      </c>
      <c r="U6506">
        <v>264.05057957452402</v>
      </c>
      <c r="V6506" t="s">
        <v>27</v>
      </c>
      <c r="W6506">
        <v>978.77525968011003</v>
      </c>
      <c r="X6506">
        <v>9787.7525968010996</v>
      </c>
      <c r="Y6506" t="s">
        <v>32</v>
      </c>
    </row>
    <row r="6507" spans="1:25" x14ac:dyDescent="0.35">
      <c r="A6507" t="s">
        <v>25</v>
      </c>
      <c r="B6507" s="1">
        <v>29517</v>
      </c>
      <c r="C6507">
        <v>17</v>
      </c>
      <c r="D6507">
        <v>68</v>
      </c>
      <c r="E6507" t="s">
        <v>26</v>
      </c>
      <c r="F6507">
        <v>20.372</v>
      </c>
      <c r="G6507">
        <v>0</v>
      </c>
      <c r="H6507">
        <v>82.646930513302706</v>
      </c>
      <c r="I6507">
        <v>4.2185157762452397</v>
      </c>
      <c r="J6507">
        <v>15.156000000000001</v>
      </c>
      <c r="K6507">
        <v>4.3053530156695397</v>
      </c>
      <c r="L6507">
        <v>4.9751073928648202</v>
      </c>
      <c r="M6507">
        <v>3.1777503550315802</v>
      </c>
      <c r="N6507">
        <v>0.210533353104809</v>
      </c>
      <c r="O6507">
        <v>5.6602010115150803</v>
      </c>
      <c r="P6507">
        <v>0.203549536606351</v>
      </c>
      <c r="Q6507" t="s">
        <v>33</v>
      </c>
      <c r="R6507" t="s">
        <v>28</v>
      </c>
      <c r="S6507">
        <v>65</v>
      </c>
      <c r="T6507">
        <v>158.86023178584099</v>
      </c>
      <c r="U6507">
        <v>278.00540562522201</v>
      </c>
      <c r="V6507" t="s">
        <v>27</v>
      </c>
      <c r="W6507">
        <v>1018.04621642819</v>
      </c>
      <c r="X6507">
        <v>10180.4621642819</v>
      </c>
      <c r="Y6507" t="s">
        <v>30</v>
      </c>
    </row>
    <row r="6508" spans="1:25" x14ac:dyDescent="0.35">
      <c r="A6508" t="s">
        <v>25</v>
      </c>
      <c r="B6508" s="1">
        <v>29518</v>
      </c>
      <c r="C6508">
        <v>16</v>
      </c>
      <c r="D6508">
        <v>72</v>
      </c>
      <c r="E6508" t="s">
        <v>26</v>
      </c>
      <c r="F6508">
        <v>22.224</v>
      </c>
      <c r="G6508">
        <v>0</v>
      </c>
      <c r="H6508">
        <v>82.789653578192798</v>
      </c>
      <c r="I6508">
        <v>5.1253629762452402</v>
      </c>
      <c r="J6508">
        <v>18.989999999999998</v>
      </c>
      <c r="K6508">
        <v>4.8123441287598796</v>
      </c>
      <c r="L6508">
        <v>6.1207682290423699</v>
      </c>
      <c r="M6508">
        <v>4.0241148186391698</v>
      </c>
      <c r="N6508">
        <v>0.31976832936160099</v>
      </c>
      <c r="O6508">
        <v>11.359413750908899</v>
      </c>
      <c r="P6508">
        <v>0.66886215928937198</v>
      </c>
      <c r="Q6508" t="s">
        <v>33</v>
      </c>
      <c r="R6508" t="s">
        <v>28</v>
      </c>
      <c r="S6508">
        <v>65</v>
      </c>
      <c r="T6508">
        <v>189.16043485748</v>
      </c>
      <c r="U6508">
        <v>331.03076100059002</v>
      </c>
      <c r="V6508" t="s">
        <v>27</v>
      </c>
      <c r="W6508">
        <v>1161.5181221641999</v>
      </c>
      <c r="X6508">
        <v>11615.181221642</v>
      </c>
      <c r="Y6508" t="s">
        <v>30</v>
      </c>
    </row>
    <row r="6509" spans="1:25" x14ac:dyDescent="0.35">
      <c r="A6509" t="s">
        <v>25</v>
      </c>
      <c r="B6509" s="1">
        <v>29519</v>
      </c>
      <c r="C6509">
        <v>18</v>
      </c>
      <c r="D6509">
        <v>68</v>
      </c>
      <c r="E6509" t="s">
        <v>26</v>
      </c>
      <c r="F6509">
        <v>22.224</v>
      </c>
      <c r="G6509">
        <v>0</v>
      </c>
      <c r="H6509">
        <v>83.6206534935028</v>
      </c>
      <c r="I6509">
        <v>6.2829757762452401</v>
      </c>
      <c r="J6509">
        <v>23.184000000000001</v>
      </c>
      <c r="K6509">
        <v>5.3573220579094798</v>
      </c>
      <c r="L6509">
        <v>7.4908263870715404</v>
      </c>
      <c r="M6509">
        <v>4.99522099920119</v>
      </c>
      <c r="N6509">
        <v>0.46882497118168398</v>
      </c>
      <c r="O6509">
        <v>20.579691306913801</v>
      </c>
      <c r="P6509">
        <v>1.9505943760187401</v>
      </c>
      <c r="Q6509" t="s">
        <v>33</v>
      </c>
      <c r="R6509" t="s">
        <v>28</v>
      </c>
      <c r="S6509">
        <v>65</v>
      </c>
      <c r="T6509">
        <v>223.46145640463601</v>
      </c>
      <c r="U6509">
        <v>391.05754870811302</v>
      </c>
      <c r="V6509" t="s">
        <v>27</v>
      </c>
      <c r="W6509">
        <v>1314.1938573297</v>
      </c>
      <c r="X6509">
        <v>13141.938573297</v>
      </c>
      <c r="Y6509" t="s">
        <v>30</v>
      </c>
    </row>
    <row r="6510" spans="1:25" x14ac:dyDescent="0.35">
      <c r="A6510" t="s">
        <v>25</v>
      </c>
      <c r="B6510" s="1">
        <v>29520</v>
      </c>
      <c r="C6510">
        <v>17</v>
      </c>
      <c r="D6510">
        <v>72</v>
      </c>
      <c r="E6510" t="s">
        <v>26</v>
      </c>
      <c r="F6510">
        <v>18.52</v>
      </c>
      <c r="G6510">
        <v>0</v>
      </c>
      <c r="H6510">
        <v>83.6206521009249</v>
      </c>
      <c r="I6510">
        <v>7.2428549762452397</v>
      </c>
      <c r="J6510">
        <v>27.198</v>
      </c>
      <c r="K6510">
        <v>4.4451761239945</v>
      </c>
      <c r="L6510">
        <v>8.6961956534019205</v>
      </c>
      <c r="M6510">
        <v>4.4530016581260297</v>
      </c>
      <c r="N6510">
        <v>0.38254670064479301</v>
      </c>
      <c r="O6510">
        <v>16.008881160869802</v>
      </c>
      <c r="P6510">
        <v>2.1493862278051399</v>
      </c>
      <c r="Q6510" t="s">
        <v>33</v>
      </c>
      <c r="R6510" t="s">
        <v>28</v>
      </c>
      <c r="S6510">
        <v>65</v>
      </c>
      <c r="T6510">
        <v>167.051769551294</v>
      </c>
      <c r="U6510">
        <v>292.34059671476399</v>
      </c>
      <c r="V6510" t="s">
        <v>27</v>
      </c>
      <c r="W6510">
        <v>1057.7049197337001</v>
      </c>
      <c r="X6510">
        <v>10577.049197337001</v>
      </c>
      <c r="Y6510" t="s">
        <v>30</v>
      </c>
    </row>
    <row r="6511" spans="1:25" x14ac:dyDescent="0.35">
      <c r="A6511" t="s">
        <v>25</v>
      </c>
      <c r="B6511" s="1">
        <v>29521</v>
      </c>
      <c r="C6511">
        <v>17</v>
      </c>
      <c r="D6511">
        <v>77</v>
      </c>
      <c r="E6511" t="s">
        <v>26</v>
      </c>
      <c r="F6511">
        <v>24.076000000000001</v>
      </c>
      <c r="G6511">
        <v>0</v>
      </c>
      <c r="H6511">
        <v>83.525520507081097</v>
      </c>
      <c r="I6511">
        <v>8.0313271762452398</v>
      </c>
      <c r="J6511">
        <v>31.212</v>
      </c>
      <c r="K6511">
        <v>5.80840509794107</v>
      </c>
      <c r="L6511">
        <v>9.7747018887740609</v>
      </c>
      <c r="M6511">
        <v>6.1915340356714301</v>
      </c>
      <c r="N6511">
        <v>0.68557004340882</v>
      </c>
      <c r="O6511">
        <v>35.329826602155599</v>
      </c>
      <c r="P6511">
        <v>6.2166941576234498</v>
      </c>
      <c r="Q6511" t="s">
        <v>33</v>
      </c>
      <c r="R6511" t="s">
        <v>28</v>
      </c>
      <c r="S6511">
        <v>65</v>
      </c>
      <c r="T6511">
        <v>253.07528750974501</v>
      </c>
      <c r="U6511">
        <v>442.88175314205398</v>
      </c>
      <c r="V6511" t="s">
        <v>27</v>
      </c>
      <c r="W6511">
        <v>1438.7670877867999</v>
      </c>
      <c r="X6511">
        <v>14387.670877868</v>
      </c>
      <c r="Y6511" t="s">
        <v>30</v>
      </c>
    </row>
    <row r="6512" spans="1:25" x14ac:dyDescent="0.35">
      <c r="A6512" t="s">
        <v>25</v>
      </c>
      <c r="B6512" s="1">
        <v>29522</v>
      </c>
      <c r="C6512">
        <v>16</v>
      </c>
      <c r="D6512">
        <v>68</v>
      </c>
      <c r="E6512" t="s">
        <v>26</v>
      </c>
      <c r="F6512">
        <v>31.484000000000002</v>
      </c>
      <c r="G6512">
        <v>0</v>
      </c>
      <c r="H6512">
        <v>83.587711728703496</v>
      </c>
      <c r="I6512">
        <v>9.0677239762452402</v>
      </c>
      <c r="J6512">
        <v>35.045999999999999</v>
      </c>
      <c r="K6512">
        <v>8.5058021992782002</v>
      </c>
      <c r="L6512">
        <v>11.012241112400901</v>
      </c>
      <c r="M6512">
        <v>9.2453113928610495</v>
      </c>
      <c r="N6512">
        <v>1.3939591137616001</v>
      </c>
      <c r="O6512">
        <v>94.099778123330196</v>
      </c>
      <c r="P6512">
        <v>21.763451850034802</v>
      </c>
      <c r="Q6512" t="s">
        <v>27</v>
      </c>
      <c r="R6512" t="s">
        <v>28</v>
      </c>
      <c r="S6512">
        <v>65</v>
      </c>
      <c r="T6512">
        <v>448.19949606000802</v>
      </c>
      <c r="U6512">
        <v>784.34911810501501</v>
      </c>
      <c r="V6512" t="s">
        <v>29</v>
      </c>
      <c r="W6512">
        <v>2133.0799612226901</v>
      </c>
      <c r="X6512">
        <v>21330.7996122269</v>
      </c>
      <c r="Y6512" t="s">
        <v>30</v>
      </c>
    </row>
    <row r="6513" spans="1:25" x14ac:dyDescent="0.35">
      <c r="A6513" t="s">
        <v>25</v>
      </c>
      <c r="B6513" s="1">
        <v>29523</v>
      </c>
      <c r="C6513">
        <v>15</v>
      </c>
      <c r="D6513">
        <v>94</v>
      </c>
      <c r="E6513" t="s">
        <v>26</v>
      </c>
      <c r="F6513">
        <v>9.26</v>
      </c>
      <c r="G6513">
        <v>0.3</v>
      </c>
      <c r="H6513">
        <v>78.719244869306493</v>
      </c>
      <c r="I6513">
        <v>9.2506843762452409</v>
      </c>
      <c r="J6513">
        <v>38.700000000000003</v>
      </c>
      <c r="K6513">
        <v>1.59844785146035</v>
      </c>
      <c r="L6513">
        <v>11.5808031808312</v>
      </c>
      <c r="M6513">
        <v>1.23572048627415</v>
      </c>
      <c r="N6513">
        <v>3.95610436961049E-2</v>
      </c>
      <c r="O6513">
        <v>1.4222209201035501</v>
      </c>
      <c r="P6513">
        <v>0.36888599818443701</v>
      </c>
      <c r="Q6513" t="s">
        <v>33</v>
      </c>
      <c r="R6513" t="s">
        <v>28</v>
      </c>
      <c r="S6513">
        <v>65</v>
      </c>
      <c r="T6513">
        <v>31.905055940944401</v>
      </c>
      <c r="U6513">
        <v>55.833847896652699</v>
      </c>
      <c r="V6513" t="s">
        <v>27</v>
      </c>
      <c r="W6513">
        <v>279.345323974937</v>
      </c>
      <c r="X6513">
        <v>2793.4532397493699</v>
      </c>
      <c r="Y6513" t="s">
        <v>31</v>
      </c>
    </row>
    <row r="6514" spans="1:25" x14ac:dyDescent="0.35">
      <c r="A6514" t="s">
        <v>25</v>
      </c>
      <c r="B6514" s="1">
        <v>29524</v>
      </c>
      <c r="C6514">
        <v>18</v>
      </c>
      <c r="D6514">
        <v>56</v>
      </c>
      <c r="E6514" t="s">
        <v>26</v>
      </c>
      <c r="F6514">
        <v>24.076000000000001</v>
      </c>
      <c r="G6514">
        <v>7.2</v>
      </c>
      <c r="H6514">
        <v>65.437203120883396</v>
      </c>
      <c r="I6514">
        <v>6.2433870581253803</v>
      </c>
      <c r="J6514">
        <v>32.817180827328301</v>
      </c>
      <c r="K6514">
        <v>1.8039327238846501</v>
      </c>
      <c r="L6514">
        <v>8.4620596119535794</v>
      </c>
      <c r="M6514">
        <v>0.99629717461850997</v>
      </c>
      <c r="N6514">
        <v>2.7021985384918599E-2</v>
      </c>
      <c r="O6514">
        <v>1.3991354480127101</v>
      </c>
      <c r="P6514">
        <v>0.17630147649945299</v>
      </c>
      <c r="Q6514" t="s">
        <v>33</v>
      </c>
      <c r="R6514" t="s">
        <v>28</v>
      </c>
      <c r="S6514">
        <v>65</v>
      </c>
      <c r="T6514">
        <v>38.9509547171929</v>
      </c>
      <c r="U6514">
        <v>68.164170755087497</v>
      </c>
      <c r="V6514" t="s">
        <v>27</v>
      </c>
      <c r="W6514">
        <v>329.92924257714998</v>
      </c>
      <c r="X6514">
        <v>3299.2924257714999</v>
      </c>
      <c r="Y6514" t="s">
        <v>31</v>
      </c>
    </row>
    <row r="6515" spans="1:25" x14ac:dyDescent="0.35">
      <c r="A6515" t="s">
        <v>25</v>
      </c>
      <c r="B6515" s="1">
        <v>29525</v>
      </c>
      <c r="C6515">
        <v>16</v>
      </c>
      <c r="D6515">
        <v>63</v>
      </c>
      <c r="E6515" t="s">
        <v>26</v>
      </c>
      <c r="F6515">
        <v>25.928000000000001</v>
      </c>
      <c r="G6515">
        <v>0</v>
      </c>
      <c r="H6515">
        <v>79.171185321050501</v>
      </c>
      <c r="I6515">
        <v>7.4417208581253798</v>
      </c>
      <c r="J6515">
        <v>36.651180827328297</v>
      </c>
      <c r="K6515">
        <v>3.8621163898536</v>
      </c>
      <c r="L6515">
        <v>9.8722458718783699</v>
      </c>
      <c r="M6515">
        <v>4.1150411129079298</v>
      </c>
      <c r="N6515">
        <v>0.33266813240724502</v>
      </c>
      <c r="O6515">
        <v>13.069349994578999</v>
      </c>
      <c r="P6515">
        <v>2.3528987139006898</v>
      </c>
      <c r="Q6515" t="s">
        <v>33</v>
      </c>
      <c r="R6515" t="s">
        <v>28</v>
      </c>
      <c r="S6515">
        <v>65</v>
      </c>
      <c r="T6515">
        <v>133.78078941043401</v>
      </c>
      <c r="U6515">
        <v>234.11638146825999</v>
      </c>
      <c r="V6515" t="s">
        <v>27</v>
      </c>
      <c r="W6515">
        <v>892.174129381782</v>
      </c>
      <c r="X6515">
        <v>8921.7412938178204</v>
      </c>
      <c r="Y6515" t="s">
        <v>32</v>
      </c>
    </row>
    <row r="6516" spans="1:25" x14ac:dyDescent="0.35">
      <c r="A6516" t="s">
        <v>25</v>
      </c>
      <c r="B6516" s="1">
        <v>29526</v>
      </c>
      <c r="C6516">
        <v>15</v>
      </c>
      <c r="D6516">
        <v>67</v>
      </c>
      <c r="E6516" t="s">
        <v>26</v>
      </c>
      <c r="F6516">
        <v>31.484000000000002</v>
      </c>
      <c r="G6516">
        <v>1.4</v>
      </c>
      <c r="H6516">
        <v>77.193331464182705</v>
      </c>
      <c r="I6516">
        <v>8.5687569221253792</v>
      </c>
      <c r="J6516">
        <v>41.755180827328303</v>
      </c>
      <c r="K6516">
        <v>4.3131812878939604</v>
      </c>
      <c r="L6516">
        <v>11.3265770953832</v>
      </c>
      <c r="M6516">
        <v>5.0039754777276899</v>
      </c>
      <c r="N6516">
        <v>0.47028027099712799</v>
      </c>
      <c r="O6516">
        <v>19.996954820603499</v>
      </c>
      <c r="P6516">
        <v>4.93132593402692</v>
      </c>
      <c r="Q6516" t="s">
        <v>33</v>
      </c>
      <c r="R6516" t="s">
        <v>28</v>
      </c>
      <c r="S6516">
        <v>70</v>
      </c>
      <c r="T6516">
        <v>212.42055236001599</v>
      </c>
      <c r="U6516">
        <v>371.73596663002797</v>
      </c>
      <c r="V6516" t="s">
        <v>27</v>
      </c>
      <c r="W6516">
        <v>1020.26781280381</v>
      </c>
      <c r="X6516">
        <v>10202.6781280381</v>
      </c>
      <c r="Y6516" t="s">
        <v>30</v>
      </c>
    </row>
    <row r="6517" spans="1:25" x14ac:dyDescent="0.35">
      <c r="A6517" t="s">
        <v>25</v>
      </c>
      <c r="B6517" s="1">
        <v>29527</v>
      </c>
      <c r="C6517">
        <v>14</v>
      </c>
      <c r="D6517">
        <v>55</v>
      </c>
      <c r="E6517" t="s">
        <v>26</v>
      </c>
      <c r="F6517">
        <v>27.78</v>
      </c>
      <c r="G6517">
        <v>0</v>
      </c>
      <c r="H6517">
        <v>83.405502625885305</v>
      </c>
      <c r="I6517">
        <v>10.0101666821254</v>
      </c>
      <c r="J6517">
        <v>46.679180827328302</v>
      </c>
      <c r="K6517">
        <v>6.8914075215389801</v>
      </c>
      <c r="L6517">
        <v>13.033094020335801</v>
      </c>
      <c r="M6517">
        <v>8.3713368863505409</v>
      </c>
      <c r="N6517">
        <v>1.1692724970794399</v>
      </c>
      <c r="O6517">
        <v>69.686033049395405</v>
      </c>
      <c r="P6517">
        <v>23.605843502453201</v>
      </c>
      <c r="Q6517" t="s">
        <v>27</v>
      </c>
      <c r="R6517" t="s">
        <v>28</v>
      </c>
      <c r="S6517">
        <v>70</v>
      </c>
      <c r="T6517">
        <v>437.46210223894002</v>
      </c>
      <c r="U6517">
        <v>765.55867891814398</v>
      </c>
      <c r="V6517" t="s">
        <v>29</v>
      </c>
      <c r="W6517">
        <v>1729.01856310529</v>
      </c>
      <c r="X6517">
        <v>17290.1856310529</v>
      </c>
      <c r="Y6517" t="s">
        <v>30</v>
      </c>
    </row>
    <row r="6518" spans="1:25" x14ac:dyDescent="0.35">
      <c r="A6518" t="s">
        <v>25</v>
      </c>
      <c r="B6518" s="1">
        <v>29528</v>
      </c>
      <c r="C6518">
        <v>18</v>
      </c>
      <c r="D6518">
        <v>45</v>
      </c>
      <c r="E6518" t="s">
        <v>26</v>
      </c>
      <c r="F6518">
        <v>35.188000000000002</v>
      </c>
      <c r="G6518">
        <v>6.8</v>
      </c>
      <c r="H6518">
        <v>72.553385957813404</v>
      </c>
      <c r="I6518">
        <v>7.4106840260333904</v>
      </c>
      <c r="J6518">
        <v>42.762366695196803</v>
      </c>
      <c r="K6518">
        <v>4.0247874116642803</v>
      </c>
      <c r="L6518">
        <v>10.3411049581628</v>
      </c>
      <c r="M6518">
        <v>4.4200023041843997</v>
      </c>
      <c r="N6518">
        <v>0.37754325997989402</v>
      </c>
      <c r="O6518">
        <v>15.2836680808343</v>
      </c>
      <c r="P6518">
        <v>3.0611423767149399</v>
      </c>
      <c r="Q6518" t="s">
        <v>33</v>
      </c>
      <c r="R6518" t="s">
        <v>28</v>
      </c>
      <c r="S6518">
        <v>70</v>
      </c>
      <c r="T6518">
        <v>190.43158021975299</v>
      </c>
      <c r="U6518">
        <v>333.25526538456802</v>
      </c>
      <c r="V6518" t="s">
        <v>27</v>
      </c>
      <c r="W6518">
        <v>938.37151503191501</v>
      </c>
      <c r="X6518">
        <v>9383.7151503191508</v>
      </c>
      <c r="Y6518" t="s">
        <v>32</v>
      </c>
    </row>
    <row r="6519" spans="1:25" x14ac:dyDescent="0.35">
      <c r="A6519" t="s">
        <v>25</v>
      </c>
      <c r="B6519" s="1">
        <v>29529</v>
      </c>
      <c r="C6519">
        <v>14</v>
      </c>
      <c r="D6519">
        <v>88</v>
      </c>
      <c r="E6519" t="s">
        <v>26</v>
      </c>
      <c r="F6519">
        <v>14.816000000000001</v>
      </c>
      <c r="G6519">
        <v>0</v>
      </c>
      <c r="H6519">
        <v>74.969555359539996</v>
      </c>
      <c r="I6519">
        <v>7.79505996203339</v>
      </c>
      <c r="J6519">
        <v>47.686366695196803</v>
      </c>
      <c r="K6519">
        <v>1.61231895539513</v>
      </c>
      <c r="L6519">
        <v>11.0673175901475</v>
      </c>
      <c r="M6519">
        <v>1.1690385554988301</v>
      </c>
      <c r="N6519">
        <v>3.5861292762468397E-2</v>
      </c>
      <c r="O6519">
        <v>1.3934917479339699</v>
      </c>
      <c r="P6519">
        <v>0.32597708776843098</v>
      </c>
      <c r="Q6519" t="s">
        <v>33</v>
      </c>
      <c r="R6519" t="s">
        <v>28</v>
      </c>
      <c r="S6519">
        <v>70</v>
      </c>
      <c r="T6519">
        <v>43.151901322448303</v>
      </c>
      <c r="U6519">
        <v>75.515827314284607</v>
      </c>
      <c r="V6519" t="s">
        <v>27</v>
      </c>
      <c r="W6519">
        <v>282.70299552432402</v>
      </c>
      <c r="X6519">
        <v>2827.0299552432398</v>
      </c>
      <c r="Y6519" t="s">
        <v>31</v>
      </c>
    </row>
    <row r="6520" spans="1:25" x14ac:dyDescent="0.35">
      <c r="A6520" t="s">
        <v>25</v>
      </c>
      <c r="B6520" s="1">
        <v>29530</v>
      </c>
      <c r="C6520">
        <v>17</v>
      </c>
      <c r="D6520">
        <v>77</v>
      </c>
      <c r="E6520" t="s">
        <v>26</v>
      </c>
      <c r="F6520">
        <v>29.632000000000001</v>
      </c>
      <c r="G6520">
        <v>29.7</v>
      </c>
      <c r="H6520">
        <v>47.955132991485499</v>
      </c>
      <c r="I6520">
        <v>3.9360501913510801</v>
      </c>
      <c r="J6520">
        <v>5.4640000000000004</v>
      </c>
      <c r="K6520">
        <v>0.56027582065981696</v>
      </c>
      <c r="L6520">
        <v>3.6715206467194101</v>
      </c>
      <c r="M6520">
        <v>0.21250208012768301</v>
      </c>
      <c r="N6520">
        <v>1.75388753907923E-3</v>
      </c>
      <c r="O6520">
        <v>8.6907722662716205E-3</v>
      </c>
      <c r="P6520">
        <v>1.506580248464E-4</v>
      </c>
      <c r="Q6520" t="s">
        <v>33</v>
      </c>
      <c r="R6520" t="s">
        <v>28</v>
      </c>
      <c r="S6520">
        <v>70</v>
      </c>
      <c r="T6520">
        <v>7.3811331893473398</v>
      </c>
      <c r="U6520">
        <v>12.9169830813579</v>
      </c>
      <c r="V6520" t="s">
        <v>27</v>
      </c>
      <c r="W6520">
        <v>62.575420173303598</v>
      </c>
      <c r="X6520">
        <v>0</v>
      </c>
      <c r="Y6520" t="s">
        <v>33</v>
      </c>
    </row>
    <row r="6521" spans="1:25" x14ac:dyDescent="0.35">
      <c r="A6521" t="s">
        <v>25</v>
      </c>
      <c r="B6521" s="1">
        <v>29531</v>
      </c>
      <c r="C6521">
        <v>17</v>
      </c>
      <c r="D6521">
        <v>59</v>
      </c>
      <c r="E6521" t="s">
        <v>26</v>
      </c>
      <c r="F6521">
        <v>25.928000000000001</v>
      </c>
      <c r="G6521">
        <v>2.8</v>
      </c>
      <c r="H6521">
        <v>66.279476473761093</v>
      </c>
      <c r="I6521">
        <v>3.7873218567971998</v>
      </c>
      <c r="J6521">
        <v>10.928000000000001</v>
      </c>
      <c r="K6521">
        <v>2.0435043536641402</v>
      </c>
      <c r="L6521">
        <v>4.0583678247154902</v>
      </c>
      <c r="M6521">
        <v>0.80598954825969205</v>
      </c>
      <c r="N6521">
        <v>1.8568292119392E-2</v>
      </c>
      <c r="O6521">
        <v>0.47295733945149798</v>
      </c>
      <c r="P6521">
        <v>1.0436984981084901E-2</v>
      </c>
      <c r="Q6521" t="s">
        <v>33</v>
      </c>
      <c r="R6521" t="s">
        <v>28</v>
      </c>
      <c r="S6521">
        <v>70</v>
      </c>
      <c r="T6521">
        <v>63.747057006791003</v>
      </c>
      <c r="U6521">
        <v>111.557349761884</v>
      </c>
      <c r="V6521" t="s">
        <v>27</v>
      </c>
      <c r="W6521">
        <v>390.93121014680497</v>
      </c>
      <c r="X6521">
        <v>3909.3121014680501</v>
      </c>
      <c r="Y6521" t="s">
        <v>31</v>
      </c>
    </row>
    <row r="6522" spans="1:25" x14ac:dyDescent="0.35">
      <c r="A6522" t="s">
        <v>25</v>
      </c>
      <c r="B6522" s="1">
        <v>29532</v>
      </c>
      <c r="C6522">
        <v>15</v>
      </c>
      <c r="D6522">
        <v>67</v>
      </c>
      <c r="E6522" t="s">
        <v>26</v>
      </c>
      <c r="F6522">
        <v>22.224</v>
      </c>
      <c r="G6522">
        <v>0</v>
      </c>
      <c r="H6522">
        <v>77.978447960573902</v>
      </c>
      <c r="I6522">
        <v>4.9143579207972001</v>
      </c>
      <c r="J6522">
        <v>16.032</v>
      </c>
      <c r="K6522">
        <v>2.8792298485985399</v>
      </c>
      <c r="L6522">
        <v>5.56446633742532</v>
      </c>
      <c r="M6522">
        <v>1.9443444909763701</v>
      </c>
      <c r="N6522">
        <v>8.8246500629993396E-2</v>
      </c>
      <c r="O6522">
        <v>2.5267263779501401</v>
      </c>
      <c r="P6522">
        <v>0.118661423866948</v>
      </c>
      <c r="Q6522" t="s">
        <v>33</v>
      </c>
      <c r="R6522" t="s">
        <v>28</v>
      </c>
      <c r="S6522">
        <v>70</v>
      </c>
      <c r="T6522">
        <v>111.41628399867901</v>
      </c>
      <c r="U6522">
        <v>194.97849699768801</v>
      </c>
      <c r="V6522" t="s">
        <v>27</v>
      </c>
      <c r="W6522">
        <v>615.66676520785904</v>
      </c>
      <c r="X6522">
        <v>6156.6676520785904</v>
      </c>
      <c r="Y6522" t="s">
        <v>32</v>
      </c>
    </row>
    <row r="6523" spans="1:25" x14ac:dyDescent="0.35">
      <c r="A6523" t="s">
        <v>25</v>
      </c>
      <c r="B6523" s="1">
        <v>29533</v>
      </c>
      <c r="C6523">
        <v>16</v>
      </c>
      <c r="D6523">
        <v>77</v>
      </c>
      <c r="E6523" t="s">
        <v>26</v>
      </c>
      <c r="F6523">
        <v>37.04</v>
      </c>
      <c r="G6523">
        <v>4.3</v>
      </c>
      <c r="H6523">
        <v>62.668892303142201</v>
      </c>
      <c r="I6523">
        <v>3.2903106577663102</v>
      </c>
      <c r="J6523">
        <v>16.632871101063198</v>
      </c>
      <c r="K6523">
        <v>3.0708891678641801</v>
      </c>
      <c r="L6523">
        <v>4.4030804582308596</v>
      </c>
      <c r="M6523">
        <v>1.8279906361499101</v>
      </c>
      <c r="N6523">
        <v>7.9115727357121607E-2</v>
      </c>
      <c r="O6523">
        <v>1.7670254414905799</v>
      </c>
      <c r="P6523">
        <v>4.7431176935391298E-2</v>
      </c>
      <c r="Q6523" t="s">
        <v>33</v>
      </c>
      <c r="R6523" t="s">
        <v>28</v>
      </c>
      <c r="S6523">
        <v>70</v>
      </c>
      <c r="T6523">
        <v>123.62167376074601</v>
      </c>
      <c r="U6523">
        <v>216.33792908130499</v>
      </c>
      <c r="V6523" t="s">
        <v>27</v>
      </c>
      <c r="W6523">
        <v>668.950160587455</v>
      </c>
      <c r="X6523">
        <v>6689.5016058745496</v>
      </c>
      <c r="Y6523" t="s">
        <v>32</v>
      </c>
    </row>
    <row r="6524" spans="1:25" x14ac:dyDescent="0.35">
      <c r="A6524" t="s">
        <v>25</v>
      </c>
      <c r="B6524" s="1">
        <v>29534</v>
      </c>
      <c r="C6524">
        <v>12</v>
      </c>
      <c r="D6524">
        <v>67</v>
      </c>
      <c r="E6524" t="s">
        <v>26</v>
      </c>
      <c r="F6524">
        <v>18.52</v>
      </c>
      <c r="G6524">
        <v>13.9</v>
      </c>
      <c r="H6524">
        <v>45.042056249646301</v>
      </c>
      <c r="I6524">
        <v>1.92448835594546</v>
      </c>
      <c r="J6524">
        <v>4.5640000000000001</v>
      </c>
      <c r="K6524">
        <v>0.20987246539503901</v>
      </c>
      <c r="L6524">
        <v>1.9001883987203001</v>
      </c>
      <c r="M6524">
        <v>6.4058419791598001E-2</v>
      </c>
      <c r="N6524">
        <v>2.0999493291324299E-4</v>
      </c>
      <c r="O6524" s="2">
        <v>2.8030392283893599E-5</v>
      </c>
      <c r="P6524" s="2">
        <v>9.8011191182363502E-8</v>
      </c>
      <c r="Q6524" t="s">
        <v>33</v>
      </c>
      <c r="R6524" t="s">
        <v>28</v>
      </c>
      <c r="S6524">
        <v>70</v>
      </c>
      <c r="T6524">
        <v>1.4050159933722299</v>
      </c>
      <c r="U6524">
        <v>2.45877798840141</v>
      </c>
      <c r="V6524" t="s">
        <v>33</v>
      </c>
      <c r="W6524">
        <v>14.725643112137201</v>
      </c>
      <c r="X6524">
        <v>0</v>
      </c>
      <c r="Y6524" t="s">
        <v>33</v>
      </c>
    </row>
    <row r="6525" spans="1:25" x14ac:dyDescent="0.35">
      <c r="A6525" t="s">
        <v>25</v>
      </c>
      <c r="B6525" s="1">
        <v>29535</v>
      </c>
      <c r="C6525">
        <v>13</v>
      </c>
      <c r="D6525">
        <v>54</v>
      </c>
      <c r="E6525" t="s">
        <v>26</v>
      </c>
      <c r="F6525">
        <v>25.928000000000001</v>
      </c>
      <c r="G6525">
        <v>0</v>
      </c>
      <c r="H6525">
        <v>72.255235148323393</v>
      </c>
      <c r="I6525">
        <v>3.30035056394546</v>
      </c>
      <c r="J6525">
        <v>9.3079999999999998</v>
      </c>
      <c r="K6525">
        <v>2.4952683434466301</v>
      </c>
      <c r="L6525">
        <v>3.49904655994363</v>
      </c>
      <c r="M6525">
        <v>0.92932946275619499</v>
      </c>
      <c r="N6525">
        <v>2.3890722482019601E-2</v>
      </c>
      <c r="O6525">
        <v>0.52645622908676604</v>
      </c>
      <c r="P6525">
        <v>8.1254060878425093E-3</v>
      </c>
      <c r="Q6525" t="s">
        <v>33</v>
      </c>
      <c r="R6525" t="s">
        <v>28</v>
      </c>
      <c r="S6525">
        <v>70</v>
      </c>
      <c r="T6525">
        <v>88.340807483365296</v>
      </c>
      <c r="U6525">
        <v>154.59641309588901</v>
      </c>
      <c r="V6525" t="s">
        <v>27</v>
      </c>
      <c r="W6525">
        <v>510.568555002511</v>
      </c>
      <c r="X6525">
        <v>5105.6855500251104</v>
      </c>
      <c r="Y6525" t="s">
        <v>32</v>
      </c>
    </row>
    <row r="6526" spans="1:25" x14ac:dyDescent="0.35">
      <c r="A6526" t="s">
        <v>25</v>
      </c>
      <c r="B6526" s="1">
        <v>29536</v>
      </c>
      <c r="C6526">
        <v>17</v>
      </c>
      <c r="D6526">
        <v>45</v>
      </c>
      <c r="E6526" t="s">
        <v>26</v>
      </c>
      <c r="F6526">
        <v>9.26</v>
      </c>
      <c r="G6526">
        <v>0.4</v>
      </c>
      <c r="H6526">
        <v>83.202176063406895</v>
      </c>
      <c r="I6526">
        <v>5.4120848039454597</v>
      </c>
      <c r="J6526">
        <v>14.772</v>
      </c>
      <c r="K6526">
        <v>2.6397405772145</v>
      </c>
      <c r="L6526">
        <v>5.6495454628083301</v>
      </c>
      <c r="M6526">
        <v>1.6901676771624701</v>
      </c>
      <c r="N6526">
        <v>6.8865964735102994E-2</v>
      </c>
      <c r="O6526">
        <v>2.0632357452427601</v>
      </c>
      <c r="P6526">
        <v>0.10045468427539</v>
      </c>
      <c r="Q6526" t="s">
        <v>33</v>
      </c>
      <c r="R6526" t="s">
        <v>28</v>
      </c>
      <c r="S6526">
        <v>70</v>
      </c>
      <c r="T6526">
        <v>96.800473989520896</v>
      </c>
      <c r="U6526">
        <v>169.40082948166199</v>
      </c>
      <c r="V6526" t="s">
        <v>27</v>
      </c>
      <c r="W6526">
        <v>549.813546099532</v>
      </c>
      <c r="X6526">
        <v>5498.1354609953196</v>
      </c>
      <c r="Y6526" t="s">
        <v>32</v>
      </c>
    </row>
    <row r="6527" spans="1:25" x14ac:dyDescent="0.35">
      <c r="A6527" t="s">
        <v>25</v>
      </c>
      <c r="B6527" s="1">
        <v>29537</v>
      </c>
      <c r="C6527">
        <v>19</v>
      </c>
      <c r="D6527">
        <v>52</v>
      </c>
      <c r="E6527" t="s">
        <v>26</v>
      </c>
      <c r="F6527">
        <v>33.335999999999999</v>
      </c>
      <c r="G6527">
        <v>0</v>
      </c>
      <c r="H6527">
        <v>86.246069674654294</v>
      </c>
      <c r="I6527">
        <v>7.4586957479454599</v>
      </c>
      <c r="J6527">
        <v>20.596</v>
      </c>
      <c r="K6527">
        <v>13.434836505611299</v>
      </c>
      <c r="L6527">
        <v>7.8291831860574099</v>
      </c>
      <c r="M6527">
        <v>11.62735318522</v>
      </c>
      <c r="N6527">
        <v>2.0915585872829499</v>
      </c>
      <c r="O6527">
        <v>148.06310582185199</v>
      </c>
      <c r="P6527">
        <v>15.5630492099235</v>
      </c>
      <c r="Q6527" t="s">
        <v>27</v>
      </c>
      <c r="R6527" t="s">
        <v>28</v>
      </c>
      <c r="S6527">
        <v>70</v>
      </c>
      <c r="T6527">
        <v>1133.1037709848799</v>
      </c>
      <c r="U6527">
        <v>1982.9315992235399</v>
      </c>
      <c r="V6527" t="s">
        <v>29</v>
      </c>
      <c r="W6527">
        <v>3126.0001089780199</v>
      </c>
      <c r="X6527">
        <v>31260.001089780199</v>
      </c>
      <c r="Y6527" t="s">
        <v>30</v>
      </c>
    </row>
    <row r="6528" spans="1:25" x14ac:dyDescent="0.35">
      <c r="A6528" t="s">
        <v>25</v>
      </c>
      <c r="B6528" s="1">
        <v>29538</v>
      </c>
      <c r="C6528">
        <v>18</v>
      </c>
      <c r="D6528">
        <v>73</v>
      </c>
      <c r="E6528" t="s">
        <v>26</v>
      </c>
      <c r="F6528">
        <v>35.188000000000002</v>
      </c>
      <c r="G6528">
        <v>0</v>
      </c>
      <c r="H6528">
        <v>84.733886256806102</v>
      </c>
      <c r="I6528">
        <v>8.5526398439454603</v>
      </c>
      <c r="J6528">
        <v>26.24</v>
      </c>
      <c r="K6528">
        <v>11.953415047287599</v>
      </c>
      <c r="L6528">
        <v>9.4251882063468297</v>
      </c>
      <c r="M6528">
        <v>11.434297697762499</v>
      </c>
      <c r="N6528">
        <v>2.0304846485778598</v>
      </c>
      <c r="O6528">
        <v>153.95165242078099</v>
      </c>
      <c r="P6528">
        <v>24.9070656784363</v>
      </c>
      <c r="Q6528" t="s">
        <v>27</v>
      </c>
      <c r="R6528" t="s">
        <v>28</v>
      </c>
      <c r="S6528">
        <v>70</v>
      </c>
      <c r="T6528">
        <v>967.69547748891705</v>
      </c>
      <c r="U6528">
        <v>1693.46708560561</v>
      </c>
      <c r="V6528" t="s">
        <v>29</v>
      </c>
      <c r="W6528">
        <v>2865.4145358124501</v>
      </c>
      <c r="X6528">
        <v>28654.1453581245</v>
      </c>
      <c r="Y6528" t="s">
        <v>30</v>
      </c>
    </row>
    <row r="6529" spans="1:25" x14ac:dyDescent="0.35">
      <c r="A6529" t="s">
        <v>25</v>
      </c>
      <c r="B6529" s="1">
        <v>29539</v>
      </c>
      <c r="C6529">
        <v>16</v>
      </c>
      <c r="D6529">
        <v>72</v>
      </c>
      <c r="E6529" t="s">
        <v>26</v>
      </c>
      <c r="F6529">
        <v>20.372</v>
      </c>
      <c r="G6529">
        <v>0</v>
      </c>
      <c r="H6529">
        <v>84.457686186513399</v>
      </c>
      <c r="I6529">
        <v>9.5683087079454605</v>
      </c>
      <c r="J6529">
        <v>31.524000000000001</v>
      </c>
      <c r="K6529">
        <v>5.4569213541551598</v>
      </c>
      <c r="L6529">
        <v>10.8804258392933</v>
      </c>
      <c r="M6529">
        <v>6.1680840138860802</v>
      </c>
      <c r="N6529">
        <v>0.680980852056561</v>
      </c>
      <c r="O6529">
        <v>34.208808954453701</v>
      </c>
      <c r="P6529">
        <v>7.6972595906068602</v>
      </c>
      <c r="Q6529" t="s">
        <v>33</v>
      </c>
      <c r="R6529" t="s">
        <v>28</v>
      </c>
      <c r="S6529">
        <v>70</v>
      </c>
      <c r="T6529">
        <v>306.54552120017598</v>
      </c>
      <c r="U6529">
        <v>536.45466210030895</v>
      </c>
      <c r="V6529" t="s">
        <v>29</v>
      </c>
      <c r="W6529">
        <v>1341.8566721703301</v>
      </c>
      <c r="X6529">
        <v>13418.566721703301</v>
      </c>
      <c r="Y6529" t="s">
        <v>30</v>
      </c>
    </row>
    <row r="6530" spans="1:25" x14ac:dyDescent="0.35">
      <c r="A6530" t="s">
        <v>25</v>
      </c>
      <c r="B6530" s="1">
        <v>29540</v>
      </c>
      <c r="C6530">
        <v>21</v>
      </c>
      <c r="D6530">
        <v>56</v>
      </c>
      <c r="E6530" t="s">
        <v>26</v>
      </c>
      <c r="F6530">
        <v>22.224</v>
      </c>
      <c r="G6530">
        <v>0</v>
      </c>
      <c r="H6530">
        <v>86.109966372844397</v>
      </c>
      <c r="I6530">
        <v>11.631041379945501</v>
      </c>
      <c r="J6530">
        <v>37.707999999999998</v>
      </c>
      <c r="K6530">
        <v>7.5288795816011298</v>
      </c>
      <c r="L6530">
        <v>13.1340673947561</v>
      </c>
      <c r="M6530">
        <v>9.07212055531601</v>
      </c>
      <c r="N6530">
        <v>1.34807328585215</v>
      </c>
      <c r="O6530">
        <v>85.3542938599672</v>
      </c>
      <c r="P6530">
        <v>29.418972212318199</v>
      </c>
      <c r="Q6530" t="s">
        <v>27</v>
      </c>
      <c r="R6530" t="s">
        <v>28</v>
      </c>
      <c r="S6530">
        <v>70</v>
      </c>
      <c r="T6530">
        <v>499.30772589177099</v>
      </c>
      <c r="U6530">
        <v>873.78852031059796</v>
      </c>
      <c r="V6530" t="s">
        <v>29</v>
      </c>
      <c r="W6530">
        <v>1892.96794180035</v>
      </c>
      <c r="X6530">
        <v>18929.679418003499</v>
      </c>
      <c r="Y6530" t="s">
        <v>30</v>
      </c>
    </row>
    <row r="6531" spans="1:25" x14ac:dyDescent="0.35">
      <c r="A6531" t="s">
        <v>25</v>
      </c>
      <c r="B6531" s="1">
        <v>29541</v>
      </c>
      <c r="C6531">
        <v>16</v>
      </c>
      <c r="D6531">
        <v>42</v>
      </c>
      <c r="E6531" t="s">
        <v>26</v>
      </c>
      <c r="F6531">
        <v>33.335999999999999</v>
      </c>
      <c r="G6531">
        <v>0</v>
      </c>
      <c r="H6531">
        <v>87.755167665529896</v>
      </c>
      <c r="I6531">
        <v>13.7349268839455</v>
      </c>
      <c r="J6531">
        <v>42.991999999999997</v>
      </c>
      <c r="K6531">
        <v>16.652160415810201</v>
      </c>
      <c r="L6531">
        <v>15.272137344548099</v>
      </c>
      <c r="M6531">
        <v>18.235119892010601</v>
      </c>
      <c r="N6531">
        <v>4.6384957908386903</v>
      </c>
      <c r="O6531">
        <v>413.95517492520702</v>
      </c>
      <c r="P6531">
        <v>199.63910103187399</v>
      </c>
      <c r="Q6531" t="s">
        <v>27</v>
      </c>
      <c r="R6531" t="s">
        <v>28</v>
      </c>
      <c r="S6531">
        <v>70</v>
      </c>
      <c r="T6531">
        <v>1495.6736222976799</v>
      </c>
      <c r="U6531">
        <v>2617.4288390209499</v>
      </c>
      <c r="V6531" t="s">
        <v>31</v>
      </c>
      <c r="W6531">
        <v>3592.3285807510701</v>
      </c>
      <c r="X6531">
        <v>35923.2858075107</v>
      </c>
      <c r="Y6531" t="s">
        <v>30</v>
      </c>
    </row>
    <row r="6532" spans="1:25" x14ac:dyDescent="0.35">
      <c r="A6532" t="s">
        <v>25</v>
      </c>
      <c r="B6532" s="1">
        <v>29542</v>
      </c>
      <c r="C6532">
        <v>13</v>
      </c>
      <c r="D6532">
        <v>67</v>
      </c>
      <c r="E6532" t="s">
        <v>26</v>
      </c>
      <c r="F6532">
        <v>25.928000000000001</v>
      </c>
      <c r="G6532">
        <v>0.2</v>
      </c>
      <c r="H6532">
        <v>85.464067415534203</v>
      </c>
      <c r="I6532">
        <v>14.7219584679455</v>
      </c>
      <c r="J6532">
        <v>47.735999999999997</v>
      </c>
      <c r="K6532">
        <v>8.2898662955381006</v>
      </c>
      <c r="L6532">
        <v>16.625501769316699</v>
      </c>
      <c r="M6532">
        <v>11.054318992014901</v>
      </c>
      <c r="N6532">
        <v>1.91258405693093</v>
      </c>
      <c r="O6532">
        <v>125.501446420824</v>
      </c>
      <c r="P6532">
        <v>72.939224103361497</v>
      </c>
      <c r="Q6532" t="s">
        <v>27</v>
      </c>
      <c r="R6532" t="s">
        <v>28</v>
      </c>
      <c r="S6532">
        <v>70</v>
      </c>
      <c r="T6532">
        <v>575.54381702640296</v>
      </c>
      <c r="U6532">
        <v>1007.2016797962</v>
      </c>
      <c r="V6532" t="s">
        <v>29</v>
      </c>
      <c r="W6532">
        <v>2081.2101595266499</v>
      </c>
      <c r="X6532">
        <v>20812.1015952665</v>
      </c>
      <c r="Y6532" t="s">
        <v>30</v>
      </c>
    </row>
    <row r="6533" spans="1:25" x14ac:dyDescent="0.35">
      <c r="A6533" t="s">
        <v>25</v>
      </c>
      <c r="B6533" s="1">
        <v>29543</v>
      </c>
      <c r="C6533">
        <v>17</v>
      </c>
      <c r="D6533">
        <v>52</v>
      </c>
      <c r="E6533" t="s">
        <v>26</v>
      </c>
      <c r="F6533">
        <v>37.04</v>
      </c>
      <c r="G6533">
        <v>0</v>
      </c>
      <c r="H6533">
        <v>86.335262231663606</v>
      </c>
      <c r="I6533">
        <v>16.564926531945499</v>
      </c>
      <c r="J6533">
        <v>53.2</v>
      </c>
      <c r="K6533">
        <v>16.396711226141601</v>
      </c>
      <c r="L6533">
        <v>18.628739379491101</v>
      </c>
      <c r="M6533">
        <v>19.7034988839156</v>
      </c>
      <c r="N6533">
        <v>5.3199878440623998</v>
      </c>
      <c r="O6533">
        <v>461.78709052604802</v>
      </c>
      <c r="P6533">
        <v>343.491956246668</v>
      </c>
      <c r="Q6533" t="s">
        <v>27</v>
      </c>
      <c r="R6533" t="s">
        <v>28</v>
      </c>
      <c r="S6533">
        <v>70</v>
      </c>
      <c r="T6533">
        <v>1466.9232746867001</v>
      </c>
      <c r="U6533">
        <v>2567.1157307017202</v>
      </c>
      <c r="V6533" t="s">
        <v>31</v>
      </c>
      <c r="W6533">
        <v>3559.85430971803</v>
      </c>
      <c r="X6533">
        <v>35598.5430971803</v>
      </c>
      <c r="Y6533" t="s">
        <v>30</v>
      </c>
    </row>
    <row r="6534" spans="1:25" x14ac:dyDescent="0.35">
      <c r="A6534" t="s">
        <v>25</v>
      </c>
      <c r="B6534" s="1">
        <v>29544</v>
      </c>
      <c r="C6534">
        <v>18</v>
      </c>
      <c r="D6534">
        <v>73</v>
      </c>
      <c r="E6534" t="s">
        <v>26</v>
      </c>
      <c r="F6534">
        <v>24.076000000000001</v>
      </c>
      <c r="G6534">
        <v>0</v>
      </c>
      <c r="H6534">
        <v>84.792733869030897</v>
      </c>
      <c r="I6534">
        <v>17.6588706279455</v>
      </c>
      <c r="J6534">
        <v>58.844000000000001</v>
      </c>
      <c r="K6534">
        <v>6.8834741783373303</v>
      </c>
      <c r="L6534">
        <v>20.178788471766602</v>
      </c>
      <c r="M6534">
        <v>10.472489494004799</v>
      </c>
      <c r="N6534">
        <v>1.73803007028395</v>
      </c>
      <c r="O6534">
        <v>94.118853117800498</v>
      </c>
      <c r="P6534">
        <v>83.060986101772201</v>
      </c>
      <c r="Q6534" t="s">
        <v>27</v>
      </c>
      <c r="R6534" t="s">
        <v>28</v>
      </c>
      <c r="S6534">
        <v>70</v>
      </c>
      <c r="T6534">
        <v>436.70524289876403</v>
      </c>
      <c r="U6534">
        <v>764.23417507283602</v>
      </c>
      <c r="V6534" t="s">
        <v>29</v>
      </c>
      <c r="W6534">
        <v>1726.9440341844099</v>
      </c>
      <c r="X6534">
        <v>17269.4403418441</v>
      </c>
      <c r="Y6534" t="s">
        <v>30</v>
      </c>
    </row>
    <row r="6535" spans="1:25" x14ac:dyDescent="0.35">
      <c r="A6535" t="s">
        <v>25</v>
      </c>
      <c r="B6535" s="1">
        <v>29545</v>
      </c>
      <c r="C6535">
        <v>18</v>
      </c>
      <c r="D6535">
        <v>88</v>
      </c>
      <c r="E6535" t="s">
        <v>26</v>
      </c>
      <c r="F6535">
        <v>33.335999999999999</v>
      </c>
      <c r="G6535">
        <v>0</v>
      </c>
      <c r="H6535">
        <v>81.012208946329594</v>
      </c>
      <c r="I6535">
        <v>18.1450680039455</v>
      </c>
      <c r="J6535">
        <v>64.488</v>
      </c>
      <c r="K6535">
        <v>6.8031990073561301</v>
      </c>
      <c r="L6535">
        <v>21.304178578671699</v>
      </c>
      <c r="M6535">
        <v>10.6706688558096</v>
      </c>
      <c r="N6535">
        <v>1.79666915286455</v>
      </c>
      <c r="O6535">
        <v>94.380347346805493</v>
      </c>
      <c r="P6535">
        <v>93.430597621537402</v>
      </c>
      <c r="Q6535" t="s">
        <v>27</v>
      </c>
      <c r="R6535" t="s">
        <v>28</v>
      </c>
      <c r="S6535">
        <v>70</v>
      </c>
      <c r="T6535">
        <v>429.06545198371498</v>
      </c>
      <c r="U6535">
        <v>750.86454097150204</v>
      </c>
      <c r="V6535" t="s">
        <v>29</v>
      </c>
      <c r="W6535">
        <v>1705.90680659382</v>
      </c>
      <c r="X6535">
        <v>17059.068065938201</v>
      </c>
      <c r="Y6535" t="s">
        <v>30</v>
      </c>
    </row>
    <row r="6536" spans="1:25" x14ac:dyDescent="0.35">
      <c r="A6536" t="s">
        <v>25</v>
      </c>
      <c r="B6536" s="1">
        <v>29546</v>
      </c>
      <c r="C6536">
        <v>19</v>
      </c>
      <c r="D6536">
        <v>49</v>
      </c>
      <c r="E6536" t="s">
        <v>26</v>
      </c>
      <c r="F6536">
        <v>14.816000000000001</v>
      </c>
      <c r="G6536">
        <v>0.4</v>
      </c>
      <c r="H6536">
        <v>85.909458090190498</v>
      </c>
      <c r="I6536">
        <v>20.319592131945502</v>
      </c>
      <c r="J6536">
        <v>70.311999999999998</v>
      </c>
      <c r="K6536">
        <v>5.0394246467813</v>
      </c>
      <c r="L6536">
        <v>23.593420812713202</v>
      </c>
      <c r="M6536">
        <v>8.7562101720697196</v>
      </c>
      <c r="N6536">
        <v>1.2661015420339601</v>
      </c>
      <c r="O6536">
        <v>49.0505247541739</v>
      </c>
      <c r="P6536">
        <v>60.094285212087598</v>
      </c>
      <c r="Q6536" t="s">
        <v>27</v>
      </c>
      <c r="R6536" t="s">
        <v>28</v>
      </c>
      <c r="S6536">
        <v>70</v>
      </c>
      <c r="T6536">
        <v>270.99460147748198</v>
      </c>
      <c r="U6536">
        <v>474.24055258559298</v>
      </c>
      <c r="V6536" t="s">
        <v>27</v>
      </c>
      <c r="W6536">
        <v>1225.3798028082399</v>
      </c>
      <c r="X6536">
        <v>12253.798028082399</v>
      </c>
      <c r="Y6536" t="s">
        <v>30</v>
      </c>
    </row>
    <row r="6537" spans="1:25" x14ac:dyDescent="0.35">
      <c r="A6537" t="s">
        <v>25</v>
      </c>
      <c r="B6537" s="1">
        <v>29547</v>
      </c>
      <c r="C6537">
        <v>17</v>
      </c>
      <c r="D6537">
        <v>45</v>
      </c>
      <c r="E6537" t="s">
        <v>26</v>
      </c>
      <c r="F6537">
        <v>22.224</v>
      </c>
      <c r="G6537">
        <v>0</v>
      </c>
      <c r="H6537">
        <v>87.360924716540595</v>
      </c>
      <c r="I6537">
        <v>22.431326371945499</v>
      </c>
      <c r="J6537">
        <v>75.775999999999996</v>
      </c>
      <c r="K6537">
        <v>8.99103846611896</v>
      </c>
      <c r="L6537">
        <v>25.7823367429956</v>
      </c>
      <c r="M6537">
        <v>14.6941502466576</v>
      </c>
      <c r="N6537">
        <v>3.1652981712327102</v>
      </c>
      <c r="O6537">
        <v>188.617355958231</v>
      </c>
      <c r="P6537">
        <v>277.22948561041301</v>
      </c>
      <c r="Q6537" t="s">
        <v>27</v>
      </c>
      <c r="R6537" t="s">
        <v>28</v>
      </c>
      <c r="S6537">
        <v>70</v>
      </c>
      <c r="T6537">
        <v>647.77016922534301</v>
      </c>
      <c r="U6537">
        <v>1133.59779614435</v>
      </c>
      <c r="V6537" t="s">
        <v>29</v>
      </c>
      <c r="W6537">
        <v>2247.0847610822798</v>
      </c>
      <c r="X6537">
        <v>22470.847610822799</v>
      </c>
      <c r="Y6537" t="s">
        <v>30</v>
      </c>
    </row>
    <row r="6538" spans="1:25" x14ac:dyDescent="0.35">
      <c r="A6538" t="s">
        <v>25</v>
      </c>
      <c r="B6538" s="1">
        <v>29548</v>
      </c>
      <c r="C6538">
        <v>16</v>
      </c>
      <c r="D6538">
        <v>48</v>
      </c>
      <c r="E6538" t="s">
        <v>26</v>
      </c>
      <c r="F6538">
        <v>14.816000000000001</v>
      </c>
      <c r="G6538">
        <v>0.4</v>
      </c>
      <c r="H6538">
        <v>87.360923287569506</v>
      </c>
      <c r="I6538">
        <v>24.317568547945498</v>
      </c>
      <c r="J6538">
        <v>81.06</v>
      </c>
      <c r="K6538">
        <v>6.1900244166568896</v>
      </c>
      <c r="L6538">
        <v>27.791718233250499</v>
      </c>
      <c r="M6538">
        <v>11.380260727705</v>
      </c>
      <c r="N6538">
        <v>2.0135309958428298</v>
      </c>
      <c r="O6538">
        <v>85.923593739056997</v>
      </c>
      <c r="P6538">
        <v>146.94253065801399</v>
      </c>
      <c r="Q6538" t="s">
        <v>27</v>
      </c>
      <c r="R6538" t="s">
        <v>28</v>
      </c>
      <c r="S6538">
        <v>70</v>
      </c>
      <c r="T6538">
        <v>371.88663076377401</v>
      </c>
      <c r="U6538">
        <v>650.80160383660495</v>
      </c>
      <c r="V6538" t="s">
        <v>29</v>
      </c>
      <c r="W6538">
        <v>1542.5846500917201</v>
      </c>
      <c r="X6538">
        <v>15425.8465009172</v>
      </c>
      <c r="Y6538" t="s">
        <v>30</v>
      </c>
    </row>
    <row r="6539" spans="1:25" x14ac:dyDescent="0.35">
      <c r="A6539" t="s">
        <v>25</v>
      </c>
      <c r="B6539" s="1">
        <v>29549</v>
      </c>
      <c r="C6539">
        <v>15</v>
      </c>
      <c r="D6539">
        <v>59</v>
      </c>
      <c r="E6539" t="s">
        <v>26</v>
      </c>
      <c r="F6539">
        <v>27.78</v>
      </c>
      <c r="G6539">
        <v>0.6</v>
      </c>
      <c r="H6539">
        <v>84.976413379068106</v>
      </c>
      <c r="I6539">
        <v>25.717825475945499</v>
      </c>
      <c r="J6539">
        <v>86.164000000000001</v>
      </c>
      <c r="K6539">
        <v>8.5074871291707996</v>
      </c>
      <c r="L6539">
        <v>29.455959966187699</v>
      </c>
      <c r="M6539">
        <v>15.072573285395899</v>
      </c>
      <c r="N6539">
        <v>3.3110108917496102</v>
      </c>
      <c r="O6539">
        <v>177.53308591520499</v>
      </c>
      <c r="P6539">
        <v>340.836526893322</v>
      </c>
      <c r="Q6539" t="s">
        <v>27</v>
      </c>
      <c r="R6539" t="s">
        <v>28</v>
      </c>
      <c r="S6539">
        <v>70</v>
      </c>
      <c r="T6539">
        <v>597.77210695458098</v>
      </c>
      <c r="U6539">
        <v>1046.10118717052</v>
      </c>
      <c r="V6539" t="s">
        <v>29</v>
      </c>
      <c r="W6539">
        <v>2133.48196206695</v>
      </c>
      <c r="X6539">
        <v>21334.819620669401</v>
      </c>
      <c r="Y6539" t="s">
        <v>30</v>
      </c>
    </row>
    <row r="6540" spans="1:25" x14ac:dyDescent="0.35">
      <c r="A6540" t="s">
        <v>25</v>
      </c>
      <c r="B6540" s="1">
        <v>29550</v>
      </c>
      <c r="C6540">
        <v>13</v>
      </c>
      <c r="D6540">
        <v>67</v>
      </c>
      <c r="E6540" t="s">
        <v>26</v>
      </c>
      <c r="F6540">
        <v>12.964</v>
      </c>
      <c r="G6540">
        <v>1.7</v>
      </c>
      <c r="H6540">
        <v>73.727153084371906</v>
      </c>
      <c r="I6540">
        <v>25.1307593744801</v>
      </c>
      <c r="J6540">
        <v>90.908000000000001</v>
      </c>
      <c r="K6540">
        <v>1.3801093090713401</v>
      </c>
      <c r="L6540">
        <v>29.7211250855099</v>
      </c>
      <c r="M6540">
        <v>2.6872694179001599</v>
      </c>
      <c r="N6540">
        <v>0.15647672404257101</v>
      </c>
      <c r="O6540">
        <v>1.6909889947541601</v>
      </c>
      <c r="P6540">
        <v>3.3043654589982299</v>
      </c>
      <c r="Q6540" t="s">
        <v>33</v>
      </c>
      <c r="R6540" t="s">
        <v>28</v>
      </c>
      <c r="S6540">
        <v>70</v>
      </c>
      <c r="T6540">
        <v>33.354946934375903</v>
      </c>
      <c r="U6540">
        <v>58.371157135157802</v>
      </c>
      <c r="V6540" t="s">
        <v>27</v>
      </c>
      <c r="W6540">
        <v>227.71896971929201</v>
      </c>
      <c r="X6540">
        <v>2277.18969719292</v>
      </c>
      <c r="Y6540" t="s">
        <v>31</v>
      </c>
    </row>
    <row r="6541" spans="1:25" x14ac:dyDescent="0.35">
      <c r="A6541" t="s">
        <v>25</v>
      </c>
      <c r="B6541" s="1">
        <v>29551</v>
      </c>
      <c r="C6541">
        <v>14</v>
      </c>
      <c r="D6541">
        <v>55</v>
      </c>
      <c r="E6541" t="s">
        <v>26</v>
      </c>
      <c r="F6541">
        <v>31.484000000000002</v>
      </c>
      <c r="G6541">
        <v>0.3</v>
      </c>
      <c r="H6541">
        <v>82.617655026638701</v>
      </c>
      <c r="I6541">
        <v>26.572169134480099</v>
      </c>
      <c r="J6541">
        <v>95.831999999999994</v>
      </c>
      <c r="K6541">
        <v>7.50910635924473</v>
      </c>
      <c r="L6541">
        <v>31.386984959125002</v>
      </c>
      <c r="M6541">
        <v>14.149660058856901</v>
      </c>
      <c r="N6541">
        <v>2.9606654456055699</v>
      </c>
      <c r="O6541">
        <v>139.08289354696799</v>
      </c>
      <c r="P6541">
        <v>302.41410490010799</v>
      </c>
      <c r="Q6541" t="s">
        <v>27</v>
      </c>
      <c r="R6541" t="s">
        <v>28</v>
      </c>
      <c r="S6541">
        <v>70</v>
      </c>
      <c r="T6541">
        <v>497.36017461639898</v>
      </c>
      <c r="U6541">
        <v>870.38030557869797</v>
      </c>
      <c r="V6541" t="s">
        <v>29</v>
      </c>
      <c r="W6541">
        <v>1887.9661825783701</v>
      </c>
      <c r="X6541">
        <v>18879.6618257837</v>
      </c>
      <c r="Y6541" t="s">
        <v>30</v>
      </c>
    </row>
    <row r="6542" spans="1:25" x14ac:dyDescent="0.35">
      <c r="A6542" t="s">
        <v>25</v>
      </c>
      <c r="B6542" s="1">
        <v>29552</v>
      </c>
      <c r="C6542">
        <v>15</v>
      </c>
      <c r="D6542">
        <v>59</v>
      </c>
      <c r="E6542" t="s">
        <v>26</v>
      </c>
      <c r="F6542">
        <v>18.52</v>
      </c>
      <c r="G6542">
        <v>0.8</v>
      </c>
      <c r="H6542">
        <v>82.302291429361702</v>
      </c>
      <c r="I6542">
        <v>27.9724260624801</v>
      </c>
      <c r="J6542">
        <v>100.93600000000001</v>
      </c>
      <c r="K6542">
        <v>3.75701181964611</v>
      </c>
      <c r="L6542">
        <v>33.048203812261001</v>
      </c>
      <c r="M6542">
        <v>8.2416245126251404</v>
      </c>
      <c r="N6542">
        <v>1.1373957547210301</v>
      </c>
      <c r="O6542">
        <v>26.897175559181299</v>
      </c>
      <c r="P6542">
        <v>64.612332575467804</v>
      </c>
      <c r="Q6542" t="s">
        <v>27</v>
      </c>
      <c r="R6542" t="s">
        <v>28</v>
      </c>
      <c r="S6542">
        <v>70</v>
      </c>
      <c r="T6542">
        <v>170.72202245947</v>
      </c>
      <c r="U6542">
        <v>298.76353930407299</v>
      </c>
      <c r="V6542" t="s">
        <v>27</v>
      </c>
      <c r="W6542">
        <v>862.34701550015302</v>
      </c>
      <c r="X6542">
        <v>8623.4701550015307</v>
      </c>
      <c r="Y6542" t="s">
        <v>32</v>
      </c>
    </row>
    <row r="6543" spans="1:25" x14ac:dyDescent="0.35">
      <c r="A6543" t="s">
        <v>25</v>
      </c>
      <c r="B6543" s="1">
        <v>29553</v>
      </c>
      <c r="C6543">
        <v>18</v>
      </c>
      <c r="D6543">
        <v>42</v>
      </c>
      <c r="E6543" t="s">
        <v>26</v>
      </c>
      <c r="F6543">
        <v>37.04</v>
      </c>
      <c r="G6543">
        <v>6.3</v>
      </c>
      <c r="H6543">
        <v>74.094426063614407</v>
      </c>
      <c r="I6543">
        <v>18.610920059342401</v>
      </c>
      <c r="J6543">
        <v>96.673465651850606</v>
      </c>
      <c r="K6543">
        <v>4.7236091087567704</v>
      </c>
      <c r="L6543">
        <v>25.128107814959499</v>
      </c>
      <c r="M6543">
        <v>8.5786366173189403</v>
      </c>
      <c r="N6543">
        <v>1.2210100689826699</v>
      </c>
      <c r="O6543">
        <v>43.078058669498297</v>
      </c>
      <c r="P6543">
        <v>60.082696278828301</v>
      </c>
      <c r="Q6543" t="s">
        <v>27</v>
      </c>
      <c r="R6543" t="s">
        <v>28</v>
      </c>
      <c r="S6543">
        <v>70</v>
      </c>
      <c r="T6543">
        <v>244.98698652185399</v>
      </c>
      <c r="U6543">
        <v>428.72722641324401</v>
      </c>
      <c r="V6543" t="s">
        <v>27</v>
      </c>
      <c r="W6543">
        <v>1136.48412433607</v>
      </c>
      <c r="X6543">
        <v>11364.841243360701</v>
      </c>
      <c r="Y6543" t="s">
        <v>30</v>
      </c>
    </row>
    <row r="6544" spans="1:25" x14ac:dyDescent="0.35">
      <c r="A6544" t="s">
        <v>25</v>
      </c>
      <c r="B6544" s="1">
        <v>29554</v>
      </c>
      <c r="C6544">
        <v>18</v>
      </c>
      <c r="D6544">
        <v>45</v>
      </c>
      <c r="E6544" t="s">
        <v>26</v>
      </c>
      <c r="F6544">
        <v>25.928000000000001</v>
      </c>
      <c r="G6544">
        <v>0</v>
      </c>
      <c r="H6544">
        <v>85.229035997078398</v>
      </c>
      <c r="I6544">
        <v>20.839324699342399</v>
      </c>
      <c r="J6544">
        <v>102.31746565185099</v>
      </c>
      <c r="K6544">
        <v>8.0240879440949904</v>
      </c>
      <c r="L6544">
        <v>27.616697270597399</v>
      </c>
      <c r="M6544">
        <v>13.9378655816509</v>
      </c>
      <c r="N6544">
        <v>2.8826791382408499</v>
      </c>
      <c r="O6544">
        <v>152.94767564688399</v>
      </c>
      <c r="P6544">
        <v>258.27461122658599</v>
      </c>
      <c r="Q6544" t="s">
        <v>27</v>
      </c>
      <c r="R6544" t="s">
        <v>28</v>
      </c>
      <c r="S6544">
        <v>70</v>
      </c>
      <c r="T6544">
        <v>548.64447141072901</v>
      </c>
      <c r="U6544">
        <v>960.12782496877605</v>
      </c>
      <c r="V6544" t="s">
        <v>29</v>
      </c>
      <c r="W6544">
        <v>2016.4203176814999</v>
      </c>
      <c r="X6544">
        <v>20164.203176815001</v>
      </c>
      <c r="Y6544" t="s">
        <v>30</v>
      </c>
    </row>
    <row r="6545" spans="1:25" x14ac:dyDescent="0.35">
      <c r="A6545" t="s">
        <v>25</v>
      </c>
      <c r="B6545" s="1">
        <v>29555</v>
      </c>
      <c r="C6545">
        <v>13</v>
      </c>
      <c r="D6545">
        <v>88</v>
      </c>
      <c r="E6545" t="s">
        <v>26</v>
      </c>
      <c r="F6545">
        <v>25.928000000000001</v>
      </c>
      <c r="G6545">
        <v>0</v>
      </c>
      <c r="H6545">
        <v>80.779144372840705</v>
      </c>
      <c r="I6545">
        <v>21.198245275342401</v>
      </c>
      <c r="J6545">
        <v>107.06146565185099</v>
      </c>
      <c r="K6545">
        <v>4.56286063847178</v>
      </c>
      <c r="L6545">
        <v>28.358823300672</v>
      </c>
      <c r="M6545">
        <v>8.9211964205948799</v>
      </c>
      <c r="N6545">
        <v>1.30863277657814</v>
      </c>
      <c r="O6545">
        <v>41.588554707779501</v>
      </c>
      <c r="P6545">
        <v>74.051071685309097</v>
      </c>
      <c r="Q6545" t="s">
        <v>27</v>
      </c>
      <c r="R6545" t="s">
        <v>28</v>
      </c>
      <c r="S6545">
        <v>70</v>
      </c>
      <c r="T6545">
        <v>232.06050263198199</v>
      </c>
      <c r="U6545">
        <v>406.10587960596899</v>
      </c>
      <c r="V6545" t="s">
        <v>27</v>
      </c>
      <c r="W6545">
        <v>1091.0393695186699</v>
      </c>
      <c r="X6545">
        <v>10910.3936951867</v>
      </c>
      <c r="Y6545" t="s">
        <v>30</v>
      </c>
    </row>
    <row r="6546" spans="1:25" x14ac:dyDescent="0.35">
      <c r="A6546" t="s">
        <v>25</v>
      </c>
      <c r="B6546" s="1">
        <v>29556</v>
      </c>
      <c r="C6546">
        <v>17</v>
      </c>
      <c r="D6546">
        <v>52</v>
      </c>
      <c r="E6546" t="s">
        <v>26</v>
      </c>
      <c r="F6546">
        <v>18.52</v>
      </c>
      <c r="G6546">
        <v>6.8</v>
      </c>
      <c r="H6546">
        <v>64.494807642085902</v>
      </c>
      <c r="I6546">
        <v>13.8189597709961</v>
      </c>
      <c r="J6546">
        <v>102.428188776224</v>
      </c>
      <c r="K6546">
        <v>1.3127393761226001</v>
      </c>
      <c r="L6546">
        <v>20.667201195143399</v>
      </c>
      <c r="M6546">
        <v>1.73297643876417</v>
      </c>
      <c r="N6546">
        <v>7.1983325927952896E-2</v>
      </c>
      <c r="O6546">
        <v>1.2444069088095999</v>
      </c>
      <c r="P6546">
        <v>1.15536978941374</v>
      </c>
      <c r="Q6546" t="s">
        <v>33</v>
      </c>
      <c r="R6546" t="s">
        <v>28</v>
      </c>
      <c r="S6546">
        <v>80</v>
      </c>
      <c r="T6546">
        <v>46.043217002180199</v>
      </c>
      <c r="U6546">
        <v>80.575629753815306</v>
      </c>
      <c r="V6546" t="s">
        <v>27</v>
      </c>
      <c r="W6546">
        <v>212.296044326952</v>
      </c>
      <c r="X6546">
        <v>2122.9604432695201</v>
      </c>
      <c r="Y6546" t="s">
        <v>31</v>
      </c>
    </row>
    <row r="6547" spans="1:25" x14ac:dyDescent="0.35">
      <c r="A6547" t="s">
        <v>25</v>
      </c>
      <c r="B6547" s="1">
        <v>29557</v>
      </c>
      <c r="C6547">
        <v>18</v>
      </c>
      <c r="D6547">
        <v>45</v>
      </c>
      <c r="E6547" t="s">
        <v>26</v>
      </c>
      <c r="F6547">
        <v>46.3</v>
      </c>
      <c r="G6547">
        <v>0.5</v>
      </c>
      <c r="H6547">
        <v>84.330540255430606</v>
      </c>
      <c r="I6547">
        <v>16.166743230996101</v>
      </c>
      <c r="J6547">
        <v>109.072188776224</v>
      </c>
      <c r="K6547">
        <v>17.8982263187143</v>
      </c>
      <c r="L6547">
        <v>23.5915889050187</v>
      </c>
      <c r="M6547">
        <v>23.3572346861589</v>
      </c>
      <c r="N6547">
        <v>7.1891049756912304</v>
      </c>
      <c r="O6547">
        <v>592.13448242863205</v>
      </c>
      <c r="P6547">
        <v>725.33741078245805</v>
      </c>
      <c r="Q6547" t="s">
        <v>29</v>
      </c>
      <c r="R6547" t="s">
        <v>28</v>
      </c>
      <c r="S6547">
        <v>80</v>
      </c>
      <c r="T6547">
        <v>2453.11641473496</v>
      </c>
      <c r="U6547">
        <v>4292.9537257861903</v>
      </c>
      <c r="V6547" t="s">
        <v>32</v>
      </c>
      <c r="W6547">
        <v>3740.59417172962</v>
      </c>
      <c r="X6547">
        <v>37405.941717296198</v>
      </c>
      <c r="Y6547" t="s">
        <v>30</v>
      </c>
    </row>
    <row r="6548" spans="1:25" x14ac:dyDescent="0.35">
      <c r="A6548" t="s">
        <v>25</v>
      </c>
      <c r="B6548" s="1">
        <v>29558</v>
      </c>
      <c r="C6548">
        <v>18</v>
      </c>
      <c r="D6548">
        <v>64</v>
      </c>
      <c r="E6548" t="s">
        <v>26</v>
      </c>
      <c r="F6548">
        <v>24.076000000000001</v>
      </c>
      <c r="G6548">
        <v>0</v>
      </c>
      <c r="H6548">
        <v>84.561310856912996</v>
      </c>
      <c r="I6548">
        <v>17.7034742229961</v>
      </c>
      <c r="J6548">
        <v>115.716188776224</v>
      </c>
      <c r="K6548">
        <v>6.6697524768176297</v>
      </c>
      <c r="L6548">
        <v>25.611253938663101</v>
      </c>
      <c r="M6548">
        <v>11.5723115597354</v>
      </c>
      <c r="N6548">
        <v>2.07406571326193</v>
      </c>
      <c r="O6548">
        <v>98.549318712408507</v>
      </c>
      <c r="P6548">
        <v>142.89795717759699</v>
      </c>
      <c r="Q6548" t="s">
        <v>27</v>
      </c>
      <c r="R6548" t="s">
        <v>28</v>
      </c>
      <c r="S6548">
        <v>80</v>
      </c>
      <c r="T6548">
        <v>624.66245086486197</v>
      </c>
      <c r="U6548">
        <v>1093.15928901351</v>
      </c>
      <c r="V6548" t="s">
        <v>29</v>
      </c>
      <c r="W6548">
        <v>1670.75351049903</v>
      </c>
      <c r="X6548">
        <v>16707.535104990398</v>
      </c>
      <c r="Y6548" t="s">
        <v>30</v>
      </c>
    </row>
    <row r="6549" spans="1:25" x14ac:dyDescent="0.35">
      <c r="A6549" t="s">
        <v>25</v>
      </c>
      <c r="B6549" s="1">
        <v>29559</v>
      </c>
      <c r="C6549">
        <v>17</v>
      </c>
      <c r="D6549">
        <v>68</v>
      </c>
      <c r="E6549" t="s">
        <v>26</v>
      </c>
      <c r="F6549">
        <v>27.78</v>
      </c>
      <c r="G6549">
        <v>0</v>
      </c>
      <c r="H6549">
        <v>84.561309455182297</v>
      </c>
      <c r="I6549">
        <v>18.9979398869961</v>
      </c>
      <c r="J6549">
        <v>122.180188776224</v>
      </c>
      <c r="K6549">
        <v>8.0383763712071392</v>
      </c>
      <c r="L6549">
        <v>27.3602045693778</v>
      </c>
      <c r="M6549">
        <v>13.8901156161704</v>
      </c>
      <c r="N6549">
        <v>2.8652220017338701</v>
      </c>
      <c r="O6549">
        <v>152.95038185474399</v>
      </c>
      <c r="P6549">
        <v>253.48802852311201</v>
      </c>
      <c r="Q6549" t="s">
        <v>27</v>
      </c>
      <c r="R6549" t="s">
        <v>28</v>
      </c>
      <c r="S6549">
        <v>80</v>
      </c>
      <c r="T6549">
        <v>825.12512240719798</v>
      </c>
      <c r="U6549">
        <v>1443.9689642126</v>
      </c>
      <c r="V6549" t="s">
        <v>29</v>
      </c>
      <c r="W6549">
        <v>2019.9298296596301</v>
      </c>
      <c r="X6549">
        <v>20199.298296596298</v>
      </c>
      <c r="Y6549" t="s">
        <v>30</v>
      </c>
    </row>
    <row r="6550" spans="1:25" x14ac:dyDescent="0.35">
      <c r="A6550" t="s">
        <v>25</v>
      </c>
      <c r="B6550" s="1">
        <v>29560</v>
      </c>
      <c r="C6550">
        <v>16</v>
      </c>
      <c r="D6550">
        <v>77</v>
      </c>
      <c r="E6550" t="s">
        <v>26</v>
      </c>
      <c r="F6550">
        <v>22.224</v>
      </c>
      <c r="G6550">
        <v>0</v>
      </c>
      <c r="H6550">
        <v>83.5669911656436</v>
      </c>
      <c r="I6550">
        <v>19.876933922996098</v>
      </c>
      <c r="J6550">
        <v>128.46418877622401</v>
      </c>
      <c r="K6550">
        <v>5.3197075572056303</v>
      </c>
      <c r="L6550">
        <v>28.665514351220999</v>
      </c>
      <c r="M6550">
        <v>10.219539336414901</v>
      </c>
      <c r="N6550">
        <v>1.6644177545866901</v>
      </c>
      <c r="O6550">
        <v>60.799795178875698</v>
      </c>
      <c r="P6550">
        <v>110.600696546279</v>
      </c>
      <c r="Q6550" t="s">
        <v>27</v>
      </c>
      <c r="R6550" t="s">
        <v>28</v>
      </c>
      <c r="S6550">
        <v>80</v>
      </c>
      <c r="T6550">
        <v>442.08063341286203</v>
      </c>
      <c r="U6550">
        <v>773.64110847250799</v>
      </c>
      <c r="V6550" t="s">
        <v>29</v>
      </c>
      <c r="W6550">
        <v>1303.7253916108</v>
      </c>
      <c r="X6550">
        <v>13037.253916108</v>
      </c>
      <c r="Y6550" t="s">
        <v>30</v>
      </c>
    </row>
    <row r="6551" spans="1:25" x14ac:dyDescent="0.35">
      <c r="A6551" t="s">
        <v>25</v>
      </c>
      <c r="B6551" s="1">
        <v>29561</v>
      </c>
      <c r="C6551">
        <v>17</v>
      </c>
      <c r="D6551">
        <v>68</v>
      </c>
      <c r="E6551" t="s">
        <v>26</v>
      </c>
      <c r="F6551">
        <v>22.224</v>
      </c>
      <c r="G6551">
        <v>0</v>
      </c>
      <c r="H6551">
        <v>83.709881983166497</v>
      </c>
      <c r="I6551">
        <v>21.171399586996099</v>
      </c>
      <c r="J6551">
        <v>134.928188776224</v>
      </c>
      <c r="K6551">
        <v>5.4206381235913401</v>
      </c>
      <c r="L6551">
        <v>30.4127431867452</v>
      </c>
      <c r="M6551">
        <v>10.726117080061799</v>
      </c>
      <c r="N6551">
        <v>1.8132270433993101</v>
      </c>
      <c r="O6551">
        <v>65.045422331817505</v>
      </c>
      <c r="P6551">
        <v>132.98526426464099</v>
      </c>
      <c r="Q6551" t="s">
        <v>27</v>
      </c>
      <c r="R6551" t="s">
        <v>28</v>
      </c>
      <c r="S6551">
        <v>80</v>
      </c>
      <c r="T6551">
        <v>455.10832929875897</v>
      </c>
      <c r="U6551">
        <v>796.43957627282896</v>
      </c>
      <c r="V6551" t="s">
        <v>29</v>
      </c>
      <c r="W6551">
        <v>1331.7890136938199</v>
      </c>
      <c r="X6551">
        <v>13317.8901369382</v>
      </c>
      <c r="Y6551" t="s">
        <v>30</v>
      </c>
    </row>
    <row r="6552" spans="1:25" x14ac:dyDescent="0.35">
      <c r="A6552" t="s">
        <v>25</v>
      </c>
      <c r="B6552" s="1">
        <v>29562</v>
      </c>
      <c r="C6552">
        <v>17</v>
      </c>
      <c r="D6552">
        <v>72</v>
      </c>
      <c r="E6552" t="s">
        <v>26</v>
      </c>
      <c r="F6552">
        <v>24.076000000000001</v>
      </c>
      <c r="G6552">
        <v>0</v>
      </c>
      <c r="H6552">
        <v>83.709880589720299</v>
      </c>
      <c r="I6552">
        <v>22.304057042996099</v>
      </c>
      <c r="J6552">
        <v>141.392188776224</v>
      </c>
      <c r="K6552">
        <v>5.9508593618636203</v>
      </c>
      <c r="L6552">
        <v>31.991703286137</v>
      </c>
      <c r="M6552">
        <v>11.898121436645701</v>
      </c>
      <c r="N6552">
        <v>2.17854064537093</v>
      </c>
      <c r="O6552">
        <v>82.627200446035104</v>
      </c>
      <c r="P6552">
        <v>186.43746238608301</v>
      </c>
      <c r="Q6552" t="s">
        <v>27</v>
      </c>
      <c r="R6552" t="s">
        <v>28</v>
      </c>
      <c r="S6552">
        <v>80</v>
      </c>
      <c r="T6552">
        <v>525.28017653153199</v>
      </c>
      <c r="U6552">
        <v>919.24030893018096</v>
      </c>
      <c r="V6552" t="s">
        <v>29</v>
      </c>
      <c r="W6552">
        <v>1477.7015914625499</v>
      </c>
      <c r="X6552">
        <v>14777.015914625499</v>
      </c>
      <c r="Y6552" t="s">
        <v>30</v>
      </c>
    </row>
    <row r="6553" spans="1:25" x14ac:dyDescent="0.35">
      <c r="A6553" t="s">
        <v>25</v>
      </c>
      <c r="B6553" s="1">
        <v>29563</v>
      </c>
      <c r="C6553">
        <v>19</v>
      </c>
      <c r="D6553">
        <v>52</v>
      </c>
      <c r="E6553" t="s">
        <v>26</v>
      </c>
      <c r="F6553">
        <v>35.188000000000002</v>
      </c>
      <c r="G6553">
        <v>0</v>
      </c>
      <c r="H6553">
        <v>86.345645097980594</v>
      </c>
      <c r="I6553">
        <v>24.460307858996099</v>
      </c>
      <c r="J6553">
        <v>148.21618877622399</v>
      </c>
      <c r="K6553">
        <v>14.957675916736401</v>
      </c>
      <c r="L6553">
        <v>34.632146681105802</v>
      </c>
      <c r="M6553">
        <v>24.647568361676299</v>
      </c>
      <c r="N6553">
        <v>7.90695059743729</v>
      </c>
      <c r="O6553">
        <v>530.48832245007202</v>
      </c>
      <c r="P6553">
        <v>1393.3518243119399</v>
      </c>
      <c r="Q6553" t="s">
        <v>29</v>
      </c>
      <c r="R6553" t="s">
        <v>28</v>
      </c>
      <c r="S6553">
        <v>80</v>
      </c>
      <c r="T6553">
        <v>1956.96059452853</v>
      </c>
      <c r="U6553">
        <v>3424.68104042493</v>
      </c>
      <c r="V6553" t="s">
        <v>31</v>
      </c>
      <c r="W6553">
        <v>3362.7410668734101</v>
      </c>
      <c r="X6553">
        <v>33627.410668734097</v>
      </c>
      <c r="Y6553" t="s">
        <v>30</v>
      </c>
    </row>
    <row r="6554" spans="1:25" x14ac:dyDescent="0.35">
      <c r="A6554" t="s">
        <v>25</v>
      </c>
      <c r="B6554" s="1">
        <v>29564</v>
      </c>
      <c r="C6554">
        <v>18</v>
      </c>
      <c r="D6554">
        <v>39</v>
      </c>
      <c r="E6554" t="s">
        <v>26</v>
      </c>
      <c r="F6554">
        <v>33.335999999999999</v>
      </c>
      <c r="G6554">
        <v>14.6</v>
      </c>
      <c r="H6554">
        <v>70.201809393890798</v>
      </c>
      <c r="I6554">
        <v>13.243797750178301</v>
      </c>
      <c r="J6554">
        <v>125.065834274933</v>
      </c>
      <c r="K6554">
        <v>3.37631643465734</v>
      </c>
      <c r="L6554">
        <v>20.943172727721901</v>
      </c>
      <c r="M6554">
        <v>5.6566111344941303</v>
      </c>
      <c r="N6554">
        <v>0.58424310753783903</v>
      </c>
      <c r="O6554">
        <v>16.774950156878301</v>
      </c>
      <c r="P6554">
        <v>16.0179324806304</v>
      </c>
      <c r="Q6554" t="s">
        <v>27</v>
      </c>
      <c r="R6554" t="s">
        <v>28</v>
      </c>
      <c r="S6554">
        <v>80</v>
      </c>
      <c r="T6554">
        <v>215.93257752253001</v>
      </c>
      <c r="U6554">
        <v>377.88201066442798</v>
      </c>
      <c r="V6554" t="s">
        <v>27</v>
      </c>
      <c r="W6554">
        <v>754.65321914448498</v>
      </c>
      <c r="X6554">
        <v>7546.5321914448496</v>
      </c>
      <c r="Y6554" t="s">
        <v>32</v>
      </c>
    </row>
    <row r="6555" spans="1:25" x14ac:dyDescent="0.35">
      <c r="A6555" t="s">
        <v>25</v>
      </c>
      <c r="B6555" s="1">
        <v>29565</v>
      </c>
      <c r="C6555">
        <v>16</v>
      </c>
      <c r="D6555">
        <v>52</v>
      </c>
      <c r="E6555" t="s">
        <v>26</v>
      </c>
      <c r="F6555">
        <v>27.78</v>
      </c>
      <c r="G6555">
        <v>0</v>
      </c>
      <c r="H6555">
        <v>82.619951732424497</v>
      </c>
      <c r="I6555">
        <v>15.0782200861783</v>
      </c>
      <c r="J6555">
        <v>131.34983427493299</v>
      </c>
      <c r="K6555">
        <v>6.23239142877196</v>
      </c>
      <c r="L6555">
        <v>23.431834184070301</v>
      </c>
      <c r="M6555">
        <v>10.4400150663133</v>
      </c>
      <c r="N6555">
        <v>1.7285020382987</v>
      </c>
      <c r="O6555">
        <v>81.008916087803399</v>
      </c>
      <c r="P6555">
        <v>97.845640733766899</v>
      </c>
      <c r="Q6555" t="s">
        <v>27</v>
      </c>
      <c r="R6555" t="s">
        <v>28</v>
      </c>
      <c r="S6555">
        <v>80</v>
      </c>
      <c r="T6555">
        <v>563.65097269989997</v>
      </c>
      <c r="U6555">
        <v>986.389202224825</v>
      </c>
      <c r="V6555" t="s">
        <v>29</v>
      </c>
      <c r="W6555">
        <v>1554.0125025141799</v>
      </c>
      <c r="X6555">
        <v>15540.125025141801</v>
      </c>
      <c r="Y6555" t="s">
        <v>30</v>
      </c>
    </row>
    <row r="6556" spans="1:25" x14ac:dyDescent="0.35">
      <c r="A6556" t="s">
        <v>25</v>
      </c>
      <c r="B6556" s="1">
        <v>29566</v>
      </c>
      <c r="C6556">
        <v>17</v>
      </c>
      <c r="D6556">
        <v>59</v>
      </c>
      <c r="E6556" t="s">
        <v>26</v>
      </c>
      <c r="F6556">
        <v>18.52</v>
      </c>
      <c r="G6556">
        <v>0</v>
      </c>
      <c r="H6556">
        <v>84.624168597469307</v>
      </c>
      <c r="I6556">
        <v>16.736754218178302</v>
      </c>
      <c r="J6556">
        <v>137.81383427493299</v>
      </c>
      <c r="K6556">
        <v>5.0843232407450696</v>
      </c>
      <c r="L6556">
        <v>25.677515577354502</v>
      </c>
      <c r="M6556">
        <v>9.2515201186128504</v>
      </c>
      <c r="N6556">
        <v>1.39561647241967</v>
      </c>
      <c r="O6556">
        <v>52.081914698981102</v>
      </c>
      <c r="P6556">
        <v>75.917934372465197</v>
      </c>
      <c r="Q6556" t="s">
        <v>27</v>
      </c>
      <c r="R6556" t="s">
        <v>28</v>
      </c>
      <c r="S6556">
        <v>80</v>
      </c>
      <c r="T6556">
        <v>412.133249247984</v>
      </c>
      <c r="U6556">
        <v>721.23318618397195</v>
      </c>
      <c r="V6556" t="s">
        <v>29</v>
      </c>
      <c r="W6556">
        <v>1237.96802641881</v>
      </c>
      <c r="X6556">
        <v>12379.6802641881</v>
      </c>
      <c r="Y6556" t="s">
        <v>30</v>
      </c>
    </row>
    <row r="6557" spans="1:25" x14ac:dyDescent="0.35">
      <c r="A6557" t="s">
        <v>25</v>
      </c>
      <c r="B6557" s="1">
        <v>29567</v>
      </c>
      <c r="C6557">
        <v>16</v>
      </c>
      <c r="D6557">
        <v>68</v>
      </c>
      <c r="E6557" t="s">
        <v>26</v>
      </c>
      <c r="F6557">
        <v>12.964</v>
      </c>
      <c r="G6557">
        <v>0</v>
      </c>
      <c r="H6557">
        <v>84.6241671951271</v>
      </c>
      <c r="I6557">
        <v>17.959702442178301</v>
      </c>
      <c r="J6557">
        <v>144.09783427493301</v>
      </c>
      <c r="K6557">
        <v>3.8427755326663</v>
      </c>
      <c r="L6557">
        <v>27.3861806118978</v>
      </c>
      <c r="M6557">
        <v>7.5161895114187196</v>
      </c>
      <c r="N6557">
        <v>0.966239686948555</v>
      </c>
      <c r="O6557">
        <v>26.580148409775401</v>
      </c>
      <c r="P6557">
        <v>44.135907781871403</v>
      </c>
      <c r="Q6557" t="s">
        <v>27</v>
      </c>
      <c r="R6557" t="s">
        <v>28</v>
      </c>
      <c r="S6557">
        <v>80</v>
      </c>
      <c r="T6557">
        <v>265.43699099738899</v>
      </c>
      <c r="U6557">
        <v>464.51473424543099</v>
      </c>
      <c r="V6557" t="s">
        <v>27</v>
      </c>
      <c r="W6557">
        <v>886.68372556207203</v>
      </c>
      <c r="X6557">
        <v>8866.8372556207196</v>
      </c>
      <c r="Y6557" t="s">
        <v>32</v>
      </c>
    </row>
    <row r="6558" spans="1:25" x14ac:dyDescent="0.35">
      <c r="A6558" t="s">
        <v>25</v>
      </c>
      <c r="B6558" s="1">
        <v>29568</v>
      </c>
      <c r="C6558">
        <v>18</v>
      </c>
      <c r="D6558">
        <v>73</v>
      </c>
      <c r="E6558" t="s">
        <v>26</v>
      </c>
      <c r="F6558">
        <v>24.076000000000001</v>
      </c>
      <c r="G6558">
        <v>0</v>
      </c>
      <c r="H6558">
        <v>84.527978835631302</v>
      </c>
      <c r="I6558">
        <v>19.112250686178299</v>
      </c>
      <c r="J6558">
        <v>150.74183427493301</v>
      </c>
      <c r="K6558">
        <v>6.6396382746483402</v>
      </c>
      <c r="L6558">
        <v>29.024582016404601</v>
      </c>
      <c r="M6558">
        <v>12.3246167437553</v>
      </c>
      <c r="N6558">
        <v>2.3186642327051401</v>
      </c>
      <c r="O6558">
        <v>102.668691617889</v>
      </c>
      <c r="P6558">
        <v>191.436973625397</v>
      </c>
      <c r="Q6558" t="s">
        <v>27</v>
      </c>
      <c r="R6558" t="s">
        <v>28</v>
      </c>
      <c r="S6558">
        <v>80</v>
      </c>
      <c r="T6558">
        <v>620.40942773730205</v>
      </c>
      <c r="U6558">
        <v>1085.7164985402801</v>
      </c>
      <c r="V6558" t="s">
        <v>29</v>
      </c>
      <c r="W6558">
        <v>1662.78968713483</v>
      </c>
      <c r="X6558">
        <v>16627.896871348301</v>
      </c>
      <c r="Y6558" t="s">
        <v>30</v>
      </c>
    </row>
    <row r="6559" spans="1:25" x14ac:dyDescent="0.35">
      <c r="A6559" t="s">
        <v>25</v>
      </c>
      <c r="B6559" s="1">
        <v>29569</v>
      </c>
      <c r="C6559">
        <v>18</v>
      </c>
      <c r="D6559">
        <v>83</v>
      </c>
      <c r="E6559" t="s">
        <v>26</v>
      </c>
      <c r="F6559">
        <v>22.224</v>
      </c>
      <c r="G6559">
        <v>0</v>
      </c>
      <c r="H6559">
        <v>82.501180942008602</v>
      </c>
      <c r="I6559">
        <v>19.837929210178299</v>
      </c>
      <c r="J6559">
        <v>157.38583427493299</v>
      </c>
      <c r="K6559">
        <v>4.6410235980412597</v>
      </c>
      <c r="L6559">
        <v>30.169089998587602</v>
      </c>
      <c r="M6559">
        <v>9.3779469984849495</v>
      </c>
      <c r="N6559">
        <v>1.42955103350011</v>
      </c>
      <c r="O6559">
        <v>44.415234852836299</v>
      </c>
      <c r="P6559">
        <v>89.384798083609795</v>
      </c>
      <c r="Q6559" t="s">
        <v>27</v>
      </c>
      <c r="R6559" t="s">
        <v>28</v>
      </c>
      <c r="S6559">
        <v>80</v>
      </c>
      <c r="T6559">
        <v>357.47845544017201</v>
      </c>
      <c r="U6559">
        <v>625.58729702029996</v>
      </c>
      <c r="V6559" t="s">
        <v>29</v>
      </c>
      <c r="W6559">
        <v>1113.1506245831799</v>
      </c>
      <c r="X6559">
        <v>11131.506245831801</v>
      </c>
      <c r="Y6559" t="s">
        <v>30</v>
      </c>
    </row>
    <row r="6560" spans="1:25" x14ac:dyDescent="0.35">
      <c r="A6560" t="s">
        <v>25</v>
      </c>
      <c r="B6560" s="1">
        <v>29570</v>
      </c>
      <c r="C6560">
        <v>18</v>
      </c>
      <c r="D6560">
        <v>78</v>
      </c>
      <c r="E6560" t="s">
        <v>26</v>
      </c>
      <c r="F6560">
        <v>22.224</v>
      </c>
      <c r="G6560">
        <v>0</v>
      </c>
      <c r="H6560">
        <v>82.501179560323294</v>
      </c>
      <c r="I6560">
        <v>20.777042594178301</v>
      </c>
      <c r="J6560">
        <v>164.02983427493299</v>
      </c>
      <c r="K6560">
        <v>4.6410227983961203</v>
      </c>
      <c r="L6560">
        <v>31.560090180464499</v>
      </c>
      <c r="M6560">
        <v>9.6225371340128305</v>
      </c>
      <c r="N6560">
        <v>1.4962063324644901</v>
      </c>
      <c r="O6560">
        <v>45.145105396186203</v>
      </c>
      <c r="P6560">
        <v>99.216061181486893</v>
      </c>
      <c r="Q6560" t="s">
        <v>27</v>
      </c>
      <c r="R6560" t="s">
        <v>28</v>
      </c>
      <c r="S6560">
        <v>80</v>
      </c>
      <c r="T6560">
        <v>357.47835900566599</v>
      </c>
      <c r="U6560">
        <v>625.58712825991597</v>
      </c>
      <c r="V6560" t="s">
        <v>29</v>
      </c>
      <c r="W6560">
        <v>1113.1503985045499</v>
      </c>
      <c r="X6560">
        <v>11131.5039850455</v>
      </c>
      <c r="Y6560" t="s">
        <v>30</v>
      </c>
    </row>
    <row r="6561" spans="1:25" x14ac:dyDescent="0.35">
      <c r="A6561" t="s">
        <v>25</v>
      </c>
      <c r="B6561" s="1">
        <v>29571</v>
      </c>
      <c r="C6561">
        <v>19</v>
      </c>
      <c r="D6561">
        <v>68</v>
      </c>
      <c r="E6561" t="s">
        <v>26</v>
      </c>
      <c r="F6561">
        <v>29.632000000000001</v>
      </c>
      <c r="G6561">
        <v>0</v>
      </c>
      <c r="H6561">
        <v>83.726746245090197</v>
      </c>
      <c r="I6561">
        <v>22.2145431381783</v>
      </c>
      <c r="J6561">
        <v>170.85383427493301</v>
      </c>
      <c r="K6561">
        <v>7.8910399905998796</v>
      </c>
      <c r="L6561">
        <v>33.530073332907499</v>
      </c>
      <c r="M6561">
        <v>15.2157876354922</v>
      </c>
      <c r="N6561">
        <v>3.3668987758828801</v>
      </c>
      <c r="O6561">
        <v>158.45466914928801</v>
      </c>
      <c r="P6561">
        <v>391.34200002854601</v>
      </c>
      <c r="Q6561" t="s">
        <v>27</v>
      </c>
      <c r="R6561" t="s">
        <v>28</v>
      </c>
      <c r="S6561">
        <v>80</v>
      </c>
      <c r="T6561">
        <v>802.92900735437399</v>
      </c>
      <c r="U6561">
        <v>1405.1257628701501</v>
      </c>
      <c r="V6561" t="s">
        <v>29</v>
      </c>
      <c r="W6561">
        <v>1983.59855006864</v>
      </c>
      <c r="X6561">
        <v>19835.985500686402</v>
      </c>
      <c r="Y6561" t="s">
        <v>30</v>
      </c>
    </row>
    <row r="6562" spans="1:25" x14ac:dyDescent="0.35">
      <c r="A6562" t="s">
        <v>25</v>
      </c>
      <c r="B6562" s="1">
        <v>29572</v>
      </c>
      <c r="C6562">
        <v>20</v>
      </c>
      <c r="D6562">
        <v>68</v>
      </c>
      <c r="E6562" t="s">
        <v>26</v>
      </c>
      <c r="F6562">
        <v>27.78</v>
      </c>
      <c r="G6562">
        <v>0</v>
      </c>
      <c r="H6562">
        <v>84.125116699496402</v>
      </c>
      <c r="I6562">
        <v>23.7235611221783</v>
      </c>
      <c r="J6562">
        <v>177.857834274933</v>
      </c>
      <c r="K6562">
        <v>7.5790100344674398</v>
      </c>
      <c r="L6562">
        <v>35.581896976131297</v>
      </c>
      <c r="M6562">
        <v>15.219359249770401</v>
      </c>
      <c r="N6562">
        <v>3.3682977596769801</v>
      </c>
      <c r="O6562">
        <v>148.00216267783799</v>
      </c>
      <c r="P6562">
        <v>409.10314206245903</v>
      </c>
      <c r="Q6562" t="s">
        <v>27</v>
      </c>
      <c r="R6562" t="s">
        <v>28</v>
      </c>
      <c r="S6562">
        <v>80</v>
      </c>
      <c r="T6562">
        <v>756.37989545568303</v>
      </c>
      <c r="U6562">
        <v>1323.66481704745</v>
      </c>
      <c r="V6562" t="s">
        <v>29</v>
      </c>
      <c r="W6562">
        <v>1905.6241502714699</v>
      </c>
      <c r="X6562">
        <v>19056.2415027147</v>
      </c>
      <c r="Y6562" t="s">
        <v>30</v>
      </c>
    </row>
    <row r="6563" spans="1:25" x14ac:dyDescent="0.35">
      <c r="A6563" t="s">
        <v>25</v>
      </c>
      <c r="B6563" s="1">
        <v>29573</v>
      </c>
      <c r="C6563">
        <v>19</v>
      </c>
      <c r="D6563">
        <v>78</v>
      </c>
      <c r="E6563" t="s">
        <v>26</v>
      </c>
      <c r="F6563">
        <v>33.335999999999999</v>
      </c>
      <c r="G6563">
        <v>0</v>
      </c>
      <c r="H6563">
        <v>83.6537906509827</v>
      </c>
      <c r="I6563">
        <v>24.711842746178299</v>
      </c>
      <c r="J6563">
        <v>184.68183427493301</v>
      </c>
      <c r="K6563">
        <v>9.4192592516910292</v>
      </c>
      <c r="L6563">
        <v>37.034827237567399</v>
      </c>
      <c r="M6563">
        <v>18.287185245762299</v>
      </c>
      <c r="N6563">
        <v>4.6619633364295403</v>
      </c>
      <c r="O6563">
        <v>236.42996930097499</v>
      </c>
      <c r="P6563">
        <v>704.30449322581501</v>
      </c>
      <c r="Q6563" t="s">
        <v>29</v>
      </c>
      <c r="R6563" t="s">
        <v>28</v>
      </c>
      <c r="S6563">
        <v>80</v>
      </c>
      <c r="T6563">
        <v>1039.02925580541</v>
      </c>
      <c r="U6563">
        <v>1818.3011976594701</v>
      </c>
      <c r="V6563" t="s">
        <v>29</v>
      </c>
      <c r="W6563">
        <v>2344.7255207636599</v>
      </c>
      <c r="X6563">
        <v>23447.255207636601</v>
      </c>
      <c r="Y6563" t="s">
        <v>30</v>
      </c>
    </row>
    <row r="6564" spans="1:25" x14ac:dyDescent="0.35">
      <c r="A6564" t="s">
        <v>25</v>
      </c>
      <c r="B6564" s="1">
        <v>29574</v>
      </c>
      <c r="C6564">
        <v>19</v>
      </c>
      <c r="D6564">
        <v>88</v>
      </c>
      <c r="E6564" t="s">
        <v>26</v>
      </c>
      <c r="F6564">
        <v>24.076000000000001</v>
      </c>
      <c r="G6564">
        <v>10.1</v>
      </c>
      <c r="H6564">
        <v>43.612263249989098</v>
      </c>
      <c r="I6564">
        <v>12.614704822523301</v>
      </c>
      <c r="J6564">
        <v>169.88299332177601</v>
      </c>
      <c r="K6564">
        <v>0.22101461750508899</v>
      </c>
      <c r="L6564">
        <v>21.279181985880602</v>
      </c>
      <c r="M6564">
        <v>0.20837937654163999</v>
      </c>
      <c r="N6564">
        <v>1.69411069337361E-3</v>
      </c>
      <c r="O6564">
        <v>6.86667614170367E-3</v>
      </c>
      <c r="P6564">
        <v>6.7807797942318103E-3</v>
      </c>
      <c r="Q6564" t="s">
        <v>33</v>
      </c>
      <c r="R6564" t="s">
        <v>28</v>
      </c>
      <c r="S6564">
        <v>80</v>
      </c>
      <c r="T6564">
        <v>2.3004889727367899</v>
      </c>
      <c r="U6564">
        <v>4.0258557022893804</v>
      </c>
      <c r="V6564" t="s">
        <v>33</v>
      </c>
      <c r="W6564">
        <v>15.9005062378723</v>
      </c>
      <c r="X6564">
        <v>0</v>
      </c>
      <c r="Y6564" t="s">
        <v>33</v>
      </c>
    </row>
    <row r="6565" spans="1:25" x14ac:dyDescent="0.35">
      <c r="A6565" t="s">
        <v>25</v>
      </c>
      <c r="B6565" s="1">
        <v>29575</v>
      </c>
      <c r="C6565">
        <v>18</v>
      </c>
      <c r="D6565">
        <v>83</v>
      </c>
      <c r="E6565" t="s">
        <v>26</v>
      </c>
      <c r="F6565">
        <v>33.335999999999999</v>
      </c>
      <c r="G6565">
        <v>0</v>
      </c>
      <c r="H6565">
        <v>65.609606621994601</v>
      </c>
      <c r="I6565">
        <v>13.3403833465233</v>
      </c>
      <c r="J6565">
        <v>176.52699332177599</v>
      </c>
      <c r="K6565">
        <v>2.89556577649003</v>
      </c>
      <c r="L6565">
        <v>22.4410210122644</v>
      </c>
      <c r="M6565">
        <v>5.0735915714820301</v>
      </c>
      <c r="N6565">
        <v>0.48192265712866</v>
      </c>
      <c r="O6565">
        <v>11.5873131615751</v>
      </c>
      <c r="P6565">
        <v>12.7925123400489</v>
      </c>
      <c r="Q6565" t="s">
        <v>27</v>
      </c>
      <c r="R6565" t="s">
        <v>28</v>
      </c>
      <c r="S6565">
        <v>80</v>
      </c>
      <c r="T6565">
        <v>168.65898674543399</v>
      </c>
      <c r="U6565">
        <v>295.15322680450902</v>
      </c>
      <c r="V6565" t="s">
        <v>27</v>
      </c>
      <c r="W6565">
        <v>620.19010680092595</v>
      </c>
      <c r="X6565">
        <v>6201.9010680092597</v>
      </c>
      <c r="Y6565" t="s">
        <v>32</v>
      </c>
    </row>
    <row r="6566" spans="1:25" x14ac:dyDescent="0.35">
      <c r="A6566" t="s">
        <v>25</v>
      </c>
      <c r="B6566" s="1">
        <v>29576</v>
      </c>
      <c r="C6566">
        <v>19</v>
      </c>
      <c r="D6566">
        <v>49</v>
      </c>
      <c r="E6566" t="s">
        <v>26</v>
      </c>
      <c r="F6566">
        <v>29.632000000000001</v>
      </c>
      <c r="G6566">
        <v>0.6</v>
      </c>
      <c r="H6566">
        <v>82.905817362478203</v>
      </c>
      <c r="I6566">
        <v>15.631399838523301</v>
      </c>
      <c r="J6566">
        <v>183.350993321776</v>
      </c>
      <c r="K6566">
        <v>7.0938082262507001</v>
      </c>
      <c r="L6566">
        <v>25.770257799927599</v>
      </c>
      <c r="M6566">
        <v>12.200195806659</v>
      </c>
      <c r="N6566">
        <v>2.27739384030443</v>
      </c>
      <c r="O6566">
        <v>113.51361891549899</v>
      </c>
      <c r="P6566">
        <v>166.683171830399</v>
      </c>
      <c r="Q6566" t="s">
        <v>27</v>
      </c>
      <c r="R6566" t="s">
        <v>28</v>
      </c>
      <c r="S6566">
        <v>80</v>
      </c>
      <c r="T6566">
        <v>685.32213068863905</v>
      </c>
      <c r="U6566">
        <v>1199.31372870512</v>
      </c>
      <c r="V6566" t="s">
        <v>29</v>
      </c>
      <c r="W6566">
        <v>1781.6666249321599</v>
      </c>
      <c r="X6566">
        <v>17816.666249321599</v>
      </c>
      <c r="Y6566" t="s">
        <v>30</v>
      </c>
    </row>
    <row r="6567" spans="1:25" x14ac:dyDescent="0.35">
      <c r="A6567" t="s">
        <v>25</v>
      </c>
      <c r="B6567" s="1">
        <v>29577</v>
      </c>
      <c r="C6567">
        <v>20</v>
      </c>
      <c r="D6567">
        <v>53</v>
      </c>
      <c r="E6567" t="s">
        <v>26</v>
      </c>
      <c r="F6567">
        <v>24.076000000000001</v>
      </c>
      <c r="G6567">
        <v>0</v>
      </c>
      <c r="H6567">
        <v>86.113213534690601</v>
      </c>
      <c r="I6567">
        <v>17.847770002523301</v>
      </c>
      <c r="J6567">
        <v>190.35499332177599</v>
      </c>
      <c r="K6567">
        <v>8.2690978911671298</v>
      </c>
      <c r="L6567">
        <v>28.917293753188599</v>
      </c>
      <c r="M6567">
        <v>14.6083001571811</v>
      </c>
      <c r="N6567">
        <v>3.13263895566817</v>
      </c>
      <c r="O6567">
        <v>166.04662887177599</v>
      </c>
      <c r="P6567">
        <v>307.34655013564799</v>
      </c>
      <c r="Q6567" t="s">
        <v>27</v>
      </c>
      <c r="R6567" t="s">
        <v>28</v>
      </c>
      <c r="S6567">
        <v>80</v>
      </c>
      <c r="T6567">
        <v>860.14778567045698</v>
      </c>
      <c r="U6567">
        <v>1505.2586249233</v>
      </c>
      <c r="V6567" t="s">
        <v>29</v>
      </c>
      <c r="W6567">
        <v>2076.1848642725199</v>
      </c>
      <c r="X6567">
        <v>20761.848642725199</v>
      </c>
      <c r="Y6567" t="s">
        <v>30</v>
      </c>
    </row>
    <row r="6568" spans="1:25" x14ac:dyDescent="0.35">
      <c r="A6568" t="s">
        <v>25</v>
      </c>
      <c r="B6568" s="1">
        <v>29578</v>
      </c>
      <c r="C6568">
        <v>20</v>
      </c>
      <c r="D6568">
        <v>43</v>
      </c>
      <c r="E6568" t="s">
        <v>26</v>
      </c>
      <c r="F6568">
        <v>18.52</v>
      </c>
      <c r="G6568">
        <v>0</v>
      </c>
      <c r="H6568">
        <v>88.1406622924804</v>
      </c>
      <c r="I6568">
        <v>20.535708286523299</v>
      </c>
      <c r="J6568">
        <v>197.35899332177601</v>
      </c>
      <c r="K6568">
        <v>8.3412171557512398</v>
      </c>
      <c r="L6568">
        <v>32.592963447121299</v>
      </c>
      <c r="M6568">
        <v>15.6408000745447</v>
      </c>
      <c r="N6568">
        <v>3.53514532448101</v>
      </c>
      <c r="O6568">
        <v>176.64267438468801</v>
      </c>
      <c r="P6568">
        <v>413.16273395995802</v>
      </c>
      <c r="Q6568" t="s">
        <v>27</v>
      </c>
      <c r="R6568" t="s">
        <v>28</v>
      </c>
      <c r="S6568">
        <v>80</v>
      </c>
      <c r="T6568">
        <v>871.15925720445705</v>
      </c>
      <c r="U6568">
        <v>1524.5287001078</v>
      </c>
      <c r="V6568" t="s">
        <v>29</v>
      </c>
      <c r="W6568">
        <v>2093.6079905086999</v>
      </c>
      <c r="X6568">
        <v>20936.079905087001</v>
      </c>
      <c r="Y6568" t="s">
        <v>30</v>
      </c>
    </row>
    <row r="6569" spans="1:25" x14ac:dyDescent="0.35">
      <c r="A6569" t="s">
        <v>25</v>
      </c>
      <c r="B6569" s="1">
        <v>29579</v>
      </c>
      <c r="C6569">
        <v>22</v>
      </c>
      <c r="D6569">
        <v>50</v>
      </c>
      <c r="E6569" t="s">
        <v>26</v>
      </c>
      <c r="F6569">
        <v>27.78</v>
      </c>
      <c r="G6569">
        <v>1.4</v>
      </c>
      <c r="H6569">
        <v>84.582024307084694</v>
      </c>
      <c r="I6569">
        <v>23.117040886523299</v>
      </c>
      <c r="J6569">
        <v>204.72299332177599</v>
      </c>
      <c r="K6569">
        <v>8.0610330059310993</v>
      </c>
      <c r="L6569">
        <v>36.055684976204503</v>
      </c>
      <c r="M6569">
        <v>16.0593540076312</v>
      </c>
      <c r="N6569">
        <v>3.7043122761450098</v>
      </c>
      <c r="O6569">
        <v>169.77498451232299</v>
      </c>
      <c r="P6569">
        <v>481.08306636466199</v>
      </c>
      <c r="Q6569" t="s">
        <v>27</v>
      </c>
      <c r="R6569" t="s">
        <v>28</v>
      </c>
      <c r="S6569">
        <v>80</v>
      </c>
      <c r="T6569">
        <v>828.55019605453003</v>
      </c>
      <c r="U6569">
        <v>1449.9628430954299</v>
      </c>
      <c r="V6569" t="s">
        <v>29</v>
      </c>
      <c r="W6569">
        <v>2025.48862069299</v>
      </c>
      <c r="X6569">
        <v>20254.886206929899</v>
      </c>
      <c r="Y6569" t="s">
        <v>30</v>
      </c>
    </row>
    <row r="6570" spans="1:25" x14ac:dyDescent="0.35">
      <c r="A6570" t="s">
        <v>25</v>
      </c>
      <c r="B6570" s="1">
        <v>29580</v>
      </c>
      <c r="C6570">
        <v>23</v>
      </c>
      <c r="D6570">
        <v>50</v>
      </c>
      <c r="E6570" t="s">
        <v>26</v>
      </c>
      <c r="F6570">
        <v>20.372</v>
      </c>
      <c r="G6570">
        <v>0</v>
      </c>
      <c r="H6570">
        <v>87.334397129251499</v>
      </c>
      <c r="I6570">
        <v>25.810119486523298</v>
      </c>
      <c r="J6570">
        <v>212.266993321776</v>
      </c>
      <c r="K6570">
        <v>8.1589722252697694</v>
      </c>
      <c r="L6570">
        <v>39.5866259160589</v>
      </c>
      <c r="M6570">
        <v>17.0118507983405</v>
      </c>
      <c r="N6570">
        <v>4.1020332305038396</v>
      </c>
      <c r="O6570">
        <v>179.07659301311901</v>
      </c>
      <c r="P6570">
        <v>603.01098124934595</v>
      </c>
      <c r="Q6570" t="s">
        <v>29</v>
      </c>
      <c r="R6570" t="s">
        <v>28</v>
      </c>
      <c r="S6570">
        <v>80</v>
      </c>
      <c r="T6570">
        <v>843.39164031081998</v>
      </c>
      <c r="U6570">
        <v>1475.93537054393</v>
      </c>
      <c r="V6570" t="s">
        <v>29</v>
      </c>
      <c r="W6570">
        <v>2049.4314435093102</v>
      </c>
      <c r="X6570">
        <v>20494.3144350931</v>
      </c>
      <c r="Y6570" t="s">
        <v>30</v>
      </c>
    </row>
    <row r="6571" spans="1:25" x14ac:dyDescent="0.35">
      <c r="A6571" t="s">
        <v>25</v>
      </c>
      <c r="B6571" s="1">
        <v>29581</v>
      </c>
      <c r="C6571">
        <v>24</v>
      </c>
      <c r="D6571">
        <v>47</v>
      </c>
      <c r="E6571" t="s">
        <v>26</v>
      </c>
      <c r="F6571">
        <v>18.52</v>
      </c>
      <c r="G6571">
        <v>0</v>
      </c>
      <c r="H6571">
        <v>88.362430047688207</v>
      </c>
      <c r="I6571">
        <v>28.7832335625233</v>
      </c>
      <c r="J6571">
        <v>219.99099332177599</v>
      </c>
      <c r="K6571">
        <v>8.6109027133785307</v>
      </c>
      <c r="L6571">
        <v>43.377784938058198</v>
      </c>
      <c r="M6571">
        <v>18.5636005731231</v>
      </c>
      <c r="N6571">
        <v>4.7874144364422397</v>
      </c>
      <c r="O6571">
        <v>205.606766874036</v>
      </c>
      <c r="P6571">
        <v>815.68071280736399</v>
      </c>
      <c r="Q6571" t="s">
        <v>29</v>
      </c>
      <c r="R6571" t="s">
        <v>28</v>
      </c>
      <c r="S6571">
        <v>80</v>
      </c>
      <c r="T6571">
        <v>912.59463440725597</v>
      </c>
      <c r="U6571">
        <v>1597.0406102126999</v>
      </c>
      <c r="V6571" t="s">
        <v>29</v>
      </c>
      <c r="W6571">
        <v>2158.0740468170602</v>
      </c>
      <c r="X6571">
        <v>21580.740468170599</v>
      </c>
      <c r="Y6571" t="s">
        <v>30</v>
      </c>
    </row>
    <row r="6572" spans="1:25" x14ac:dyDescent="0.35">
      <c r="A6572" t="s">
        <v>25</v>
      </c>
      <c r="B6572" s="1">
        <v>29582</v>
      </c>
      <c r="C6572">
        <v>23</v>
      </c>
      <c r="D6572">
        <v>50</v>
      </c>
      <c r="E6572" t="s">
        <v>26</v>
      </c>
      <c r="F6572">
        <v>18.52</v>
      </c>
      <c r="G6572">
        <v>0</v>
      </c>
      <c r="H6572">
        <v>88.362428608972294</v>
      </c>
      <c r="I6572">
        <v>31.4763121625233</v>
      </c>
      <c r="J6572">
        <v>227.534993321776</v>
      </c>
      <c r="K6572">
        <v>8.6109009352507009</v>
      </c>
      <c r="L6572">
        <v>46.775700101934603</v>
      </c>
      <c r="M6572">
        <v>19.3007456225372</v>
      </c>
      <c r="N6572">
        <v>5.12902762118064</v>
      </c>
      <c r="O6572">
        <v>209.48443018894301</v>
      </c>
      <c r="P6572">
        <v>947.60241394032505</v>
      </c>
      <c r="Q6572" t="s">
        <v>29</v>
      </c>
      <c r="R6572" t="s">
        <v>28</v>
      </c>
      <c r="S6572">
        <v>80</v>
      </c>
      <c r="T6572">
        <v>912.59435989955205</v>
      </c>
      <c r="U6572">
        <v>1597.04012982422</v>
      </c>
      <c r="V6572" t="s">
        <v>29</v>
      </c>
      <c r="W6572">
        <v>2158.0736253603</v>
      </c>
      <c r="X6572">
        <v>21580.736253603001</v>
      </c>
      <c r="Y6572" t="s">
        <v>30</v>
      </c>
    </row>
    <row r="6573" spans="1:25" x14ac:dyDescent="0.35">
      <c r="A6573" t="s">
        <v>25</v>
      </c>
      <c r="B6573" s="1">
        <v>29583</v>
      </c>
      <c r="C6573">
        <v>22</v>
      </c>
      <c r="D6573">
        <v>57</v>
      </c>
      <c r="E6573" t="s">
        <v>26</v>
      </c>
      <c r="F6573">
        <v>25.928000000000001</v>
      </c>
      <c r="G6573">
        <v>0</v>
      </c>
      <c r="H6573">
        <v>88.071850319275597</v>
      </c>
      <c r="I6573">
        <v>33.696258198523303</v>
      </c>
      <c r="J6573">
        <v>234.898993321776</v>
      </c>
      <c r="K6573">
        <v>11.9966764950029</v>
      </c>
      <c r="L6573">
        <v>49.603472378782698</v>
      </c>
      <c r="M6573">
        <v>25.177837305269499</v>
      </c>
      <c r="N6573">
        <v>8.2105360546765596</v>
      </c>
      <c r="O6573">
        <v>404.21061247872001</v>
      </c>
      <c r="P6573">
        <v>2019.77923386515</v>
      </c>
      <c r="Q6573" t="s">
        <v>31</v>
      </c>
      <c r="R6573" t="s">
        <v>28</v>
      </c>
      <c r="S6573">
        <v>80</v>
      </c>
      <c r="T6573">
        <v>1458.7375575434401</v>
      </c>
      <c r="U6573">
        <v>2552.7907257010102</v>
      </c>
      <c r="V6573" t="s">
        <v>31</v>
      </c>
      <c r="W6573">
        <v>2873.4689166039502</v>
      </c>
      <c r="X6573">
        <v>28734.689166039501</v>
      </c>
      <c r="Y6573" t="s">
        <v>30</v>
      </c>
    </row>
    <row r="6574" spans="1:25" x14ac:dyDescent="0.35">
      <c r="A6574" t="s">
        <v>25</v>
      </c>
      <c r="B6574" s="1">
        <v>29584</v>
      </c>
      <c r="C6574">
        <v>19</v>
      </c>
      <c r="D6574">
        <v>60</v>
      </c>
      <c r="E6574" t="s">
        <v>26</v>
      </c>
      <c r="F6574">
        <v>22.224</v>
      </c>
      <c r="G6574">
        <v>0</v>
      </c>
      <c r="H6574">
        <v>87.200822987045299</v>
      </c>
      <c r="I6574">
        <v>35.493133878523302</v>
      </c>
      <c r="J6574">
        <v>241.72299332177599</v>
      </c>
      <c r="K6574">
        <v>8.7879366335919205</v>
      </c>
      <c r="L6574">
        <v>51.925285233690502</v>
      </c>
      <c r="M6574">
        <v>20.671880910408301</v>
      </c>
      <c r="N6574">
        <v>5.7915057795530798</v>
      </c>
      <c r="O6574">
        <v>223.756377423777</v>
      </c>
      <c r="P6574">
        <v>1206.25059541776</v>
      </c>
      <c r="Q6574" t="s">
        <v>29</v>
      </c>
      <c r="R6574" t="s">
        <v>28</v>
      </c>
      <c r="S6574">
        <v>80</v>
      </c>
      <c r="T6574">
        <v>940.00784839282505</v>
      </c>
      <c r="U6574">
        <v>1645.0137346874401</v>
      </c>
      <c r="V6574" t="s">
        <v>29</v>
      </c>
      <c r="W6574">
        <v>2199.7991807073499</v>
      </c>
      <c r="X6574">
        <v>21997.9918070735</v>
      </c>
      <c r="Y6574" t="s">
        <v>30</v>
      </c>
    </row>
    <row r="6575" spans="1:25" x14ac:dyDescent="0.35">
      <c r="A6575" t="s">
        <v>25</v>
      </c>
      <c r="B6575" s="1">
        <v>29585</v>
      </c>
      <c r="C6575">
        <v>19</v>
      </c>
      <c r="D6575">
        <v>73</v>
      </c>
      <c r="E6575" t="s">
        <v>26</v>
      </c>
      <c r="F6575">
        <v>25.928000000000001</v>
      </c>
      <c r="G6575">
        <v>0</v>
      </c>
      <c r="H6575">
        <v>85.020302324191206</v>
      </c>
      <c r="I6575">
        <v>36.706024962523301</v>
      </c>
      <c r="J6575">
        <v>248.546993321776</v>
      </c>
      <c r="K6575">
        <v>7.7963729243243503</v>
      </c>
      <c r="L6575">
        <v>53.6165086582699</v>
      </c>
      <c r="M6575">
        <v>19.271740669124899</v>
      </c>
      <c r="N6575">
        <v>5.1153926251319799</v>
      </c>
      <c r="O6575">
        <v>174.879899897825</v>
      </c>
      <c r="P6575">
        <v>993.37359442859497</v>
      </c>
      <c r="Q6575" t="s">
        <v>29</v>
      </c>
      <c r="R6575" t="s">
        <v>28</v>
      </c>
      <c r="S6575">
        <v>80</v>
      </c>
      <c r="T6575">
        <v>788.73949811411501</v>
      </c>
      <c r="U6575">
        <v>1380.2941216997001</v>
      </c>
      <c r="V6575" t="s">
        <v>29</v>
      </c>
      <c r="W6575">
        <v>1960.08903250193</v>
      </c>
      <c r="X6575">
        <v>19600.8903250193</v>
      </c>
      <c r="Y6575" t="s">
        <v>30</v>
      </c>
    </row>
    <row r="6576" spans="1:25" x14ac:dyDescent="0.35">
      <c r="A6576" t="s">
        <v>25</v>
      </c>
      <c r="B6576" s="1">
        <v>29586</v>
      </c>
      <c r="C6576">
        <v>20</v>
      </c>
      <c r="D6576">
        <v>60</v>
      </c>
      <c r="E6576" t="s">
        <v>26</v>
      </c>
      <c r="F6576">
        <v>24.076000000000001</v>
      </c>
      <c r="G6576">
        <v>0</v>
      </c>
      <c r="H6576">
        <v>85.517362275867498</v>
      </c>
      <c r="I6576">
        <v>38.592297442523297</v>
      </c>
      <c r="J6576">
        <v>255.55099332177599</v>
      </c>
      <c r="K6576">
        <v>7.6074199588373501</v>
      </c>
      <c r="L6576">
        <v>56.030743319151398</v>
      </c>
      <c r="M6576">
        <v>19.3722084085625</v>
      </c>
      <c r="N6576">
        <v>5.1626890565184196</v>
      </c>
      <c r="O6576">
        <v>167.30567760697701</v>
      </c>
      <c r="P6576">
        <v>1019.89883719943</v>
      </c>
      <c r="Q6576" t="s">
        <v>29</v>
      </c>
      <c r="R6576" t="s">
        <v>28</v>
      </c>
      <c r="S6576">
        <v>80</v>
      </c>
      <c r="T6576">
        <v>760.59155486622103</v>
      </c>
      <c r="U6576">
        <v>1331.0352210158901</v>
      </c>
      <c r="V6576" t="s">
        <v>29</v>
      </c>
      <c r="W6576">
        <v>1912.78096272671</v>
      </c>
      <c r="X6576">
        <v>19127.809627267099</v>
      </c>
      <c r="Y6576" t="s">
        <v>30</v>
      </c>
    </row>
    <row r="6577" spans="1:25" x14ac:dyDescent="0.35">
      <c r="A6577" t="s">
        <v>25</v>
      </c>
      <c r="B6577" s="1">
        <v>29587</v>
      </c>
      <c r="C6577">
        <v>20</v>
      </c>
      <c r="D6577">
        <v>68</v>
      </c>
      <c r="E6577" t="s">
        <v>26</v>
      </c>
      <c r="F6577">
        <v>27.78</v>
      </c>
      <c r="G6577">
        <v>0.5</v>
      </c>
      <c r="H6577">
        <v>85.517360864834401</v>
      </c>
      <c r="I6577">
        <v>40.062950562523298</v>
      </c>
      <c r="J6577">
        <v>262.85499332177602</v>
      </c>
      <c r="K6577">
        <v>9.1684518564529007</v>
      </c>
      <c r="L6577">
        <v>58.018665371931</v>
      </c>
      <c r="M6577">
        <v>22.557895028575199</v>
      </c>
      <c r="N6577">
        <v>6.7593879841403401</v>
      </c>
      <c r="O6577">
        <v>249.64697567622801</v>
      </c>
      <c r="P6577">
        <v>1607.69726625882</v>
      </c>
      <c r="Q6577" t="s">
        <v>29</v>
      </c>
      <c r="R6577" t="s">
        <v>28</v>
      </c>
      <c r="S6577">
        <v>80</v>
      </c>
      <c r="T6577">
        <v>999.46511605970898</v>
      </c>
      <c r="U6577">
        <v>1749.0639531044901</v>
      </c>
      <c r="V6577" t="s">
        <v>29</v>
      </c>
      <c r="W6577">
        <v>2287.8769524649301</v>
      </c>
      <c r="X6577">
        <v>22878.769524649299</v>
      </c>
      <c r="Y6577" t="s">
        <v>30</v>
      </c>
    </row>
    <row r="6578" spans="1:25" x14ac:dyDescent="0.35">
      <c r="A6578" t="s">
        <v>25</v>
      </c>
      <c r="B6578" s="1">
        <v>29588</v>
      </c>
      <c r="C6578">
        <v>23</v>
      </c>
      <c r="D6578">
        <v>57</v>
      </c>
      <c r="E6578" t="s">
        <v>26</v>
      </c>
      <c r="F6578">
        <v>25.928000000000001</v>
      </c>
      <c r="G6578">
        <v>0</v>
      </c>
      <c r="H6578">
        <v>86.468412384667502</v>
      </c>
      <c r="I6578">
        <v>42.320115592523301</v>
      </c>
      <c r="J6578">
        <v>270.69899332177602</v>
      </c>
      <c r="K6578">
        <v>9.5444984726012301</v>
      </c>
      <c r="L6578">
        <v>60.855429089158797</v>
      </c>
      <c r="M6578">
        <v>23.780350335564499</v>
      </c>
      <c r="N6578">
        <v>7.4212182470646502</v>
      </c>
      <c r="O6578">
        <v>273.15884176631897</v>
      </c>
      <c r="P6578">
        <v>1893.48529662654</v>
      </c>
      <c r="Q6578" t="s">
        <v>29</v>
      </c>
      <c r="R6578" t="s">
        <v>28</v>
      </c>
      <c r="S6578">
        <v>80</v>
      </c>
      <c r="T6578">
        <v>1058.88989748057</v>
      </c>
      <c r="U6578">
        <v>1853.057320591</v>
      </c>
      <c r="V6578" t="s">
        <v>29</v>
      </c>
      <c r="W6578">
        <v>2372.75256200904</v>
      </c>
      <c r="X6578">
        <v>23727.5256200904</v>
      </c>
      <c r="Y6578" t="s">
        <v>30</v>
      </c>
    </row>
    <row r="6579" spans="1:25" x14ac:dyDescent="0.35">
      <c r="A6579" t="s">
        <v>25</v>
      </c>
      <c r="B6579" s="1">
        <v>29589</v>
      </c>
      <c r="C6579">
        <v>28</v>
      </c>
      <c r="D6579">
        <v>37</v>
      </c>
      <c r="E6579" t="s">
        <v>26</v>
      </c>
      <c r="F6579">
        <v>37.04</v>
      </c>
      <c r="G6579">
        <v>0</v>
      </c>
      <c r="H6579">
        <v>90.780167615902897</v>
      </c>
      <c r="I6579">
        <v>46.313226322523299</v>
      </c>
      <c r="J6579">
        <v>279.44299332177599</v>
      </c>
      <c r="K6579">
        <v>30.967309994301001</v>
      </c>
      <c r="L6579">
        <v>65.491160286880699</v>
      </c>
      <c r="M6579">
        <v>53.461834630290603</v>
      </c>
      <c r="N6579">
        <v>31.131964966176099</v>
      </c>
      <c r="O6579">
        <v>1396.94201853391</v>
      </c>
      <c r="P6579">
        <v>10805.616908150399</v>
      </c>
      <c r="Q6579" t="s">
        <v>30</v>
      </c>
      <c r="R6579" t="s">
        <v>28</v>
      </c>
      <c r="S6579">
        <v>80</v>
      </c>
      <c r="T6579">
        <v>4460.4547542355604</v>
      </c>
      <c r="U6579">
        <v>7805.7958199122204</v>
      </c>
      <c r="V6579" t="s">
        <v>32</v>
      </c>
      <c r="W6579">
        <v>4590.2460281942904</v>
      </c>
      <c r="X6579">
        <v>45902.460281942898</v>
      </c>
      <c r="Y6579" t="s">
        <v>30</v>
      </c>
    </row>
    <row r="6580" spans="1:25" x14ac:dyDescent="0.35">
      <c r="A6580" t="s">
        <v>25</v>
      </c>
      <c r="B6580" s="1">
        <v>29590</v>
      </c>
      <c r="C6580">
        <v>20</v>
      </c>
      <c r="D6580">
        <v>73</v>
      </c>
      <c r="E6580" t="s">
        <v>26</v>
      </c>
      <c r="F6580">
        <v>25.928000000000001</v>
      </c>
      <c r="G6580">
        <v>0.3</v>
      </c>
      <c r="H6580">
        <v>85.580776789526396</v>
      </c>
      <c r="I6580">
        <v>47.554089892523301</v>
      </c>
      <c r="J6580">
        <v>286.74699332177602</v>
      </c>
      <c r="K6580">
        <v>8.4256210611275595</v>
      </c>
      <c r="L6580">
        <v>67.233280247231306</v>
      </c>
      <c r="M6580">
        <v>22.9230859673327</v>
      </c>
      <c r="N6580">
        <v>6.95428141663161</v>
      </c>
      <c r="O6580">
        <v>215.22837367742</v>
      </c>
      <c r="P6580">
        <v>1729.55713152098</v>
      </c>
      <c r="Q6580" t="s">
        <v>29</v>
      </c>
      <c r="R6580" t="s">
        <v>28</v>
      </c>
      <c r="S6580">
        <v>80</v>
      </c>
      <c r="T6580">
        <v>884.08400027633195</v>
      </c>
      <c r="U6580">
        <v>1547.1470004835801</v>
      </c>
      <c r="V6580" t="s">
        <v>29</v>
      </c>
      <c r="W6580">
        <v>2113.9007989872798</v>
      </c>
      <c r="X6580">
        <v>21139.0079898728</v>
      </c>
      <c r="Y6580" t="s">
        <v>30</v>
      </c>
    </row>
    <row r="6581" spans="1:25" x14ac:dyDescent="0.35">
      <c r="A6581" t="s">
        <v>25</v>
      </c>
      <c r="B6581" s="1">
        <v>29591</v>
      </c>
      <c r="C6581">
        <v>23</v>
      </c>
      <c r="D6581">
        <v>65</v>
      </c>
      <c r="E6581" t="s">
        <v>26</v>
      </c>
      <c r="F6581">
        <v>25.928000000000001</v>
      </c>
      <c r="G6581">
        <v>0</v>
      </c>
      <c r="H6581">
        <v>85.580775377876193</v>
      </c>
      <c r="I6581">
        <v>49.3913172425233</v>
      </c>
      <c r="J6581">
        <v>294.59099332177601</v>
      </c>
      <c r="K6581">
        <v>8.4256194037314902</v>
      </c>
      <c r="L6581">
        <v>69.606822028285094</v>
      </c>
      <c r="M6581">
        <v>23.338036340008902</v>
      </c>
      <c r="N6581">
        <v>7.1786492778825703</v>
      </c>
      <c r="O6581">
        <v>216.44964502843399</v>
      </c>
      <c r="P6581">
        <v>1827.6608048452799</v>
      </c>
      <c r="Q6581" t="s">
        <v>29</v>
      </c>
      <c r="R6581" t="s">
        <v>28</v>
      </c>
      <c r="S6581">
        <v>80</v>
      </c>
      <c r="T6581">
        <v>884.08374608643703</v>
      </c>
      <c r="U6581">
        <v>1547.1465556512701</v>
      </c>
      <c r="V6581" t="s">
        <v>29</v>
      </c>
      <c r="W6581">
        <v>2113.9004015495302</v>
      </c>
      <c r="X6581">
        <v>21139.004015495299</v>
      </c>
      <c r="Y6581" t="s">
        <v>30</v>
      </c>
    </row>
    <row r="6582" spans="1:25" x14ac:dyDescent="0.35">
      <c r="A6582" t="s">
        <v>25</v>
      </c>
      <c r="B6582" s="1">
        <v>29592</v>
      </c>
      <c r="C6582">
        <v>23</v>
      </c>
      <c r="D6582">
        <v>33</v>
      </c>
      <c r="E6582" t="s">
        <v>26</v>
      </c>
      <c r="F6582">
        <v>25.928000000000001</v>
      </c>
      <c r="G6582">
        <v>0</v>
      </c>
      <c r="H6582">
        <v>90.374550922972404</v>
      </c>
      <c r="I6582">
        <v>52.9082953125233</v>
      </c>
      <c r="J6582">
        <v>302.43499332177601</v>
      </c>
      <c r="K6582">
        <v>16.693600843636201</v>
      </c>
      <c r="L6582">
        <v>73.619088851213206</v>
      </c>
      <c r="M6582">
        <v>38.120977729089198</v>
      </c>
      <c r="N6582">
        <v>17.109181708387599</v>
      </c>
      <c r="O6582">
        <v>741.23692155531501</v>
      </c>
      <c r="P6582">
        <v>6765.1996905767601</v>
      </c>
      <c r="Q6582" t="s">
        <v>32</v>
      </c>
      <c r="R6582" t="s">
        <v>28</v>
      </c>
      <c r="S6582">
        <v>80</v>
      </c>
      <c r="T6582">
        <v>2250.5025008133898</v>
      </c>
      <c r="U6582">
        <v>3938.3793764234401</v>
      </c>
      <c r="V6582" t="s">
        <v>31</v>
      </c>
      <c r="W6582">
        <v>3597.5280848550001</v>
      </c>
      <c r="X6582">
        <v>35975.280848549999</v>
      </c>
      <c r="Y6582" t="s">
        <v>30</v>
      </c>
    </row>
    <row r="6583" spans="1:25" x14ac:dyDescent="0.35">
      <c r="A6583" t="s">
        <v>25</v>
      </c>
      <c r="B6583" s="1">
        <v>29593</v>
      </c>
      <c r="C6583">
        <v>21</v>
      </c>
      <c r="D6583">
        <v>40</v>
      </c>
      <c r="E6583" t="s">
        <v>26</v>
      </c>
      <c r="F6583">
        <v>27.78</v>
      </c>
      <c r="G6583">
        <v>0</v>
      </c>
      <c r="H6583">
        <v>90.374549464678495</v>
      </c>
      <c r="I6583">
        <v>55.7964559125233</v>
      </c>
      <c r="J6583">
        <v>309.91899332177599</v>
      </c>
      <c r="K6583">
        <v>18.326489636517898</v>
      </c>
      <c r="L6583">
        <v>76.955903632754101</v>
      </c>
      <c r="M6583">
        <v>41.361888904495601</v>
      </c>
      <c r="N6583">
        <v>19.7674909183865</v>
      </c>
      <c r="O6583">
        <v>848.29296485931502</v>
      </c>
      <c r="P6583">
        <v>8217.5508607975607</v>
      </c>
      <c r="Q6583" t="s">
        <v>32</v>
      </c>
      <c r="R6583" t="s">
        <v>28</v>
      </c>
      <c r="S6583">
        <v>80</v>
      </c>
      <c r="T6583">
        <v>2524.7792917740699</v>
      </c>
      <c r="U6583">
        <v>4418.3637606046204</v>
      </c>
      <c r="V6583" t="s">
        <v>32</v>
      </c>
      <c r="W6583">
        <v>3787.8468140103</v>
      </c>
      <c r="X6583">
        <v>37878.468140103003</v>
      </c>
      <c r="Y6583" t="s">
        <v>30</v>
      </c>
    </row>
    <row r="6584" spans="1:25" x14ac:dyDescent="0.35">
      <c r="A6584" t="s">
        <v>25</v>
      </c>
      <c r="B6584" s="1">
        <v>29594</v>
      </c>
      <c r="C6584">
        <v>18</v>
      </c>
      <c r="D6584">
        <v>49</v>
      </c>
      <c r="E6584" t="s">
        <v>26</v>
      </c>
      <c r="F6584">
        <v>33.335999999999999</v>
      </c>
      <c r="G6584">
        <v>0</v>
      </c>
      <c r="H6584">
        <v>89.001648594379802</v>
      </c>
      <c r="I6584">
        <v>57.918143122523297</v>
      </c>
      <c r="J6584">
        <v>316.862993321776</v>
      </c>
      <c r="K6584">
        <v>19.913515924313501</v>
      </c>
      <c r="L6584">
        <v>79.505184527031702</v>
      </c>
      <c r="M6584">
        <v>44.299823482264301</v>
      </c>
      <c r="N6584">
        <v>22.3203210182098</v>
      </c>
      <c r="O6584">
        <v>947.03792557673899</v>
      </c>
      <c r="P6584">
        <v>9574.0536512798608</v>
      </c>
      <c r="Q6584" t="s">
        <v>32</v>
      </c>
      <c r="R6584" t="s">
        <v>28</v>
      </c>
      <c r="S6584">
        <v>80</v>
      </c>
      <c r="T6584">
        <v>2788.08107446943</v>
      </c>
      <c r="U6584">
        <v>4879.1418803214901</v>
      </c>
      <c r="V6584" t="s">
        <v>32</v>
      </c>
      <c r="W6584">
        <v>3947.7575478631402</v>
      </c>
      <c r="X6584">
        <v>39477.575478631399</v>
      </c>
      <c r="Y6584" t="s">
        <v>30</v>
      </c>
    </row>
    <row r="6585" spans="1:25" x14ac:dyDescent="0.35">
      <c r="A6585" t="s">
        <v>25</v>
      </c>
      <c r="B6585" s="1">
        <v>29595</v>
      </c>
      <c r="C6585">
        <v>19</v>
      </c>
      <c r="D6585">
        <v>49</v>
      </c>
      <c r="E6585" t="s">
        <v>26</v>
      </c>
      <c r="F6585">
        <v>24.076000000000001</v>
      </c>
      <c r="G6585">
        <v>0</v>
      </c>
      <c r="H6585">
        <v>88.912015823668597</v>
      </c>
      <c r="I6585">
        <v>60.150913432523303</v>
      </c>
      <c r="J6585">
        <v>323.98699332177603</v>
      </c>
      <c r="K6585">
        <v>12.328498332360899</v>
      </c>
      <c r="L6585">
        <v>82.165182065525599</v>
      </c>
      <c r="M6585">
        <v>32.923876179818102</v>
      </c>
      <c r="N6585">
        <v>13.1996769612206</v>
      </c>
      <c r="O6585">
        <v>463.805100584012</v>
      </c>
      <c r="P6585">
        <v>4890.4590161951301</v>
      </c>
      <c r="Q6585" t="s">
        <v>32</v>
      </c>
      <c r="R6585" t="s">
        <v>28</v>
      </c>
      <c r="S6585">
        <v>80</v>
      </c>
      <c r="T6585">
        <v>1514.0384103506301</v>
      </c>
      <c r="U6585">
        <v>2649.5672181136001</v>
      </c>
      <c r="V6585" t="s">
        <v>31</v>
      </c>
      <c r="W6585">
        <v>2934.3434644754302</v>
      </c>
      <c r="X6585">
        <v>29343.434644754299</v>
      </c>
      <c r="Y6585" t="s">
        <v>30</v>
      </c>
    </row>
    <row r="6586" spans="1:25" x14ac:dyDescent="0.35">
      <c r="A6586" t="s">
        <v>25</v>
      </c>
      <c r="B6586" s="1">
        <v>29596</v>
      </c>
      <c r="C6586">
        <v>22</v>
      </c>
      <c r="D6586">
        <v>69</v>
      </c>
      <c r="E6586" t="s">
        <v>26</v>
      </c>
      <c r="F6586">
        <v>24.076000000000001</v>
      </c>
      <c r="G6586">
        <v>0</v>
      </c>
      <c r="H6586">
        <v>86.275918614286496</v>
      </c>
      <c r="I6586">
        <v>61.7106508425233</v>
      </c>
      <c r="J6586">
        <v>331.65099332177601</v>
      </c>
      <c r="K6586">
        <v>8.4608489681243793</v>
      </c>
      <c r="L6586">
        <v>84.236408016593103</v>
      </c>
      <c r="M6586">
        <v>25.819478936299902</v>
      </c>
      <c r="N6586">
        <v>8.5845183271656804</v>
      </c>
      <c r="O6586">
        <v>224.51849698157301</v>
      </c>
      <c r="P6586">
        <v>2442.3587401947402</v>
      </c>
      <c r="Q6586" t="s">
        <v>31</v>
      </c>
      <c r="R6586" t="s">
        <v>28</v>
      </c>
      <c r="S6586">
        <v>80</v>
      </c>
      <c r="T6586">
        <v>889.49025701492906</v>
      </c>
      <c r="U6586">
        <v>1556.60794977613</v>
      </c>
      <c r="V6586" t="s">
        <v>29</v>
      </c>
      <c r="W6586">
        <v>2122.3390688520499</v>
      </c>
      <c r="X6586">
        <v>21223.3906885205</v>
      </c>
      <c r="Y6586" t="s">
        <v>30</v>
      </c>
    </row>
    <row r="6587" spans="1:25" x14ac:dyDescent="0.35">
      <c r="A6587" t="s">
        <v>25</v>
      </c>
      <c r="B6587" s="1">
        <v>29597</v>
      </c>
      <c r="C6587">
        <v>21</v>
      </c>
      <c r="D6587">
        <v>73</v>
      </c>
      <c r="E6587" t="s">
        <v>26</v>
      </c>
      <c r="F6587">
        <v>24.076000000000001</v>
      </c>
      <c r="G6587">
        <v>0</v>
      </c>
      <c r="H6587">
        <v>85.147057314971207</v>
      </c>
      <c r="I6587">
        <v>63.010323112523302</v>
      </c>
      <c r="J6587">
        <v>339.13499332177599</v>
      </c>
      <c r="K6587">
        <v>7.2268364758585504</v>
      </c>
      <c r="L6587">
        <v>86.050702855985193</v>
      </c>
      <c r="M6587">
        <v>23.383980938751701</v>
      </c>
      <c r="N6587">
        <v>7.2036824073393797</v>
      </c>
      <c r="O6587">
        <v>160.21265891063899</v>
      </c>
      <c r="P6587">
        <v>1789.14759631273</v>
      </c>
      <c r="Q6587" t="s">
        <v>29</v>
      </c>
      <c r="R6587" t="s">
        <v>28</v>
      </c>
      <c r="S6587">
        <v>80</v>
      </c>
      <c r="T6587">
        <v>704.63570394125702</v>
      </c>
      <c r="U6587">
        <v>1233.1124818972</v>
      </c>
      <c r="V6587" t="s">
        <v>29</v>
      </c>
      <c r="W6587">
        <v>1815.9728168366</v>
      </c>
      <c r="X6587">
        <v>18159.728168366</v>
      </c>
      <c r="Y6587" t="s">
        <v>30</v>
      </c>
    </row>
    <row r="6588" spans="1:25" x14ac:dyDescent="0.35">
      <c r="A6588" t="s">
        <v>25</v>
      </c>
      <c r="B6588" s="1">
        <v>29598</v>
      </c>
      <c r="C6588">
        <v>22</v>
      </c>
      <c r="D6588">
        <v>61</v>
      </c>
      <c r="E6588" t="s">
        <v>26</v>
      </c>
      <c r="F6588">
        <v>24.076000000000001</v>
      </c>
      <c r="G6588">
        <v>0</v>
      </c>
      <c r="H6588">
        <v>85.674714921896197</v>
      </c>
      <c r="I6588">
        <v>64.972573402523295</v>
      </c>
      <c r="J6588">
        <v>346.79899332177598</v>
      </c>
      <c r="K6588">
        <v>7.7761187830189797</v>
      </c>
      <c r="L6588">
        <v>88.495980846514499</v>
      </c>
      <c r="M6588">
        <v>24.975983640372402</v>
      </c>
      <c r="N6588">
        <v>8.0943859502999196</v>
      </c>
      <c r="O6588">
        <v>188.76296935791399</v>
      </c>
      <c r="P6588">
        <v>2180.5286320422301</v>
      </c>
      <c r="Q6588" t="s">
        <v>31</v>
      </c>
      <c r="R6588" t="s">
        <v>28</v>
      </c>
      <c r="S6588">
        <v>80</v>
      </c>
      <c r="T6588">
        <v>785.71109486239595</v>
      </c>
      <c r="U6588">
        <v>1374.99441600919</v>
      </c>
      <c r="V6588" t="s">
        <v>29</v>
      </c>
      <c r="W6588">
        <v>1955.0424008581799</v>
      </c>
      <c r="X6588">
        <v>19550.424008581798</v>
      </c>
      <c r="Y6588" t="s">
        <v>30</v>
      </c>
    </row>
    <row r="6589" spans="1:25" x14ac:dyDescent="0.35">
      <c r="A6589" t="s">
        <v>25</v>
      </c>
      <c r="B6589" s="1">
        <v>29599</v>
      </c>
      <c r="C6589">
        <v>21</v>
      </c>
      <c r="D6589">
        <v>49</v>
      </c>
      <c r="E6589" t="s">
        <v>26</v>
      </c>
      <c r="F6589">
        <v>33.335999999999999</v>
      </c>
      <c r="G6589">
        <v>0</v>
      </c>
      <c r="H6589">
        <v>87.415131560526106</v>
      </c>
      <c r="I6589">
        <v>67.427509912523306</v>
      </c>
      <c r="J6589">
        <v>354.28299332177602</v>
      </c>
      <c r="K6589">
        <v>15.861656197494501</v>
      </c>
      <c r="L6589">
        <v>91.377409435603894</v>
      </c>
      <c r="M6589">
        <v>40.889632840724097</v>
      </c>
      <c r="N6589">
        <v>19.3697621281995</v>
      </c>
      <c r="O6589">
        <v>708.51106593146199</v>
      </c>
      <c r="P6589">
        <v>8499.5606729822393</v>
      </c>
      <c r="Q6589" t="s">
        <v>32</v>
      </c>
      <c r="R6589" t="s">
        <v>28</v>
      </c>
      <c r="S6589">
        <v>80</v>
      </c>
      <c r="T6589">
        <v>2109.9431024711498</v>
      </c>
      <c r="U6589">
        <v>3692.4004293245098</v>
      </c>
      <c r="V6589" t="s">
        <v>31</v>
      </c>
      <c r="W6589">
        <v>3489.4274302076401</v>
      </c>
      <c r="X6589">
        <v>34894.274302076403</v>
      </c>
      <c r="Y6589" t="s">
        <v>30</v>
      </c>
    </row>
    <row r="6590" spans="1:25" x14ac:dyDescent="0.35">
      <c r="A6590" t="s">
        <v>25</v>
      </c>
      <c r="B6590" s="1">
        <v>29600</v>
      </c>
      <c r="C6590">
        <v>21</v>
      </c>
      <c r="D6590">
        <v>56</v>
      </c>
      <c r="E6590" t="s">
        <v>26</v>
      </c>
      <c r="F6590">
        <v>22.224</v>
      </c>
      <c r="G6590">
        <v>0</v>
      </c>
      <c r="H6590">
        <v>87.415130131027595</v>
      </c>
      <c r="I6590">
        <v>69.545494352523306</v>
      </c>
      <c r="J6590">
        <v>361.766993321776</v>
      </c>
      <c r="K6590">
        <v>9.0609208376755799</v>
      </c>
      <c r="L6590">
        <v>93.942572818482802</v>
      </c>
      <c r="M6590">
        <v>28.596614486740702</v>
      </c>
      <c r="N6590">
        <v>10.2859825353465</v>
      </c>
      <c r="O6590">
        <v>262.31375381401699</v>
      </c>
      <c r="P6590">
        <v>3248.6191031284202</v>
      </c>
      <c r="Q6590" t="s">
        <v>31</v>
      </c>
      <c r="R6590" t="s">
        <v>28</v>
      </c>
      <c r="S6590">
        <v>80</v>
      </c>
      <c r="T6590">
        <v>982.59145194167797</v>
      </c>
      <c r="U6590">
        <v>1719.53504089794</v>
      </c>
      <c r="V6590" t="s">
        <v>29</v>
      </c>
      <c r="W6590">
        <v>2263.2098118213798</v>
      </c>
      <c r="X6590">
        <v>22632.098118213798</v>
      </c>
      <c r="Y6590" t="s">
        <v>30</v>
      </c>
    </row>
    <row r="6591" spans="1:25" x14ac:dyDescent="0.35">
      <c r="A6591" t="s">
        <v>25</v>
      </c>
      <c r="B6591" s="1">
        <v>29601</v>
      </c>
      <c r="C6591">
        <v>21</v>
      </c>
      <c r="D6591">
        <v>78</v>
      </c>
      <c r="E6591" t="s">
        <v>26</v>
      </c>
      <c r="F6591">
        <v>22.224</v>
      </c>
      <c r="G6591">
        <v>0</v>
      </c>
      <c r="H6591">
        <v>84.336365736558406</v>
      </c>
      <c r="I6591">
        <v>70.6044865725233</v>
      </c>
      <c r="J6591">
        <v>369.25099332177598</v>
      </c>
      <c r="K6591">
        <v>5.8932704815983303</v>
      </c>
      <c r="L6591">
        <v>95.538959400187395</v>
      </c>
      <c r="M6591">
        <v>21.357928628056101</v>
      </c>
      <c r="N6591">
        <v>6.1360454206155497</v>
      </c>
      <c r="O6591">
        <v>101.850201666874</v>
      </c>
      <c r="P6591">
        <v>1285.5740603841</v>
      </c>
      <c r="Q6591" t="s">
        <v>29</v>
      </c>
      <c r="R6591" t="s">
        <v>28</v>
      </c>
      <c r="S6591">
        <v>80</v>
      </c>
      <c r="T6591">
        <v>517.52312206069303</v>
      </c>
      <c r="U6591">
        <v>905.66546360621305</v>
      </c>
      <c r="V6591" t="s">
        <v>29</v>
      </c>
      <c r="W6591">
        <v>1461.9869405289501</v>
      </c>
      <c r="X6591">
        <v>14619.869405289501</v>
      </c>
      <c r="Y6591" t="s">
        <v>30</v>
      </c>
    </row>
    <row r="6592" spans="1:25" x14ac:dyDescent="0.35">
      <c r="A6592" t="s">
        <v>25</v>
      </c>
      <c r="B6592" s="1">
        <v>29602</v>
      </c>
      <c r="C6592">
        <v>20</v>
      </c>
      <c r="D6592">
        <v>68</v>
      </c>
      <c r="E6592" t="s">
        <v>26</v>
      </c>
      <c r="F6592">
        <v>24.076000000000001</v>
      </c>
      <c r="G6592">
        <v>0</v>
      </c>
      <c r="H6592">
        <v>84.336364337016505</v>
      </c>
      <c r="I6592">
        <v>72.075139692523294</v>
      </c>
      <c r="J6592">
        <v>376.55499332177601</v>
      </c>
      <c r="K6592">
        <v>6.4697223543641096</v>
      </c>
      <c r="L6592">
        <v>97.496551984847201</v>
      </c>
      <c r="M6592">
        <v>23.059164041491901</v>
      </c>
      <c r="N6592">
        <v>7.0275185916599501</v>
      </c>
      <c r="O6592">
        <v>126.762868135509</v>
      </c>
      <c r="P6592">
        <v>1636.4638363015999</v>
      </c>
      <c r="Q6592" t="s">
        <v>29</v>
      </c>
      <c r="R6592" t="s">
        <v>28</v>
      </c>
      <c r="S6592">
        <v>80</v>
      </c>
      <c r="T6592">
        <v>596.55427142354802</v>
      </c>
      <c r="U6592">
        <v>1043.9699749912099</v>
      </c>
      <c r="V6592" t="s">
        <v>29</v>
      </c>
      <c r="W6592">
        <v>1617.6454620746299</v>
      </c>
      <c r="X6592">
        <v>16176.454620746301</v>
      </c>
      <c r="Y6592" t="s">
        <v>30</v>
      </c>
    </row>
    <row r="6593" spans="1:25" x14ac:dyDescent="0.35">
      <c r="A6593" t="s">
        <v>25</v>
      </c>
      <c r="B6593" s="1">
        <v>29603</v>
      </c>
      <c r="C6593">
        <v>25</v>
      </c>
      <c r="D6593">
        <v>47</v>
      </c>
      <c r="E6593" t="s">
        <v>26</v>
      </c>
      <c r="F6593">
        <v>22.224</v>
      </c>
      <c r="G6593">
        <v>0</v>
      </c>
      <c r="H6593">
        <v>88.158263153261103</v>
      </c>
      <c r="I6593">
        <v>75.088105422523299</v>
      </c>
      <c r="J6593">
        <v>384.75899332177602</v>
      </c>
      <c r="K6593">
        <v>10.0782367345534</v>
      </c>
      <c r="L6593">
        <v>100.932299312854</v>
      </c>
      <c r="M6593">
        <v>31.801241320610099</v>
      </c>
      <c r="N6593">
        <v>12.4135189702326</v>
      </c>
      <c r="O6593">
        <v>327.123192267364</v>
      </c>
      <c r="P6593">
        <v>4384.4565808237103</v>
      </c>
      <c r="Q6593" t="s">
        <v>32</v>
      </c>
      <c r="R6593" t="s">
        <v>28</v>
      </c>
      <c r="S6593">
        <v>80</v>
      </c>
      <c r="T6593">
        <v>1144.2531764694199</v>
      </c>
      <c r="U6593">
        <v>2002.44305882148</v>
      </c>
      <c r="V6593" t="s">
        <v>31</v>
      </c>
      <c r="W6593">
        <v>2489.50420796867</v>
      </c>
      <c r="X6593">
        <v>24895.0420796867</v>
      </c>
      <c r="Y6593" t="s">
        <v>30</v>
      </c>
    </row>
    <row r="6594" spans="1:25" x14ac:dyDescent="0.35">
      <c r="A6594" t="s">
        <v>25</v>
      </c>
      <c r="B6594" s="1">
        <v>29604</v>
      </c>
      <c r="C6594">
        <v>22</v>
      </c>
      <c r="D6594">
        <v>61</v>
      </c>
      <c r="E6594" t="s">
        <v>26</v>
      </c>
      <c r="F6594">
        <v>27.78</v>
      </c>
      <c r="G6594">
        <v>0</v>
      </c>
      <c r="H6594">
        <v>87.442297952803102</v>
      </c>
      <c r="I6594">
        <v>77.050355712523299</v>
      </c>
      <c r="J6594">
        <v>392.422993321776</v>
      </c>
      <c r="K6594">
        <v>12.0350025342058</v>
      </c>
      <c r="L6594">
        <v>103.363435515624</v>
      </c>
      <c r="M6594">
        <v>36.163427321592302</v>
      </c>
      <c r="N6594">
        <v>15.5849734336265</v>
      </c>
      <c r="O6594">
        <v>456.96996118741902</v>
      </c>
      <c r="P6594">
        <v>6280.3967591566498</v>
      </c>
      <c r="Q6594" t="s">
        <v>32</v>
      </c>
      <c r="R6594" t="s">
        <v>28</v>
      </c>
      <c r="S6594">
        <v>80</v>
      </c>
      <c r="T6594">
        <v>1465.11425564514</v>
      </c>
      <c r="U6594">
        <v>2563.9499473789901</v>
      </c>
      <c r="V6594" t="s">
        <v>31</v>
      </c>
      <c r="W6594">
        <v>2880.5816319723399</v>
      </c>
      <c r="X6594">
        <v>28805.816319723399</v>
      </c>
      <c r="Y6594" t="s">
        <v>30</v>
      </c>
    </row>
    <row r="6595" spans="1:25" x14ac:dyDescent="0.35">
      <c r="A6595" t="s">
        <v>25</v>
      </c>
      <c r="B6595" s="1">
        <v>29605</v>
      </c>
      <c r="C6595">
        <v>22</v>
      </c>
      <c r="D6595">
        <v>65</v>
      </c>
      <c r="E6595" t="s">
        <v>26</v>
      </c>
      <c r="F6595">
        <v>12.964</v>
      </c>
      <c r="G6595">
        <v>0</v>
      </c>
      <c r="H6595">
        <v>86.7766614890065</v>
      </c>
      <c r="I6595">
        <v>78.811349562523304</v>
      </c>
      <c r="J6595">
        <v>400.08699332177599</v>
      </c>
      <c r="K6595">
        <v>5.1882691419084201</v>
      </c>
      <c r="L6595">
        <v>105.612407975617</v>
      </c>
      <c r="M6595">
        <v>20.490276547424401</v>
      </c>
      <c r="N6595">
        <v>5.7017549105829</v>
      </c>
      <c r="O6595">
        <v>76.003517324918505</v>
      </c>
      <c r="P6595">
        <v>1068.0067123077099</v>
      </c>
      <c r="Q6595" t="s">
        <v>29</v>
      </c>
      <c r="R6595" t="s">
        <v>28</v>
      </c>
      <c r="S6595">
        <v>80</v>
      </c>
      <c r="T6595">
        <v>425.28174988199999</v>
      </c>
      <c r="U6595">
        <v>744.24306229349997</v>
      </c>
      <c r="V6595" t="s">
        <v>29</v>
      </c>
      <c r="W6595">
        <v>1267.0573651924001</v>
      </c>
      <c r="X6595">
        <v>12670.573651924</v>
      </c>
      <c r="Y6595" t="s">
        <v>30</v>
      </c>
    </row>
    <row r="6596" spans="1:25" x14ac:dyDescent="0.35">
      <c r="A6596" t="s">
        <v>25</v>
      </c>
      <c r="B6596" s="1">
        <v>29606</v>
      </c>
      <c r="C6596">
        <v>19</v>
      </c>
      <c r="D6596">
        <v>100</v>
      </c>
      <c r="E6596" t="s">
        <v>26</v>
      </c>
      <c r="F6596">
        <v>0</v>
      </c>
      <c r="G6596">
        <v>7.3</v>
      </c>
      <c r="H6596">
        <v>24.130712229980201</v>
      </c>
      <c r="I6596">
        <v>45.238740026321203</v>
      </c>
      <c r="J6596">
        <v>382.36750083021599</v>
      </c>
      <c r="K6596">
        <v>5.73667308010928E-4</v>
      </c>
      <c r="L6596">
        <v>69.824696502544199</v>
      </c>
      <c r="M6596">
        <v>1.2291248855296601E-3</v>
      </c>
      <c r="N6596" s="2">
        <v>1.91934853164252E-7</v>
      </c>
      <c r="O6596" s="2">
        <v>1.7752146866567501E-10</v>
      </c>
      <c r="P6596" s="2">
        <v>1.50558303923055E-9</v>
      </c>
      <c r="Q6596" t="s">
        <v>33</v>
      </c>
      <c r="R6596" t="s">
        <v>28</v>
      </c>
      <c r="S6596">
        <v>80</v>
      </c>
      <c r="T6596" s="2">
        <v>9.3083551477223401E-5</v>
      </c>
      <c r="U6596">
        <v>1.6289621508514099E-4</v>
      </c>
      <c r="V6596" t="s">
        <v>33</v>
      </c>
      <c r="W6596">
        <v>2.1376498517736001E-3</v>
      </c>
      <c r="X6596">
        <v>0</v>
      </c>
      <c r="Y6596" t="s">
        <v>33</v>
      </c>
    </row>
    <row r="6597" spans="1:25" x14ac:dyDescent="0.35">
      <c r="A6597" t="s">
        <v>25</v>
      </c>
      <c r="B6597" s="1">
        <v>29607</v>
      </c>
      <c r="C6597">
        <v>22</v>
      </c>
      <c r="D6597">
        <v>83</v>
      </c>
      <c r="E6597" t="s">
        <v>26</v>
      </c>
      <c r="F6597">
        <v>18.52</v>
      </c>
      <c r="G6597">
        <v>34.1</v>
      </c>
      <c r="H6597">
        <v>35.587956877454502</v>
      </c>
      <c r="I6597">
        <v>17.0866188554605</v>
      </c>
      <c r="J6597">
        <v>271.16623492237397</v>
      </c>
      <c r="K6597">
        <v>3.5156715918510703E-2</v>
      </c>
      <c r="L6597">
        <v>29.522575734581402</v>
      </c>
      <c r="M6597">
        <v>4.1067257167178198E-2</v>
      </c>
      <c r="N6597" s="2">
        <v>9.5599647112780398E-5</v>
      </c>
      <c r="O6597" s="2">
        <v>3.2715997903644701E-5</v>
      </c>
      <c r="P6597" s="2">
        <v>6.3090581893123103E-5</v>
      </c>
      <c r="Q6597" t="s">
        <v>33</v>
      </c>
      <c r="R6597" t="s">
        <v>28</v>
      </c>
      <c r="S6597">
        <v>80</v>
      </c>
      <c r="T6597">
        <v>0.101605708132026</v>
      </c>
      <c r="U6597">
        <v>0.17780998923104499</v>
      </c>
      <c r="V6597" t="s">
        <v>33</v>
      </c>
      <c r="W6597">
        <v>1.0228990146001999</v>
      </c>
      <c r="X6597">
        <v>0</v>
      </c>
      <c r="Y6597" t="s">
        <v>33</v>
      </c>
    </row>
    <row r="6598" spans="1:25" x14ac:dyDescent="0.35">
      <c r="A6598" t="s">
        <v>25</v>
      </c>
      <c r="B6598" s="1">
        <v>29608</v>
      </c>
      <c r="C6598">
        <v>23</v>
      </c>
      <c r="D6598">
        <v>65</v>
      </c>
      <c r="E6598" t="s">
        <v>26</v>
      </c>
      <c r="F6598">
        <v>22.224</v>
      </c>
      <c r="G6598">
        <v>0</v>
      </c>
      <c r="H6598">
        <v>72.209471049750306</v>
      </c>
      <c r="I6598">
        <v>18.923846205460499</v>
      </c>
      <c r="J6598">
        <v>279.01023492237402</v>
      </c>
      <c r="K6598">
        <v>2.0668509907963299</v>
      </c>
      <c r="L6598">
        <v>32.360561383963599</v>
      </c>
      <c r="M6598">
        <v>4.6010788103242701</v>
      </c>
      <c r="N6598">
        <v>0.40535032340320098</v>
      </c>
      <c r="O6598">
        <v>5.4032825336918204</v>
      </c>
      <c r="P6598">
        <v>12.464958139308999</v>
      </c>
      <c r="Q6598" t="s">
        <v>27</v>
      </c>
      <c r="R6598" t="s">
        <v>28</v>
      </c>
      <c r="S6598">
        <v>80</v>
      </c>
      <c r="T6598">
        <v>97.418287322350196</v>
      </c>
      <c r="U6598">
        <v>170.482002814113</v>
      </c>
      <c r="V6598" t="s">
        <v>27</v>
      </c>
      <c r="W6598">
        <v>396.97789508629398</v>
      </c>
      <c r="X6598">
        <v>3969.7789508629398</v>
      </c>
      <c r="Y6598" t="s">
        <v>31</v>
      </c>
    </row>
    <row r="6599" spans="1:25" x14ac:dyDescent="0.35">
      <c r="A6599" t="s">
        <v>25</v>
      </c>
      <c r="B6599" s="1">
        <v>29609</v>
      </c>
      <c r="C6599">
        <v>22</v>
      </c>
      <c r="D6599">
        <v>83</v>
      </c>
      <c r="E6599" t="s">
        <v>26</v>
      </c>
      <c r="F6599">
        <v>29.632000000000001</v>
      </c>
      <c r="G6599">
        <v>0</v>
      </c>
      <c r="H6599">
        <v>78.386325547545397</v>
      </c>
      <c r="I6599">
        <v>19.779186075460501</v>
      </c>
      <c r="J6599">
        <v>286.67423492237401</v>
      </c>
      <c r="K6599">
        <v>4.3308785053375702</v>
      </c>
      <c r="L6599">
        <v>33.738818999143703</v>
      </c>
      <c r="M6599">
        <v>9.4306603964973608</v>
      </c>
      <c r="N6599">
        <v>1.44380463456386</v>
      </c>
      <c r="O6599">
        <v>38.869657249073697</v>
      </c>
      <c r="P6599">
        <v>97.142884884689394</v>
      </c>
      <c r="Q6599" t="s">
        <v>27</v>
      </c>
      <c r="R6599" t="s">
        <v>28</v>
      </c>
      <c r="S6599">
        <v>80</v>
      </c>
      <c r="T6599">
        <v>320.69190142579998</v>
      </c>
      <c r="U6599">
        <v>561.21082749515006</v>
      </c>
      <c r="V6599" t="s">
        <v>29</v>
      </c>
      <c r="W6599">
        <v>1025.28965853562</v>
      </c>
      <c r="X6599">
        <v>10252.8965853562</v>
      </c>
      <c r="Y6599" t="s">
        <v>30</v>
      </c>
    </row>
    <row r="6600" spans="1:25" x14ac:dyDescent="0.35">
      <c r="A6600" t="s">
        <v>25</v>
      </c>
      <c r="B6600" s="1">
        <v>29610</v>
      </c>
      <c r="C6600">
        <v>24</v>
      </c>
      <c r="D6600">
        <v>65</v>
      </c>
      <c r="E6600" t="s">
        <v>26</v>
      </c>
      <c r="F6600">
        <v>29.632000000000001</v>
      </c>
      <c r="G6600">
        <v>0</v>
      </c>
      <c r="H6600">
        <v>84.295487944112907</v>
      </c>
      <c r="I6600">
        <v>21.692646925460501</v>
      </c>
      <c r="J6600">
        <v>294.69823492237401</v>
      </c>
      <c r="K6600">
        <v>8.5129630046727804</v>
      </c>
      <c r="L6600">
        <v>36.6422346426423</v>
      </c>
      <c r="M6600">
        <v>16.871850923753701</v>
      </c>
      <c r="N6600">
        <v>4.0424712053015499</v>
      </c>
      <c r="O6600">
        <v>191.48118292499601</v>
      </c>
      <c r="P6600">
        <v>559.20249151537598</v>
      </c>
      <c r="Q6600" t="s">
        <v>29</v>
      </c>
      <c r="R6600" t="s">
        <v>28</v>
      </c>
      <c r="S6600">
        <v>80</v>
      </c>
      <c r="T6600">
        <v>897.500542331362</v>
      </c>
      <c r="U6600">
        <v>1570.62594907988</v>
      </c>
      <c r="V6600" t="s">
        <v>29</v>
      </c>
      <c r="W6600">
        <v>2134.7881364128998</v>
      </c>
      <c r="X6600">
        <v>21347.881364129</v>
      </c>
      <c r="Y6600" t="s">
        <v>30</v>
      </c>
    </row>
    <row r="6601" spans="1:25" x14ac:dyDescent="0.35">
      <c r="A6601" t="s">
        <v>25</v>
      </c>
      <c r="B6601" s="1">
        <v>29611</v>
      </c>
      <c r="C6601">
        <v>23</v>
      </c>
      <c r="D6601">
        <v>50</v>
      </c>
      <c r="E6601" t="s">
        <v>26</v>
      </c>
      <c r="F6601">
        <v>12.964</v>
      </c>
      <c r="G6601">
        <v>0</v>
      </c>
      <c r="H6601">
        <v>87.169377771824301</v>
      </c>
      <c r="I6601">
        <v>24.3172574254605</v>
      </c>
      <c r="J6601">
        <v>302.54223492237401</v>
      </c>
      <c r="K6601">
        <v>5.4864674294596796</v>
      </c>
      <c r="L6601">
        <v>40.497005490284202</v>
      </c>
      <c r="M6601">
        <v>12.6918714995375</v>
      </c>
      <c r="N6601">
        <v>2.4423580591464198</v>
      </c>
      <c r="O6601">
        <v>73.356011428266598</v>
      </c>
      <c r="P6601">
        <v>257.41145875727199</v>
      </c>
      <c r="Q6601" t="s">
        <v>27</v>
      </c>
      <c r="R6601" t="s">
        <v>28</v>
      </c>
      <c r="S6601">
        <v>80</v>
      </c>
      <c r="T6601">
        <v>463.66397750647798</v>
      </c>
      <c r="U6601">
        <v>811.41196063633595</v>
      </c>
      <c r="V6601" t="s">
        <v>29</v>
      </c>
      <c r="W6601">
        <v>1350.0465634453301</v>
      </c>
      <c r="X6601">
        <v>13500.4656344533</v>
      </c>
      <c r="Y6601" t="s">
        <v>30</v>
      </c>
    </row>
    <row r="6602" spans="1:25" x14ac:dyDescent="0.35">
      <c r="A6602" t="s">
        <v>25</v>
      </c>
      <c r="B6602" s="1">
        <v>29612</v>
      </c>
      <c r="C6602">
        <v>28</v>
      </c>
      <c r="D6602">
        <v>20</v>
      </c>
      <c r="E6602" t="s">
        <v>26</v>
      </c>
      <c r="F6602">
        <v>31.484000000000002</v>
      </c>
      <c r="G6602">
        <v>0</v>
      </c>
      <c r="H6602">
        <v>94.207671098339404</v>
      </c>
      <c r="I6602">
        <v>29.3878742254605</v>
      </c>
      <c r="J6602">
        <v>311.28623492237398</v>
      </c>
      <c r="K6602">
        <v>37.915259324217701</v>
      </c>
      <c r="L6602">
        <v>47.552436404149603</v>
      </c>
      <c r="M6602">
        <v>52.539042779356599</v>
      </c>
      <c r="N6602">
        <v>30.187164416727502</v>
      </c>
      <c r="O6602">
        <v>1469.6677559753</v>
      </c>
      <c r="P6602">
        <v>6837.9073057471096</v>
      </c>
      <c r="Q6602" t="s">
        <v>32</v>
      </c>
      <c r="R6602" t="s">
        <v>28</v>
      </c>
      <c r="S6602">
        <v>80</v>
      </c>
      <c r="T6602">
        <v>5329.2600545322102</v>
      </c>
      <c r="U6602">
        <v>9326.2050954313709</v>
      </c>
      <c r="V6602" t="s">
        <v>32</v>
      </c>
      <c r="W6602">
        <v>4754.4413984785597</v>
      </c>
      <c r="X6602">
        <v>47544.413984785599</v>
      </c>
      <c r="Y6602" t="s">
        <v>30</v>
      </c>
    </row>
    <row r="6603" spans="1:25" x14ac:dyDescent="0.35">
      <c r="A6603" t="s">
        <v>25</v>
      </c>
      <c r="B6603" s="1">
        <v>29613</v>
      </c>
      <c r="C6603">
        <v>22</v>
      </c>
      <c r="D6603">
        <v>69</v>
      </c>
      <c r="E6603" t="s">
        <v>26</v>
      </c>
      <c r="F6603">
        <v>24.076000000000001</v>
      </c>
      <c r="G6603">
        <v>0</v>
      </c>
      <c r="H6603">
        <v>86.876412061272504</v>
      </c>
      <c r="I6603">
        <v>30.9476116354605</v>
      </c>
      <c r="J6603">
        <v>318.95023492237402</v>
      </c>
      <c r="K6603">
        <v>9.2119996724648399</v>
      </c>
      <c r="L6603">
        <v>49.812103007649597</v>
      </c>
      <c r="M6603">
        <v>20.9332142473936</v>
      </c>
      <c r="N6603">
        <v>5.9217283315752001</v>
      </c>
      <c r="O6603">
        <v>244.20064562616099</v>
      </c>
      <c r="P6603">
        <v>1228.8369545862799</v>
      </c>
      <c r="Q6603" t="s">
        <v>29</v>
      </c>
      <c r="R6603" t="s">
        <v>28</v>
      </c>
      <c r="S6603">
        <v>80</v>
      </c>
      <c r="T6603">
        <v>1006.31406233902</v>
      </c>
      <c r="U6603">
        <v>1761.04960909329</v>
      </c>
      <c r="V6603" t="s">
        <v>29</v>
      </c>
      <c r="W6603">
        <v>2297.8164967509201</v>
      </c>
      <c r="X6603">
        <v>22978.164967509201</v>
      </c>
      <c r="Y6603" t="s">
        <v>30</v>
      </c>
    </row>
    <row r="6604" spans="1:25" x14ac:dyDescent="0.35">
      <c r="A6604" t="s">
        <v>25</v>
      </c>
      <c r="B6604" s="1">
        <v>29614</v>
      </c>
      <c r="C6604">
        <v>23</v>
      </c>
      <c r="D6604">
        <v>57</v>
      </c>
      <c r="E6604" t="s">
        <v>26</v>
      </c>
      <c r="F6604">
        <v>18.52</v>
      </c>
      <c r="G6604">
        <v>0</v>
      </c>
      <c r="H6604">
        <v>86.876410637015795</v>
      </c>
      <c r="I6604">
        <v>33.2047766654605</v>
      </c>
      <c r="J6604">
        <v>326.79423492237402</v>
      </c>
      <c r="K6604">
        <v>6.9625090420094002</v>
      </c>
      <c r="L6604">
        <v>52.957374515704203</v>
      </c>
      <c r="M6604">
        <v>17.617636258570599</v>
      </c>
      <c r="N6604">
        <v>4.36411539165801</v>
      </c>
      <c r="O6604">
        <v>135.96919316992401</v>
      </c>
      <c r="P6604">
        <v>756.98407302812598</v>
      </c>
      <c r="Q6604" t="s">
        <v>29</v>
      </c>
      <c r="R6604" t="s">
        <v>28</v>
      </c>
      <c r="S6604">
        <v>80</v>
      </c>
      <c r="T6604">
        <v>666.389976007104</v>
      </c>
      <c r="U6604">
        <v>1166.1824580124301</v>
      </c>
      <c r="V6604" t="s">
        <v>29</v>
      </c>
      <c r="W6604">
        <v>1747.5746985657099</v>
      </c>
      <c r="X6604">
        <v>17475.746985657101</v>
      </c>
      <c r="Y6604" t="s">
        <v>30</v>
      </c>
    </row>
    <row r="6605" spans="1:25" x14ac:dyDescent="0.35">
      <c r="A6605" t="s">
        <v>25</v>
      </c>
      <c r="B6605" s="1">
        <v>29615</v>
      </c>
      <c r="C6605">
        <v>24</v>
      </c>
      <c r="D6605">
        <v>65</v>
      </c>
      <c r="E6605" t="s">
        <v>26</v>
      </c>
      <c r="F6605">
        <v>22.224</v>
      </c>
      <c r="G6605">
        <v>0</v>
      </c>
      <c r="H6605">
        <v>86.876409212759</v>
      </c>
      <c r="I6605">
        <v>35.1182375154605</v>
      </c>
      <c r="J6605">
        <v>334.81823492237402</v>
      </c>
      <c r="K6605">
        <v>8.3912060734043301</v>
      </c>
      <c r="L6605">
        <v>55.645251052829202</v>
      </c>
      <c r="M6605">
        <v>20.723473832251099</v>
      </c>
      <c r="N6605">
        <v>5.81711473805131</v>
      </c>
      <c r="O6605">
        <v>206.13533148594499</v>
      </c>
      <c r="P6605">
        <v>1242.8888030344799</v>
      </c>
      <c r="Q6605" t="s">
        <v>29</v>
      </c>
      <c r="R6605" t="s">
        <v>28</v>
      </c>
      <c r="S6605">
        <v>80</v>
      </c>
      <c r="T6605">
        <v>878.80919368453795</v>
      </c>
      <c r="U6605">
        <v>1537.9160889479399</v>
      </c>
      <c r="V6605" t="s">
        <v>29</v>
      </c>
      <c r="W6605">
        <v>2105.6393799109001</v>
      </c>
      <c r="X6605">
        <v>21056.393799108999</v>
      </c>
      <c r="Y6605" t="s">
        <v>30</v>
      </c>
    </row>
    <row r="6606" spans="1:25" x14ac:dyDescent="0.35">
      <c r="A6606" t="s">
        <v>25</v>
      </c>
      <c r="B6606" s="1">
        <v>29616</v>
      </c>
      <c r="C6606">
        <v>23</v>
      </c>
      <c r="D6606">
        <v>61</v>
      </c>
      <c r="E6606" t="s">
        <v>26</v>
      </c>
      <c r="F6606">
        <v>20.372</v>
      </c>
      <c r="G6606">
        <v>0</v>
      </c>
      <c r="H6606">
        <v>86.876407788502306</v>
      </c>
      <c r="I6606">
        <v>37.165433705460501</v>
      </c>
      <c r="J6606">
        <v>342.66223492237401</v>
      </c>
      <c r="K6606">
        <v>7.6435471262272801</v>
      </c>
      <c r="L6606">
        <v>58.475195428300403</v>
      </c>
      <c r="M6606">
        <v>19.8795732027036</v>
      </c>
      <c r="N6606">
        <v>5.4044237465776401</v>
      </c>
      <c r="O6606">
        <v>170.45350409229701</v>
      </c>
      <c r="P6606">
        <v>1111.18357939011</v>
      </c>
      <c r="Q6606" t="s">
        <v>29</v>
      </c>
      <c r="R6606" t="s">
        <v>28</v>
      </c>
      <c r="S6606">
        <v>80</v>
      </c>
      <c r="T6606">
        <v>765.95509604960296</v>
      </c>
      <c r="U6606">
        <v>1340.42141808681</v>
      </c>
      <c r="V6606" t="s">
        <v>29</v>
      </c>
      <c r="W6606">
        <v>1921.8653685137699</v>
      </c>
      <c r="X6606">
        <v>19218.653685137699</v>
      </c>
      <c r="Y6606" t="s">
        <v>30</v>
      </c>
    </row>
    <row r="6607" spans="1:25" x14ac:dyDescent="0.35">
      <c r="A6607" t="s">
        <v>25</v>
      </c>
      <c r="B6607" s="1">
        <v>29617</v>
      </c>
      <c r="C6607">
        <v>21</v>
      </c>
      <c r="D6607">
        <v>56</v>
      </c>
      <c r="E6607" t="s">
        <v>26</v>
      </c>
      <c r="F6607">
        <v>22.224</v>
      </c>
      <c r="G6607">
        <v>2.4</v>
      </c>
      <c r="H6607">
        <v>78.510217789218899</v>
      </c>
      <c r="I6607">
        <v>33.667182124370903</v>
      </c>
      <c r="J6607">
        <v>350.14623492237399</v>
      </c>
      <c r="K6607">
        <v>3.01451951291269</v>
      </c>
      <c r="L6607">
        <v>54.2852954215561</v>
      </c>
      <c r="M6607">
        <v>9.2022271382414793</v>
      </c>
      <c r="N6607">
        <v>1.3824818020771901</v>
      </c>
      <c r="O6607">
        <v>17.264067239355199</v>
      </c>
      <c r="P6607">
        <v>100.04890388375701</v>
      </c>
      <c r="Q6607" t="s">
        <v>27</v>
      </c>
      <c r="R6607" t="s">
        <v>28</v>
      </c>
      <c r="S6607">
        <v>80</v>
      </c>
      <c r="T6607">
        <v>179.97947943567999</v>
      </c>
      <c r="U6607">
        <v>314.96408901243899</v>
      </c>
      <c r="V6607" t="s">
        <v>27</v>
      </c>
      <c r="W6607">
        <v>653.23253569432404</v>
      </c>
      <c r="X6607">
        <v>6532.32535694324</v>
      </c>
      <c r="Y6607" t="s">
        <v>32</v>
      </c>
    </row>
    <row r="6608" spans="1:25" x14ac:dyDescent="0.35">
      <c r="A6608" t="s">
        <v>25</v>
      </c>
      <c r="B6608" s="1">
        <v>29618</v>
      </c>
      <c r="C6608">
        <v>21</v>
      </c>
      <c r="D6608">
        <v>69</v>
      </c>
      <c r="E6608" t="s">
        <v>26</v>
      </c>
      <c r="F6608">
        <v>18.52</v>
      </c>
      <c r="G6608">
        <v>0</v>
      </c>
      <c r="H6608">
        <v>82.740015261764796</v>
      </c>
      <c r="I6608">
        <v>35.029640494370902</v>
      </c>
      <c r="J6608">
        <v>356.93023492237398</v>
      </c>
      <c r="K6608">
        <v>3.9680051916774302</v>
      </c>
      <c r="L6608">
        <v>56.256539222822703</v>
      </c>
      <c r="M6608">
        <v>11.8034012821718</v>
      </c>
      <c r="N6608">
        <v>2.1479372947547999</v>
      </c>
      <c r="O6608">
        <v>35.559206023188104</v>
      </c>
      <c r="P6608">
        <v>218.156434022848</v>
      </c>
      <c r="Q6608" t="s">
        <v>27</v>
      </c>
      <c r="R6608" t="s">
        <v>28</v>
      </c>
      <c r="S6608">
        <v>90</v>
      </c>
      <c r="T6608">
        <v>372.387673151142</v>
      </c>
      <c r="U6608">
        <v>651.67842801449899</v>
      </c>
      <c r="V6608" t="s">
        <v>29</v>
      </c>
      <c r="W6608">
        <v>922.24306189624201</v>
      </c>
      <c r="X6608">
        <v>9222.4306189624203</v>
      </c>
      <c r="Y6608" t="s">
        <v>32</v>
      </c>
    </row>
    <row r="6609" spans="1:25" x14ac:dyDescent="0.35">
      <c r="A6609" t="s">
        <v>25</v>
      </c>
      <c r="B6609" s="1">
        <v>29619</v>
      </c>
      <c r="C6609">
        <v>21</v>
      </c>
      <c r="D6609">
        <v>38</v>
      </c>
      <c r="E6609" t="s">
        <v>26</v>
      </c>
      <c r="F6609">
        <v>12.964</v>
      </c>
      <c r="G6609">
        <v>0</v>
      </c>
      <c r="H6609">
        <v>88.367401496254004</v>
      </c>
      <c r="I6609">
        <v>37.7545572343709</v>
      </c>
      <c r="J6609">
        <v>363.71423492237398</v>
      </c>
      <c r="K6609">
        <v>6.5128416645466096</v>
      </c>
      <c r="L6609">
        <v>59.951325362878002</v>
      </c>
      <c r="M6609">
        <v>17.9155249941116</v>
      </c>
      <c r="N6609">
        <v>4.4955743890767499</v>
      </c>
      <c r="O6609">
        <v>119.803201226589</v>
      </c>
      <c r="P6609">
        <v>811.66071636896004</v>
      </c>
      <c r="Q6609" t="s">
        <v>29</v>
      </c>
      <c r="R6609" t="s">
        <v>28</v>
      </c>
      <c r="S6609">
        <v>90</v>
      </c>
      <c r="T6609">
        <v>803.44647760865598</v>
      </c>
      <c r="U6609">
        <v>1406.03133581515</v>
      </c>
      <c r="V6609" t="s">
        <v>29</v>
      </c>
      <c r="W6609">
        <v>1629.1349651150599</v>
      </c>
      <c r="X6609">
        <v>16291.3496511506</v>
      </c>
      <c r="Y6609" t="s">
        <v>30</v>
      </c>
    </row>
    <row r="6610" spans="1:25" x14ac:dyDescent="0.35">
      <c r="A6610" t="s">
        <v>25</v>
      </c>
      <c r="B6610" s="1">
        <v>29620</v>
      </c>
      <c r="C6610">
        <v>20</v>
      </c>
      <c r="D6610">
        <v>64</v>
      </c>
      <c r="E6610" t="s">
        <v>26</v>
      </c>
      <c r="F6610">
        <v>27.78</v>
      </c>
      <c r="G6610">
        <v>0.1</v>
      </c>
      <c r="H6610">
        <v>86.750973080783098</v>
      </c>
      <c r="I6610">
        <v>39.265173754370899</v>
      </c>
      <c r="J6610">
        <v>370.31823492237402</v>
      </c>
      <c r="K6610">
        <v>10.9061954459644</v>
      </c>
      <c r="L6610">
        <v>62.075535971308099</v>
      </c>
      <c r="M6610">
        <v>26.358671647553901</v>
      </c>
      <c r="N6610">
        <v>8.9043769055187898</v>
      </c>
      <c r="O6610">
        <v>355.094592089321</v>
      </c>
      <c r="P6610">
        <v>2536.6169800072098</v>
      </c>
      <c r="Q6610" t="s">
        <v>31</v>
      </c>
      <c r="R6610" t="s">
        <v>28</v>
      </c>
      <c r="S6610">
        <v>90</v>
      </c>
      <c r="T6610">
        <v>1704.9337559780899</v>
      </c>
      <c r="U6610">
        <v>2983.63407296165</v>
      </c>
      <c r="V6610" t="s">
        <v>31</v>
      </c>
      <c r="W6610">
        <v>2662.0065566542598</v>
      </c>
      <c r="X6610">
        <v>26620.065566542598</v>
      </c>
      <c r="Y6610" t="s">
        <v>30</v>
      </c>
    </row>
    <row r="6611" spans="1:25" x14ac:dyDescent="0.35">
      <c r="A6611" t="s">
        <v>25</v>
      </c>
      <c r="B6611" s="1">
        <v>29621</v>
      </c>
      <c r="C6611">
        <v>22</v>
      </c>
      <c r="D6611">
        <v>35</v>
      </c>
      <c r="E6611" t="s">
        <v>26</v>
      </c>
      <c r="F6611">
        <v>33.335999999999999</v>
      </c>
      <c r="G6611">
        <v>0</v>
      </c>
      <c r="H6611">
        <v>90.028836438809904</v>
      </c>
      <c r="I6611">
        <v>42.251206804370902</v>
      </c>
      <c r="J6611">
        <v>377.28223492237402</v>
      </c>
      <c r="K6611">
        <v>23.076384306093502</v>
      </c>
      <c r="L6611">
        <v>66.019015614198096</v>
      </c>
      <c r="M6611">
        <v>44.602927491741703</v>
      </c>
      <c r="N6611">
        <v>22.591343495017099</v>
      </c>
      <c r="O6611">
        <v>1086.9228938660999</v>
      </c>
      <c r="P6611">
        <v>8506.7051115880895</v>
      </c>
      <c r="Q6611" t="s">
        <v>32</v>
      </c>
      <c r="R6611" t="s">
        <v>28</v>
      </c>
      <c r="S6611">
        <v>90</v>
      </c>
      <c r="T6611">
        <v>4398.3395699393604</v>
      </c>
      <c r="U6611">
        <v>7697.0942473938703</v>
      </c>
      <c r="V6611" t="s">
        <v>32</v>
      </c>
      <c r="W6611">
        <v>4204.2991981138803</v>
      </c>
      <c r="X6611">
        <v>42042.991981138803</v>
      </c>
      <c r="Y6611" t="s">
        <v>30</v>
      </c>
    </row>
    <row r="6612" spans="1:25" x14ac:dyDescent="0.35">
      <c r="A6612" t="s">
        <v>25</v>
      </c>
      <c r="B6612" s="1">
        <v>29622</v>
      </c>
      <c r="C6612">
        <v>25</v>
      </c>
      <c r="D6612">
        <v>41</v>
      </c>
      <c r="E6612" t="s">
        <v>26</v>
      </c>
      <c r="F6612">
        <v>46.3</v>
      </c>
      <c r="G6612">
        <v>0</v>
      </c>
      <c r="H6612">
        <v>90.028834983879705</v>
      </c>
      <c r="I6612">
        <v>45.313605934370898</v>
      </c>
      <c r="J6612">
        <v>384.78623492237398</v>
      </c>
      <c r="K6612">
        <v>40.066961624974503</v>
      </c>
      <c r="L6612">
        <v>70.014427991649498</v>
      </c>
      <c r="M6612">
        <v>64.507600739199304</v>
      </c>
      <c r="N6612">
        <v>43.409039663058302</v>
      </c>
      <c r="O6612">
        <v>1622.90529340586</v>
      </c>
      <c r="P6612">
        <v>13816.782759416599</v>
      </c>
      <c r="Q6612" t="s">
        <v>30</v>
      </c>
      <c r="R6612" t="s">
        <v>28</v>
      </c>
      <c r="S6612">
        <v>90</v>
      </c>
      <c r="T6612">
        <v>7424.9450175930597</v>
      </c>
      <c r="U6612">
        <v>12993.653780787899</v>
      </c>
      <c r="V6612" t="s">
        <v>30</v>
      </c>
      <c r="W6612">
        <v>4786.3452371510703</v>
      </c>
      <c r="X6612">
        <v>47863.452371510699</v>
      </c>
      <c r="Y6612" t="s">
        <v>30</v>
      </c>
    </row>
    <row r="6613" spans="1:25" x14ac:dyDescent="0.35">
      <c r="A6613" t="s">
        <v>25</v>
      </c>
      <c r="B6613" s="1">
        <v>29623</v>
      </c>
      <c r="C6613">
        <v>22</v>
      </c>
      <c r="D6613">
        <v>65</v>
      </c>
      <c r="E6613" t="s">
        <v>26</v>
      </c>
      <c r="F6613">
        <v>12.964</v>
      </c>
      <c r="G6613">
        <v>0</v>
      </c>
      <c r="H6613">
        <v>87.194335727167001</v>
      </c>
      <c r="I6613">
        <v>46.9214698843709</v>
      </c>
      <c r="J6613">
        <v>391.75023492237398</v>
      </c>
      <c r="K6613">
        <v>5.5060274205482003</v>
      </c>
      <c r="L6613">
        <v>72.218271983596296</v>
      </c>
      <c r="M6613">
        <v>17.4953227663283</v>
      </c>
      <c r="N6613">
        <v>4.3106302432515102</v>
      </c>
      <c r="O6613">
        <v>83.499353334311095</v>
      </c>
      <c r="P6613">
        <v>742.26493880282806</v>
      </c>
      <c r="Q6613" t="s">
        <v>29</v>
      </c>
      <c r="R6613" t="s">
        <v>28</v>
      </c>
      <c r="S6613">
        <v>90</v>
      </c>
      <c r="T6613">
        <v>621.61993012532298</v>
      </c>
      <c r="U6613">
        <v>1087.83487771932</v>
      </c>
      <c r="V6613" t="s">
        <v>29</v>
      </c>
      <c r="W6613">
        <v>1355.4642102063599</v>
      </c>
      <c r="X6613">
        <v>13554.642102063601</v>
      </c>
      <c r="Y6613" t="s">
        <v>30</v>
      </c>
    </row>
    <row r="6614" spans="1:25" x14ac:dyDescent="0.35">
      <c r="A6614" t="s">
        <v>25</v>
      </c>
      <c r="B6614" s="1">
        <v>29624</v>
      </c>
      <c r="C6614">
        <v>20</v>
      </c>
      <c r="D6614">
        <v>73</v>
      </c>
      <c r="E6614" t="s">
        <v>26</v>
      </c>
      <c r="F6614">
        <v>22.224</v>
      </c>
      <c r="G6614">
        <v>4.5</v>
      </c>
      <c r="H6614">
        <v>65.675926900379906</v>
      </c>
      <c r="I6614">
        <v>33.256058597224303</v>
      </c>
      <c r="J6614">
        <v>385.63772081722698</v>
      </c>
      <c r="K6614">
        <v>1.6582458246310099</v>
      </c>
      <c r="L6614">
        <v>54.7158538622256</v>
      </c>
      <c r="M6614">
        <v>5.3469237823160496</v>
      </c>
      <c r="N6614">
        <v>0.52882621091441095</v>
      </c>
      <c r="O6614">
        <v>3.3699239756420698</v>
      </c>
      <c r="P6614">
        <v>19.779069291849201</v>
      </c>
      <c r="Q6614" t="s">
        <v>27</v>
      </c>
      <c r="R6614" t="s">
        <v>28</v>
      </c>
      <c r="S6614">
        <v>90</v>
      </c>
      <c r="T6614">
        <v>90.402142669015902</v>
      </c>
      <c r="U6614">
        <v>158.203749670778</v>
      </c>
      <c r="V6614" t="s">
        <v>27</v>
      </c>
      <c r="W6614">
        <v>293.881439423389</v>
      </c>
      <c r="X6614">
        <v>2938.8143942338902</v>
      </c>
      <c r="Y6614" t="s">
        <v>31</v>
      </c>
    </row>
    <row r="6615" spans="1:25" x14ac:dyDescent="0.35">
      <c r="A6615" t="s">
        <v>25</v>
      </c>
      <c r="B6615" s="1">
        <v>29625</v>
      </c>
      <c r="C6615">
        <v>21</v>
      </c>
      <c r="D6615">
        <v>46</v>
      </c>
      <c r="E6615" t="s">
        <v>26</v>
      </c>
      <c r="F6615">
        <v>18.52</v>
      </c>
      <c r="G6615">
        <v>0</v>
      </c>
      <c r="H6615">
        <v>83.746740460113301</v>
      </c>
      <c r="I6615">
        <v>35.629373177224302</v>
      </c>
      <c r="J6615">
        <v>392.42172081722703</v>
      </c>
      <c r="K6615">
        <v>4.5196494140441299</v>
      </c>
      <c r="L6615">
        <v>58.076347496557901</v>
      </c>
      <c r="M6615">
        <v>13.330999229134701</v>
      </c>
      <c r="N6615">
        <v>2.6642556098065402</v>
      </c>
      <c r="O6615">
        <v>49.673302345541501</v>
      </c>
      <c r="P6615">
        <v>320.386588207052</v>
      </c>
      <c r="Q6615" t="s">
        <v>27</v>
      </c>
      <c r="R6615" t="s">
        <v>28</v>
      </c>
      <c r="S6615">
        <v>90</v>
      </c>
      <c r="T6615">
        <v>457.24563188415698</v>
      </c>
      <c r="U6615">
        <v>800.17985579727497</v>
      </c>
      <c r="V6615" t="s">
        <v>29</v>
      </c>
      <c r="W6615">
        <v>1078.8052544094701</v>
      </c>
      <c r="X6615">
        <v>10788.0525440947</v>
      </c>
      <c r="Y6615" t="s">
        <v>30</v>
      </c>
    </row>
    <row r="6616" spans="1:25" x14ac:dyDescent="0.35">
      <c r="A6616" t="s">
        <v>25</v>
      </c>
      <c r="B6616" s="1">
        <v>29626</v>
      </c>
      <c r="C6616">
        <v>22</v>
      </c>
      <c r="D6616">
        <v>61</v>
      </c>
      <c r="E6616" t="s">
        <v>26</v>
      </c>
      <c r="F6616">
        <v>25.928000000000001</v>
      </c>
      <c r="G6616">
        <v>0</v>
      </c>
      <c r="H6616">
        <v>85.433070384935206</v>
      </c>
      <c r="I6616">
        <v>37.420993007224297</v>
      </c>
      <c r="J6616">
        <v>399.38572081722702</v>
      </c>
      <c r="K6616">
        <v>8.2542358605920292</v>
      </c>
      <c r="L6616">
        <v>60.6380684830837</v>
      </c>
      <c r="M6616">
        <v>21.413582306863798</v>
      </c>
      <c r="N6616">
        <v>6.1643744676435404</v>
      </c>
      <c r="O6616">
        <v>202.409864739347</v>
      </c>
      <c r="P6616">
        <v>1395.4331264976699</v>
      </c>
      <c r="Q6616" t="s">
        <v>29</v>
      </c>
      <c r="R6616" t="s">
        <v>28</v>
      </c>
      <c r="S6616">
        <v>90</v>
      </c>
      <c r="T6616">
        <v>1143.84308873129</v>
      </c>
      <c r="U6616">
        <v>2001.72540527976</v>
      </c>
      <c r="V6616" t="s">
        <v>31</v>
      </c>
      <c r="W6616">
        <v>2072.5848051222401</v>
      </c>
      <c r="X6616">
        <v>20725.848051222401</v>
      </c>
      <c r="Y6616" t="s">
        <v>30</v>
      </c>
    </row>
    <row r="6617" spans="1:25" x14ac:dyDescent="0.35">
      <c r="A6617" t="s">
        <v>25</v>
      </c>
      <c r="B6617" s="1">
        <v>29627</v>
      </c>
      <c r="C6617">
        <v>22</v>
      </c>
      <c r="D6617">
        <v>78</v>
      </c>
      <c r="E6617" t="s">
        <v>26</v>
      </c>
      <c r="F6617">
        <v>29.632000000000001</v>
      </c>
      <c r="G6617">
        <v>0</v>
      </c>
      <c r="H6617">
        <v>84.195893777223802</v>
      </c>
      <c r="I6617">
        <v>38.431650347224299</v>
      </c>
      <c r="J6617">
        <v>406.34972081722702</v>
      </c>
      <c r="K6617">
        <v>8.3997010704254702</v>
      </c>
      <c r="L6617">
        <v>62.164784096968503</v>
      </c>
      <c r="M6617">
        <v>21.9637414222241</v>
      </c>
      <c r="N6617">
        <v>6.4474664991058503</v>
      </c>
      <c r="O6617">
        <v>210.96460094603799</v>
      </c>
      <c r="P6617">
        <v>1510.29096432543</v>
      </c>
      <c r="Q6617" t="s">
        <v>29</v>
      </c>
      <c r="R6617" t="s">
        <v>28</v>
      </c>
      <c r="S6617">
        <v>90</v>
      </c>
      <c r="T6617">
        <v>1173.4808121987901</v>
      </c>
      <c r="U6617">
        <v>2053.59142134787</v>
      </c>
      <c r="V6617" t="s">
        <v>31</v>
      </c>
      <c r="W6617">
        <v>2107.6802692280198</v>
      </c>
      <c r="X6617">
        <v>21076.802692280198</v>
      </c>
      <c r="Y6617" t="s">
        <v>30</v>
      </c>
    </row>
    <row r="6618" spans="1:25" x14ac:dyDescent="0.35">
      <c r="A6618" t="s">
        <v>25</v>
      </c>
      <c r="B6618" s="1">
        <v>29628</v>
      </c>
      <c r="C6618">
        <v>23</v>
      </c>
      <c r="D6618">
        <v>74</v>
      </c>
      <c r="E6618" t="s">
        <v>26</v>
      </c>
      <c r="F6618">
        <v>29.632000000000001</v>
      </c>
      <c r="G6618">
        <v>0</v>
      </c>
      <c r="H6618">
        <v>84.1958923790488</v>
      </c>
      <c r="I6618">
        <v>39.677769767224298</v>
      </c>
      <c r="J6618">
        <v>413.49372081722697</v>
      </c>
      <c r="K6618">
        <v>8.3996994936200604</v>
      </c>
      <c r="L6618">
        <v>64.001903719655701</v>
      </c>
      <c r="M6618">
        <v>22.297456097885199</v>
      </c>
      <c r="N6618">
        <v>6.6218725241602101</v>
      </c>
      <c r="O6618">
        <v>212.05415763441999</v>
      </c>
      <c r="P6618">
        <v>1585.6265357264299</v>
      </c>
      <c r="Q6618" t="s">
        <v>29</v>
      </c>
      <c r="R6618" t="s">
        <v>28</v>
      </c>
      <c r="S6618">
        <v>90</v>
      </c>
      <c r="T6618">
        <v>1173.48049006426</v>
      </c>
      <c r="U6618">
        <v>2053.5908576124498</v>
      </c>
      <c r="V6618" t="s">
        <v>31</v>
      </c>
      <c r="W6618">
        <v>2107.6798905065102</v>
      </c>
      <c r="X6618">
        <v>21076.798905065101</v>
      </c>
      <c r="Y6618" t="s">
        <v>30</v>
      </c>
    </row>
    <row r="6619" spans="1:25" x14ac:dyDescent="0.35">
      <c r="A6619" t="s">
        <v>25</v>
      </c>
      <c r="B6619" s="1">
        <v>29629</v>
      </c>
      <c r="C6619">
        <v>22</v>
      </c>
      <c r="D6619">
        <v>69</v>
      </c>
      <c r="E6619" t="s">
        <v>26</v>
      </c>
      <c r="F6619">
        <v>9.26</v>
      </c>
      <c r="G6619">
        <v>0</v>
      </c>
      <c r="H6619">
        <v>84.313116758566295</v>
      </c>
      <c r="I6619">
        <v>41.101877837224301</v>
      </c>
      <c r="J6619">
        <v>420.45772081722703</v>
      </c>
      <c r="K6619">
        <v>3.05695822694436</v>
      </c>
      <c r="L6619">
        <v>66.059601675146496</v>
      </c>
      <c r="M6619">
        <v>10.492351850508699</v>
      </c>
      <c r="N6619">
        <v>1.7438689341750699</v>
      </c>
      <c r="O6619">
        <v>18.584228380217301</v>
      </c>
      <c r="P6619">
        <v>145.57808594367299</v>
      </c>
      <c r="Q6619" t="s">
        <v>27</v>
      </c>
      <c r="R6619" t="s">
        <v>28</v>
      </c>
      <c r="S6619">
        <v>90</v>
      </c>
      <c r="T6619">
        <v>245.439526768099</v>
      </c>
      <c r="U6619">
        <v>429.519171844173</v>
      </c>
      <c r="V6619" t="s">
        <v>27</v>
      </c>
      <c r="W6619">
        <v>665.06245229343403</v>
      </c>
      <c r="X6619">
        <v>6650.6245229343403</v>
      </c>
      <c r="Y6619" t="s">
        <v>32</v>
      </c>
    </row>
    <row r="6620" spans="1:25" x14ac:dyDescent="0.35">
      <c r="A6620" t="s">
        <v>25</v>
      </c>
      <c r="B6620" s="1">
        <v>29630</v>
      </c>
      <c r="C6620">
        <v>23</v>
      </c>
      <c r="D6620">
        <v>53</v>
      </c>
      <c r="E6620" t="s">
        <v>26</v>
      </c>
      <c r="F6620">
        <v>18.52</v>
      </c>
      <c r="G6620">
        <v>0</v>
      </c>
      <c r="H6620">
        <v>86.811433522386295</v>
      </c>
      <c r="I6620">
        <v>43.3544783272243</v>
      </c>
      <c r="J6620">
        <v>427.60172081722698</v>
      </c>
      <c r="K6620">
        <v>6.8985124100089203</v>
      </c>
      <c r="L6620">
        <v>69.174878621261001</v>
      </c>
      <c r="M6620">
        <v>20.166647125071002</v>
      </c>
      <c r="N6620">
        <v>5.54332767811868</v>
      </c>
      <c r="O6620">
        <v>139.923012013533</v>
      </c>
      <c r="P6620">
        <v>1171.12293079393</v>
      </c>
      <c r="Q6620" t="s">
        <v>29</v>
      </c>
      <c r="R6620" t="s">
        <v>28</v>
      </c>
      <c r="S6620">
        <v>90</v>
      </c>
      <c r="T6620">
        <v>876.28040907858997</v>
      </c>
      <c r="U6620">
        <v>1533.4907158875301</v>
      </c>
      <c r="V6620" t="s">
        <v>29</v>
      </c>
      <c r="W6620">
        <v>1730.8757626364199</v>
      </c>
      <c r="X6620">
        <v>17308.7576263642</v>
      </c>
      <c r="Y6620" t="s">
        <v>30</v>
      </c>
    </row>
    <row r="6621" spans="1:25" x14ac:dyDescent="0.35">
      <c r="A6621" t="s">
        <v>25</v>
      </c>
      <c r="B6621" s="1">
        <v>29631</v>
      </c>
      <c r="C6621">
        <v>20</v>
      </c>
      <c r="D6621">
        <v>68</v>
      </c>
      <c r="E6621" t="s">
        <v>26</v>
      </c>
      <c r="F6621">
        <v>12.964</v>
      </c>
      <c r="G6621">
        <v>0</v>
      </c>
      <c r="H6621">
        <v>85.969367588497903</v>
      </c>
      <c r="I6621">
        <v>44.6972485672243</v>
      </c>
      <c r="J6621">
        <v>434.20572081722702</v>
      </c>
      <c r="K6621">
        <v>4.6291577544610902</v>
      </c>
      <c r="L6621">
        <v>71.097507792916005</v>
      </c>
      <c r="M6621">
        <v>15.220882834198401</v>
      </c>
      <c r="N6621">
        <v>3.3688946171521899</v>
      </c>
      <c r="O6621">
        <v>54.605372871667598</v>
      </c>
      <c r="P6621">
        <v>474.99343593025901</v>
      </c>
      <c r="Q6621" t="s">
        <v>27</v>
      </c>
      <c r="R6621" t="s">
        <v>28</v>
      </c>
      <c r="S6621">
        <v>90</v>
      </c>
      <c r="T6621">
        <v>474.73114347808303</v>
      </c>
      <c r="U6621">
        <v>830.77950108664504</v>
      </c>
      <c r="V6621" t="s">
        <v>29</v>
      </c>
      <c r="W6621">
        <v>1109.7955659070701</v>
      </c>
      <c r="X6621">
        <v>11097.9556590707</v>
      </c>
      <c r="Y6621" t="s">
        <v>30</v>
      </c>
    </row>
    <row r="6622" spans="1:25" x14ac:dyDescent="0.35">
      <c r="A6622" t="s">
        <v>25</v>
      </c>
      <c r="B6622" s="1">
        <v>29632</v>
      </c>
      <c r="C6622">
        <v>22</v>
      </c>
      <c r="D6622">
        <v>73</v>
      </c>
      <c r="E6622" t="s">
        <v>26</v>
      </c>
      <c r="F6622">
        <v>18.52</v>
      </c>
      <c r="G6622">
        <v>0.6</v>
      </c>
      <c r="H6622">
        <v>83.568506585069699</v>
      </c>
      <c r="I6622">
        <v>45.937600757224303</v>
      </c>
      <c r="J6622">
        <v>441.16972081722702</v>
      </c>
      <c r="K6622">
        <v>4.4148441649403196</v>
      </c>
      <c r="L6622">
        <v>72.8984831607751</v>
      </c>
      <c r="M6622">
        <v>14.886760632265499</v>
      </c>
      <c r="N6622">
        <v>3.2391067969546601</v>
      </c>
      <c r="O6622">
        <v>48.714289834400503</v>
      </c>
      <c r="P6622">
        <v>438.66811969020802</v>
      </c>
      <c r="Q6622" t="s">
        <v>27</v>
      </c>
      <c r="R6622" t="s">
        <v>28</v>
      </c>
      <c r="S6622">
        <v>90</v>
      </c>
      <c r="T6622">
        <v>440.70347559762098</v>
      </c>
      <c r="U6622">
        <v>771.23108229583602</v>
      </c>
      <c r="V6622" t="s">
        <v>29</v>
      </c>
      <c r="W6622">
        <v>1049.1060695390099</v>
      </c>
      <c r="X6622">
        <v>10491.060695390101</v>
      </c>
      <c r="Y6622" t="s">
        <v>30</v>
      </c>
    </row>
    <row r="6623" spans="1:25" x14ac:dyDescent="0.35">
      <c r="A6623" t="s">
        <v>25</v>
      </c>
      <c r="B6623" s="1">
        <v>29633</v>
      </c>
      <c r="C6623">
        <v>24</v>
      </c>
      <c r="D6623">
        <v>61</v>
      </c>
      <c r="E6623" t="s">
        <v>26</v>
      </c>
      <c r="F6623">
        <v>24.076000000000001</v>
      </c>
      <c r="G6623">
        <v>0</v>
      </c>
      <c r="H6623">
        <v>85.705484329261793</v>
      </c>
      <c r="I6623">
        <v>47.884339187224299</v>
      </c>
      <c r="J6623">
        <v>448.49372081722697</v>
      </c>
      <c r="K6623">
        <v>7.8096048174575401</v>
      </c>
      <c r="L6623">
        <v>75.591878808238306</v>
      </c>
      <c r="M6623">
        <v>23.088254709718601</v>
      </c>
      <c r="N6623">
        <v>7.0432184695512801</v>
      </c>
      <c r="O6623">
        <v>186.46762610038201</v>
      </c>
      <c r="P6623">
        <v>1763.8167088953601</v>
      </c>
      <c r="Q6623" t="s">
        <v>29</v>
      </c>
      <c r="R6623" t="s">
        <v>28</v>
      </c>
      <c r="S6623">
        <v>90</v>
      </c>
      <c r="T6623">
        <v>1054.29248293352</v>
      </c>
      <c r="U6623">
        <v>1845.01184513365</v>
      </c>
      <c r="V6623" t="s">
        <v>29</v>
      </c>
      <c r="W6623">
        <v>1963.38278276697</v>
      </c>
      <c r="X6623">
        <v>19633.827827669698</v>
      </c>
      <c r="Y6623" t="s">
        <v>30</v>
      </c>
    </row>
    <row r="6624" spans="1:25" x14ac:dyDescent="0.35">
      <c r="A6624" t="s">
        <v>25</v>
      </c>
      <c r="B6624" s="1">
        <v>29634</v>
      </c>
      <c r="C6624">
        <v>21</v>
      </c>
      <c r="D6624">
        <v>35</v>
      </c>
      <c r="E6624" t="s">
        <v>26</v>
      </c>
      <c r="F6624">
        <v>31.484000000000002</v>
      </c>
      <c r="G6624">
        <v>0.4</v>
      </c>
      <c r="H6624">
        <v>89.704840196698697</v>
      </c>
      <c r="I6624">
        <v>50.7411067372243</v>
      </c>
      <c r="J6624">
        <v>455.27772081722702</v>
      </c>
      <c r="K6624">
        <v>20.066082687992001</v>
      </c>
      <c r="L6624">
        <v>79.368100165708199</v>
      </c>
      <c r="M6624">
        <v>44.479522515406799</v>
      </c>
      <c r="N6624">
        <v>22.480828380036801</v>
      </c>
      <c r="O6624">
        <v>955.62837855685802</v>
      </c>
      <c r="P6624">
        <v>9639.3274445932893</v>
      </c>
      <c r="Q6624" t="s">
        <v>32</v>
      </c>
      <c r="R6624" t="s">
        <v>28</v>
      </c>
      <c r="S6624">
        <v>90</v>
      </c>
      <c r="T6624">
        <v>3750.9030880341802</v>
      </c>
      <c r="U6624">
        <v>6564.0804040598196</v>
      </c>
      <c r="V6624" t="s">
        <v>32</v>
      </c>
      <c r="W6624">
        <v>3961.94037198655</v>
      </c>
      <c r="X6624">
        <v>39619.403719865499</v>
      </c>
      <c r="Y6624" t="s">
        <v>30</v>
      </c>
    </row>
    <row r="6625" spans="1:25" x14ac:dyDescent="0.35">
      <c r="A6625" t="s">
        <v>25</v>
      </c>
      <c r="B6625" s="1">
        <v>29635</v>
      </c>
      <c r="C6625">
        <v>20</v>
      </c>
      <c r="D6625">
        <v>43</v>
      </c>
      <c r="E6625" t="s">
        <v>26</v>
      </c>
      <c r="F6625">
        <v>22.224</v>
      </c>
      <c r="G6625">
        <v>0</v>
      </c>
      <c r="H6625">
        <v>89.704838744921005</v>
      </c>
      <c r="I6625">
        <v>53.1329162272243</v>
      </c>
      <c r="J6625">
        <v>461.88172081722701</v>
      </c>
      <c r="K6625">
        <v>12.5839142688396</v>
      </c>
      <c r="L6625">
        <v>82.530837711065402</v>
      </c>
      <c r="M6625">
        <v>33.450105377266901</v>
      </c>
      <c r="N6625">
        <v>13.5753945867878</v>
      </c>
      <c r="O6625">
        <v>481.03582108666501</v>
      </c>
      <c r="P6625">
        <v>5100.6493476515398</v>
      </c>
      <c r="Q6625" t="s">
        <v>32</v>
      </c>
      <c r="R6625" t="s">
        <v>28</v>
      </c>
      <c r="S6625">
        <v>90</v>
      </c>
      <c r="T6625">
        <v>2075.64982457</v>
      </c>
      <c r="U6625">
        <v>3632.3871929974998</v>
      </c>
      <c r="V6625" t="s">
        <v>31</v>
      </c>
      <c r="W6625">
        <v>2980.1212570594898</v>
      </c>
      <c r="X6625">
        <v>29801.2125705949</v>
      </c>
      <c r="Y6625" t="s">
        <v>30</v>
      </c>
    </row>
    <row r="6626" spans="1:25" x14ac:dyDescent="0.35">
      <c r="A6626" t="s">
        <v>25</v>
      </c>
      <c r="B6626" s="1">
        <v>29636</v>
      </c>
      <c r="C6626">
        <v>20</v>
      </c>
      <c r="D6626">
        <v>60</v>
      </c>
      <c r="E6626" t="s">
        <v>26</v>
      </c>
      <c r="F6626">
        <v>25.928000000000001</v>
      </c>
      <c r="G6626">
        <v>0</v>
      </c>
      <c r="H6626">
        <v>87.554630929988804</v>
      </c>
      <c r="I6626">
        <v>54.811379027224298</v>
      </c>
      <c r="J6626">
        <v>468.48572081722699</v>
      </c>
      <c r="K6626">
        <v>11.140141693925401</v>
      </c>
      <c r="L6626">
        <v>84.815020864107495</v>
      </c>
      <c r="M6626">
        <v>31.257504063957899</v>
      </c>
      <c r="N6626">
        <v>12.040319418712601</v>
      </c>
      <c r="O6626">
        <v>387.70486596717802</v>
      </c>
      <c r="P6626">
        <v>4253.4210334522204</v>
      </c>
      <c r="Q6626" t="s">
        <v>32</v>
      </c>
      <c r="R6626" t="s">
        <v>28</v>
      </c>
      <c r="S6626">
        <v>90</v>
      </c>
      <c r="T6626">
        <v>1756.09654920401</v>
      </c>
      <c r="U6626">
        <v>3073.1689611070201</v>
      </c>
      <c r="V6626" t="s">
        <v>31</v>
      </c>
      <c r="W6626">
        <v>2708.8662774451</v>
      </c>
      <c r="X6626">
        <v>27088.662774451001</v>
      </c>
      <c r="Y6626" t="s">
        <v>30</v>
      </c>
    </row>
    <row r="6627" spans="1:25" x14ac:dyDescent="0.35">
      <c r="A6627" t="s">
        <v>25</v>
      </c>
      <c r="B6627" s="1">
        <v>29637</v>
      </c>
      <c r="C6627">
        <v>21</v>
      </c>
      <c r="D6627">
        <v>35</v>
      </c>
      <c r="E6627" t="s">
        <v>26</v>
      </c>
      <c r="F6627">
        <v>11.112</v>
      </c>
      <c r="G6627">
        <v>0</v>
      </c>
      <c r="H6627">
        <v>89.746629479589799</v>
      </c>
      <c r="I6627">
        <v>57.668146577224299</v>
      </c>
      <c r="J6627">
        <v>475.26972081722698</v>
      </c>
      <c r="K6627">
        <v>7.2317472572947903</v>
      </c>
      <c r="L6627">
        <v>88.492574140709607</v>
      </c>
      <c r="M6627">
        <v>23.738575707385699</v>
      </c>
      <c r="N6627">
        <v>7.3981587966791302</v>
      </c>
      <c r="O6627">
        <v>161.029070702295</v>
      </c>
      <c r="P6627">
        <v>1860.0701046003901</v>
      </c>
      <c r="Q6627" t="s">
        <v>29</v>
      </c>
      <c r="R6627" t="s">
        <v>28</v>
      </c>
      <c r="S6627">
        <v>90</v>
      </c>
      <c r="T6627">
        <v>940.46822263514696</v>
      </c>
      <c r="U6627">
        <v>1645.8193896115099</v>
      </c>
      <c r="V6627" t="s">
        <v>29</v>
      </c>
      <c r="W6627">
        <v>1817.234667165</v>
      </c>
      <c r="X6627">
        <v>18172.346671650001</v>
      </c>
      <c r="Y6627" t="s">
        <v>30</v>
      </c>
    </row>
    <row r="6628" spans="1:25" x14ac:dyDescent="0.35">
      <c r="A6628" t="s">
        <v>25</v>
      </c>
      <c r="B6628" s="1">
        <v>29638</v>
      </c>
      <c r="C6628">
        <v>20</v>
      </c>
      <c r="D6628">
        <v>46</v>
      </c>
      <c r="E6628" t="s">
        <v>26</v>
      </c>
      <c r="F6628">
        <v>22.224</v>
      </c>
      <c r="G6628">
        <v>0</v>
      </c>
      <c r="H6628">
        <v>89.609792511551305</v>
      </c>
      <c r="I6628">
        <v>59.934071357224298</v>
      </c>
      <c r="J6628">
        <v>481.87372081722702</v>
      </c>
      <c r="K6628">
        <v>12.413468422233199</v>
      </c>
      <c r="L6628">
        <v>91.436590507859506</v>
      </c>
      <c r="M6628">
        <v>34.857384988582602</v>
      </c>
      <c r="N6628">
        <v>14.6026173666462</v>
      </c>
      <c r="O6628">
        <v>475.942618748249</v>
      </c>
      <c r="P6628">
        <v>5713.8850446936704</v>
      </c>
      <c r="Q6628" t="s">
        <v>32</v>
      </c>
      <c r="R6628" t="s">
        <v>28</v>
      </c>
      <c r="S6628">
        <v>90</v>
      </c>
      <c r="T6628">
        <v>2037.6416494176799</v>
      </c>
      <c r="U6628">
        <v>3565.87288648094</v>
      </c>
      <c r="V6628" t="s">
        <v>31</v>
      </c>
      <c r="W6628">
        <v>2949.6761495975902</v>
      </c>
      <c r="X6628">
        <v>29496.761495975901</v>
      </c>
      <c r="Y6628" t="s">
        <v>30</v>
      </c>
    </row>
    <row r="6629" spans="1:25" x14ac:dyDescent="0.35">
      <c r="A6629" t="s">
        <v>25</v>
      </c>
      <c r="B6629" s="1">
        <v>29639</v>
      </c>
      <c r="C6629">
        <v>20</v>
      </c>
      <c r="D6629">
        <v>56</v>
      </c>
      <c r="E6629" t="s">
        <v>26</v>
      </c>
      <c r="F6629">
        <v>18.52</v>
      </c>
      <c r="G6629">
        <v>0</v>
      </c>
      <c r="H6629">
        <v>88.1778816024717</v>
      </c>
      <c r="I6629">
        <v>61.780380437224302</v>
      </c>
      <c r="J6629">
        <v>488.47772081722701</v>
      </c>
      <c r="K6629">
        <v>8.3858683658319109</v>
      </c>
      <c r="L6629">
        <v>93.877721575333695</v>
      </c>
      <c r="M6629">
        <v>27.111703819113501</v>
      </c>
      <c r="N6629">
        <v>9.3595821447683001</v>
      </c>
      <c r="O6629">
        <v>223.374756937911</v>
      </c>
      <c r="P6629">
        <v>2764.2088042733599</v>
      </c>
      <c r="Q6629" t="s">
        <v>31</v>
      </c>
      <c r="R6629" t="s">
        <v>28</v>
      </c>
      <c r="S6629">
        <v>90</v>
      </c>
      <c r="T6629">
        <v>1170.6555681560999</v>
      </c>
      <c r="U6629">
        <v>2048.6472442731801</v>
      </c>
      <c r="V6629" t="s">
        <v>31</v>
      </c>
      <c r="W6629">
        <v>2104.3564671600702</v>
      </c>
      <c r="X6629">
        <v>21043.5646716007</v>
      </c>
      <c r="Y6629" t="s">
        <v>30</v>
      </c>
    </row>
    <row r="6630" spans="1:25" x14ac:dyDescent="0.35">
      <c r="A6630" t="s">
        <v>25</v>
      </c>
      <c r="B6630" s="1">
        <v>29640</v>
      </c>
      <c r="C6630">
        <v>19</v>
      </c>
      <c r="D6630">
        <v>73</v>
      </c>
      <c r="E6630" t="s">
        <v>26</v>
      </c>
      <c r="F6630">
        <v>20.372</v>
      </c>
      <c r="G6630">
        <v>0.2</v>
      </c>
      <c r="H6630">
        <v>85.208587508113197</v>
      </c>
      <c r="I6630">
        <v>62.859647927224302</v>
      </c>
      <c r="J6630">
        <v>494.90172081722699</v>
      </c>
      <c r="K6630">
        <v>6.0475570052053902</v>
      </c>
      <c r="L6630">
        <v>95.420007123489896</v>
      </c>
      <c r="M6630">
        <v>21.7423376892826</v>
      </c>
      <c r="N6630">
        <v>6.3328753943743799</v>
      </c>
      <c r="O6630">
        <v>108.18484466661199</v>
      </c>
      <c r="P6630">
        <v>1363.6259149431901</v>
      </c>
      <c r="Q6630" t="s">
        <v>29</v>
      </c>
      <c r="R6630" t="s">
        <v>28</v>
      </c>
      <c r="S6630">
        <v>90</v>
      </c>
      <c r="T6630">
        <v>717.83488802123895</v>
      </c>
      <c r="U6630">
        <v>1256.21105403717</v>
      </c>
      <c r="V6630" t="s">
        <v>29</v>
      </c>
      <c r="W6630">
        <v>1504.0094778717701</v>
      </c>
      <c r="X6630">
        <v>15040.094778717699</v>
      </c>
      <c r="Y6630" t="s">
        <v>30</v>
      </c>
    </row>
    <row r="6631" spans="1:25" x14ac:dyDescent="0.35">
      <c r="A6631" t="s">
        <v>25</v>
      </c>
      <c r="B6631" s="1">
        <v>29641</v>
      </c>
      <c r="C6631">
        <v>25</v>
      </c>
      <c r="D6631">
        <v>44</v>
      </c>
      <c r="E6631" t="s">
        <v>26</v>
      </c>
      <c r="F6631">
        <v>29.632000000000001</v>
      </c>
      <c r="G6631">
        <v>0</v>
      </c>
      <c r="H6631">
        <v>88.833624896654499</v>
      </c>
      <c r="I6631">
        <v>65.766331847224293</v>
      </c>
      <c r="J6631">
        <v>502.40572081722701</v>
      </c>
      <c r="K6631">
        <v>16.1290385541479</v>
      </c>
      <c r="L6631">
        <v>99.101120339139996</v>
      </c>
      <c r="M6631">
        <v>42.903677130198503</v>
      </c>
      <c r="N6631">
        <v>21.090369900628701</v>
      </c>
      <c r="O6631">
        <v>733.19313600157795</v>
      </c>
      <c r="P6631">
        <v>9635.5193184336695</v>
      </c>
      <c r="Q6631" t="s">
        <v>32</v>
      </c>
      <c r="R6631" t="s">
        <v>28</v>
      </c>
      <c r="S6631">
        <v>90</v>
      </c>
      <c r="T6631">
        <v>2873.5410847694202</v>
      </c>
      <c r="U6631">
        <v>5028.6968983464903</v>
      </c>
      <c r="V6631" t="s">
        <v>32</v>
      </c>
      <c r="W6631">
        <v>3525.03414073046</v>
      </c>
      <c r="X6631">
        <v>35250.341407304601</v>
      </c>
      <c r="Y6631" t="s">
        <v>30</v>
      </c>
    </row>
    <row r="6632" spans="1:25" x14ac:dyDescent="0.35">
      <c r="A6632" t="s">
        <v>25</v>
      </c>
      <c r="B6632" s="1">
        <v>29642</v>
      </c>
      <c r="C6632">
        <v>22</v>
      </c>
      <c r="D6632">
        <v>57</v>
      </c>
      <c r="E6632" t="s">
        <v>26</v>
      </c>
      <c r="F6632">
        <v>11.112</v>
      </c>
      <c r="G6632">
        <v>0</v>
      </c>
      <c r="H6632">
        <v>88.180871022386995</v>
      </c>
      <c r="I6632">
        <v>67.741707557224302</v>
      </c>
      <c r="J6632">
        <v>509.36972081722701</v>
      </c>
      <c r="K6632">
        <v>5.7758629230188401</v>
      </c>
      <c r="L6632">
        <v>101.677781216586</v>
      </c>
      <c r="M6632">
        <v>21.722839714137301</v>
      </c>
      <c r="N6632">
        <v>6.3228267493405799</v>
      </c>
      <c r="O6632">
        <v>97.825018753210301</v>
      </c>
      <c r="P6632">
        <v>1321.44494463243</v>
      </c>
      <c r="Q6632" t="s">
        <v>29</v>
      </c>
      <c r="R6632" t="s">
        <v>28</v>
      </c>
      <c r="S6632">
        <v>90</v>
      </c>
      <c r="T6632">
        <v>669.07791341657401</v>
      </c>
      <c r="U6632">
        <v>1170.8863484789999</v>
      </c>
      <c r="V6632" t="s">
        <v>29</v>
      </c>
      <c r="W6632">
        <v>1429.84405488573</v>
      </c>
      <c r="X6632">
        <v>14298.440548857299</v>
      </c>
      <c r="Y6632" t="s">
        <v>30</v>
      </c>
    </row>
    <row r="6633" spans="1:25" x14ac:dyDescent="0.35">
      <c r="A6633" t="s">
        <v>25</v>
      </c>
      <c r="B6633" s="1">
        <v>29643</v>
      </c>
      <c r="C6633">
        <v>20</v>
      </c>
      <c r="D6633">
        <v>73</v>
      </c>
      <c r="E6633" t="s">
        <v>26</v>
      </c>
      <c r="F6633">
        <v>20.372</v>
      </c>
      <c r="G6633">
        <v>0</v>
      </c>
      <c r="H6633">
        <v>85.309055626487606</v>
      </c>
      <c r="I6633">
        <v>68.874669947224305</v>
      </c>
      <c r="J6633">
        <v>515.97372081722699</v>
      </c>
      <c r="K6633">
        <v>6.13221494002324</v>
      </c>
      <c r="L6633">
        <v>103.282664755325</v>
      </c>
      <c r="M6633">
        <v>22.841162244186901</v>
      </c>
      <c r="N6633">
        <v>6.9103511347595896</v>
      </c>
      <c r="O6633">
        <v>112.742924359429</v>
      </c>
      <c r="P6633">
        <v>1548.2275503865401</v>
      </c>
      <c r="Q6633" t="s">
        <v>29</v>
      </c>
      <c r="R6633" t="s">
        <v>28</v>
      </c>
      <c r="S6633">
        <v>90</v>
      </c>
      <c r="T6633">
        <v>733.21807652096197</v>
      </c>
      <c r="U6633">
        <v>1283.13163391168</v>
      </c>
      <c r="V6633" t="s">
        <v>29</v>
      </c>
      <c r="W6633">
        <v>1526.9589059106399</v>
      </c>
      <c r="X6633">
        <v>15269.5890591064</v>
      </c>
      <c r="Y6633" t="s">
        <v>30</v>
      </c>
    </row>
    <row r="6634" spans="1:25" x14ac:dyDescent="0.35">
      <c r="A6634" t="s">
        <v>25</v>
      </c>
      <c r="B6634" s="1">
        <v>29644</v>
      </c>
      <c r="C6634">
        <v>20</v>
      </c>
      <c r="D6634">
        <v>78</v>
      </c>
      <c r="E6634" t="s">
        <v>26</v>
      </c>
      <c r="F6634">
        <v>12.964</v>
      </c>
      <c r="G6634">
        <v>0</v>
      </c>
      <c r="H6634">
        <v>84.006846506861805</v>
      </c>
      <c r="I6634">
        <v>69.797824487224304</v>
      </c>
      <c r="J6634">
        <v>522.57772081722703</v>
      </c>
      <c r="K6634">
        <v>3.5359998429107802</v>
      </c>
      <c r="L6634">
        <v>104.651379716424</v>
      </c>
      <c r="M6634">
        <v>15.352393534151201</v>
      </c>
      <c r="N6634">
        <v>3.4205866072030999</v>
      </c>
      <c r="O6634">
        <v>28.972930783947302</v>
      </c>
      <c r="P6634">
        <v>403.33231779976802</v>
      </c>
      <c r="Q6634" t="s">
        <v>27</v>
      </c>
      <c r="R6634" t="s">
        <v>28</v>
      </c>
      <c r="S6634">
        <v>90</v>
      </c>
      <c r="T6634">
        <v>309.99365117041702</v>
      </c>
      <c r="U6634">
        <v>542.48888954822996</v>
      </c>
      <c r="V6634" t="s">
        <v>29</v>
      </c>
      <c r="W6634">
        <v>799.74007243522101</v>
      </c>
      <c r="X6634">
        <v>7997.4007243522101</v>
      </c>
      <c r="Y6634" t="s">
        <v>32</v>
      </c>
    </row>
    <row r="6635" spans="1:25" x14ac:dyDescent="0.35">
      <c r="A6635" t="s">
        <v>25</v>
      </c>
      <c r="B6635" s="1">
        <v>29645</v>
      </c>
      <c r="C6635">
        <v>22</v>
      </c>
      <c r="D6635">
        <v>57</v>
      </c>
      <c r="E6635" t="s">
        <v>26</v>
      </c>
      <c r="F6635">
        <v>24.076000000000001</v>
      </c>
      <c r="G6635">
        <v>0</v>
      </c>
      <c r="H6635">
        <v>86.056221628911999</v>
      </c>
      <c r="I6635">
        <v>71.773200197224298</v>
      </c>
      <c r="J6635">
        <v>529.54172081722697</v>
      </c>
      <c r="K6635">
        <v>8.2030799325161006</v>
      </c>
      <c r="L6635">
        <v>107.216527750821</v>
      </c>
      <c r="M6635">
        <v>28.449425230270801</v>
      </c>
      <c r="N6635">
        <v>10.192459469605</v>
      </c>
      <c r="O6635">
        <v>216.38265210727201</v>
      </c>
      <c r="P6635">
        <v>3087.40948052675</v>
      </c>
      <c r="Q6635" t="s">
        <v>31</v>
      </c>
      <c r="R6635" t="s">
        <v>28</v>
      </c>
      <c r="S6635">
        <v>90</v>
      </c>
      <c r="T6635">
        <v>1133.45905303011</v>
      </c>
      <c r="U6635">
        <v>1983.5533428026799</v>
      </c>
      <c r="V6635" t="s">
        <v>29</v>
      </c>
      <c r="W6635">
        <v>2060.16824696912</v>
      </c>
      <c r="X6635">
        <v>20601.682469691201</v>
      </c>
      <c r="Y6635" t="s">
        <v>30</v>
      </c>
    </row>
    <row r="6636" spans="1:25" x14ac:dyDescent="0.35">
      <c r="A6636" t="s">
        <v>25</v>
      </c>
      <c r="B6636" s="1">
        <v>29646</v>
      </c>
      <c r="C6636">
        <v>25</v>
      </c>
      <c r="D6636">
        <v>47</v>
      </c>
      <c r="E6636" t="s">
        <v>26</v>
      </c>
      <c r="F6636">
        <v>18.52</v>
      </c>
      <c r="G6636">
        <v>0.1</v>
      </c>
      <c r="H6636">
        <v>88.343638764822202</v>
      </c>
      <c r="I6636">
        <v>74.183572781224299</v>
      </c>
      <c r="J6636">
        <v>535.74572081722704</v>
      </c>
      <c r="K6636">
        <v>8.5877101593462104</v>
      </c>
      <c r="L6636">
        <v>110.214296371527</v>
      </c>
      <c r="M6636">
        <v>29.712866933216699</v>
      </c>
      <c r="N6636">
        <v>11.007299202238</v>
      </c>
      <c r="O6636">
        <v>238.965374059309</v>
      </c>
      <c r="P6636">
        <v>3504.1301725127501</v>
      </c>
      <c r="Q6636" t="s">
        <v>31</v>
      </c>
      <c r="R6636" t="s">
        <v>28</v>
      </c>
      <c r="S6636">
        <v>95</v>
      </c>
      <c r="T6636">
        <v>1363.52340762634</v>
      </c>
      <c r="U6636">
        <v>2386.1659633460899</v>
      </c>
      <c r="V6636" t="s">
        <v>31</v>
      </c>
      <c r="W6636">
        <v>2152.5728442883901</v>
      </c>
      <c r="X6636">
        <v>21525.728442883901</v>
      </c>
      <c r="Y6636" t="s">
        <v>30</v>
      </c>
    </row>
    <row r="6637" spans="1:25" x14ac:dyDescent="0.35">
      <c r="A6637" t="s">
        <v>25</v>
      </c>
      <c r="B6637" s="1">
        <v>29647</v>
      </c>
      <c r="C6637">
        <v>19</v>
      </c>
      <c r="D6637">
        <v>100</v>
      </c>
      <c r="E6637" t="s">
        <v>26</v>
      </c>
      <c r="F6637">
        <v>9.26</v>
      </c>
      <c r="G6637">
        <v>8</v>
      </c>
      <c r="H6637">
        <v>23.0767823167206</v>
      </c>
      <c r="I6637">
        <v>41.395191825733697</v>
      </c>
      <c r="J6637">
        <v>502.43226110724902</v>
      </c>
      <c r="K6637">
        <v>6.3797015545952597E-4</v>
      </c>
      <c r="L6637">
        <v>68.650223022487296</v>
      </c>
      <c r="M6637">
        <v>1.35000724387931E-3</v>
      </c>
      <c r="N6637" s="2">
        <v>2.26602031481777E-7</v>
      </c>
      <c r="O6637" s="2">
        <v>2.4348998151630103E-10</v>
      </c>
      <c r="P6637" s="2">
        <v>2.01602627490625E-9</v>
      </c>
      <c r="Q6637" t="s">
        <v>33</v>
      </c>
      <c r="R6637" t="s">
        <v>28</v>
      </c>
      <c r="S6637">
        <v>95</v>
      </c>
      <c r="T6637">
        <v>1.67263745551997E-4</v>
      </c>
      <c r="U6637">
        <v>2.92711554715995E-4</v>
      </c>
      <c r="V6637" t="s">
        <v>33</v>
      </c>
      <c r="W6637">
        <v>2.5069453512768501E-3</v>
      </c>
      <c r="X6637">
        <v>0</v>
      </c>
      <c r="Y6637" t="s">
        <v>33</v>
      </c>
    </row>
    <row r="6638" spans="1:25" x14ac:dyDescent="0.35">
      <c r="A6638" t="s">
        <v>25</v>
      </c>
      <c r="B6638" s="1">
        <v>29648</v>
      </c>
      <c r="C6638">
        <v>17</v>
      </c>
      <c r="D6638">
        <v>88</v>
      </c>
      <c r="E6638" t="s">
        <v>26</v>
      </c>
      <c r="F6638">
        <v>5.556</v>
      </c>
      <c r="G6638">
        <v>37.799999999999997</v>
      </c>
      <c r="H6638">
        <v>16.187512872984801</v>
      </c>
      <c r="I6638">
        <v>14.503080473166399</v>
      </c>
      <c r="J6638">
        <v>339.64746500117798</v>
      </c>
      <c r="K6638" s="2">
        <v>3.5610928843699999E-5</v>
      </c>
      <c r="L6638">
        <v>26.208389564971501</v>
      </c>
      <c r="M6638" s="2">
        <v>3.8431666596929997E-5</v>
      </c>
      <c r="N6638" s="2">
        <v>4.1635982769965302E-10</v>
      </c>
      <c r="O6638" s="2">
        <v>3.2550688596583898E-14</v>
      </c>
      <c r="P6638" s="2">
        <v>4.9462061961239502E-14</v>
      </c>
      <c r="Q6638" t="s">
        <v>33</v>
      </c>
      <c r="R6638" t="s">
        <v>28</v>
      </c>
      <c r="S6638">
        <v>95</v>
      </c>
      <c r="T6638" s="2">
        <v>1.23862715345453E-6</v>
      </c>
      <c r="U6638" s="2">
        <v>2.1675975185454298E-6</v>
      </c>
      <c r="V6638" t="s">
        <v>33</v>
      </c>
      <c r="W6638" s="2">
        <v>3.3062744057220502E-5</v>
      </c>
      <c r="X6638">
        <v>0</v>
      </c>
      <c r="Y6638" t="s">
        <v>33</v>
      </c>
    </row>
    <row r="6639" spans="1:25" x14ac:dyDescent="0.35">
      <c r="A6639" t="s">
        <v>25</v>
      </c>
      <c r="B6639" s="1">
        <v>29649</v>
      </c>
      <c r="C6639">
        <v>19</v>
      </c>
      <c r="D6639">
        <v>64</v>
      </c>
      <c r="E6639" t="s">
        <v>26</v>
      </c>
      <c r="F6639">
        <v>12.964</v>
      </c>
      <c r="G6639">
        <v>5.7</v>
      </c>
      <c r="H6639">
        <v>47.5873532271493</v>
      </c>
      <c r="I6639">
        <v>9.6182088158737606</v>
      </c>
      <c r="J6639">
        <v>329.154415504805</v>
      </c>
      <c r="K6639">
        <v>0.230066884200855</v>
      </c>
      <c r="L6639">
        <v>17.926820276367199</v>
      </c>
      <c r="M6639">
        <v>0.19478242524922801</v>
      </c>
      <c r="N6639">
        <v>1.5033911698563299E-3</v>
      </c>
      <c r="O6639">
        <v>7.01444060943196E-3</v>
      </c>
      <c r="P6639">
        <v>4.8026154184257703E-3</v>
      </c>
      <c r="Q6639" t="s">
        <v>33</v>
      </c>
      <c r="R6639" t="s">
        <v>28</v>
      </c>
      <c r="S6639">
        <v>95</v>
      </c>
      <c r="T6639">
        <v>3.6934387632373902</v>
      </c>
      <c r="U6639">
        <v>6.4635178356654404</v>
      </c>
      <c r="V6639" t="s">
        <v>33</v>
      </c>
      <c r="W6639">
        <v>16.875897458599301</v>
      </c>
      <c r="X6639">
        <v>0</v>
      </c>
      <c r="Y6639" t="s">
        <v>33</v>
      </c>
    </row>
    <row r="6640" spans="1:25" x14ac:dyDescent="0.35">
      <c r="A6640" t="s">
        <v>25</v>
      </c>
      <c r="B6640" s="1">
        <v>29650</v>
      </c>
      <c r="C6640">
        <v>21</v>
      </c>
      <c r="D6640">
        <v>69</v>
      </c>
      <c r="E6640" t="s">
        <v>26</v>
      </c>
      <c r="F6640">
        <v>14.816000000000001</v>
      </c>
      <c r="G6640">
        <v>0</v>
      </c>
      <c r="H6640">
        <v>71.964419160391003</v>
      </c>
      <c r="I6640">
        <v>10.8119818638738</v>
      </c>
      <c r="J6640">
        <v>334.63841550480498</v>
      </c>
      <c r="K6640">
        <v>1.41007299945867</v>
      </c>
      <c r="L6640">
        <v>20.007856798469099</v>
      </c>
      <c r="M6640">
        <v>1.89496208612981</v>
      </c>
      <c r="N6640">
        <v>8.4318298389419205E-2</v>
      </c>
      <c r="O6640">
        <v>1.4977692222482499</v>
      </c>
      <c r="P6640">
        <v>1.2980941074252501</v>
      </c>
      <c r="Q6640" t="s">
        <v>33</v>
      </c>
      <c r="R6640" t="s">
        <v>28</v>
      </c>
      <c r="S6640">
        <v>95</v>
      </c>
      <c r="T6640">
        <v>77.770801223312205</v>
      </c>
      <c r="U6640">
        <v>136.09890214079601</v>
      </c>
      <c r="V6640" t="s">
        <v>27</v>
      </c>
      <c r="W6640">
        <v>234.65946871617101</v>
      </c>
      <c r="X6640">
        <v>2346.5946871617102</v>
      </c>
      <c r="Y6640" t="s">
        <v>31</v>
      </c>
    </row>
    <row r="6641" spans="1:25" x14ac:dyDescent="0.35">
      <c r="A6641" t="s">
        <v>25</v>
      </c>
      <c r="B6641" s="1">
        <v>29651</v>
      </c>
      <c r="C6641">
        <v>19</v>
      </c>
      <c r="D6641">
        <v>83</v>
      </c>
      <c r="E6641" t="s">
        <v>26</v>
      </c>
      <c r="F6641">
        <v>14.816000000000001</v>
      </c>
      <c r="G6641">
        <v>0</v>
      </c>
      <c r="H6641">
        <v>76.877493818269897</v>
      </c>
      <c r="I6641">
        <v>11.407387279873801</v>
      </c>
      <c r="J6641">
        <v>339.76241550480501</v>
      </c>
      <c r="K6641">
        <v>1.8192467775838901</v>
      </c>
      <c r="L6641">
        <v>21.048072969862101</v>
      </c>
      <c r="M6641">
        <v>2.87025946757581</v>
      </c>
      <c r="N6641">
        <v>0.17582853352782199</v>
      </c>
      <c r="O6641">
        <v>3.1513631032043898</v>
      </c>
      <c r="P6641">
        <v>3.0410742736782299</v>
      </c>
      <c r="Q6641" t="s">
        <v>33</v>
      </c>
      <c r="R6641" t="s">
        <v>28</v>
      </c>
      <c r="S6641">
        <v>95</v>
      </c>
      <c r="T6641">
        <v>118.49083573713</v>
      </c>
      <c r="U6641">
        <v>207.358962539977</v>
      </c>
      <c r="V6641" t="s">
        <v>27</v>
      </c>
      <c r="W6641">
        <v>333.76744021329301</v>
      </c>
      <c r="X6641">
        <v>3337.67440213293</v>
      </c>
      <c r="Y6641" t="s">
        <v>31</v>
      </c>
    </row>
    <row r="6642" spans="1:25" x14ac:dyDescent="0.35">
      <c r="A6642" t="s">
        <v>25</v>
      </c>
      <c r="B6642" s="1">
        <v>29652</v>
      </c>
      <c r="C6642">
        <v>20</v>
      </c>
      <c r="D6642">
        <v>73</v>
      </c>
      <c r="E6642" t="s">
        <v>26</v>
      </c>
      <c r="F6642">
        <v>20.372</v>
      </c>
      <c r="G6642">
        <v>1.1000000000000001</v>
      </c>
      <c r="H6642">
        <v>77.755278601677006</v>
      </c>
      <c r="I6642">
        <v>12.4000781358738</v>
      </c>
      <c r="J6642">
        <v>345.06641550480498</v>
      </c>
      <c r="K6642">
        <v>2.5748763111368</v>
      </c>
      <c r="L6642">
        <v>22.755811821299101</v>
      </c>
      <c r="M6642">
        <v>4.5367928019056496</v>
      </c>
      <c r="N6642">
        <v>0.39537985434492601</v>
      </c>
      <c r="O6642">
        <v>8.5141697835160794</v>
      </c>
      <c r="P6642">
        <v>9.6768567105903394</v>
      </c>
      <c r="Q6642" t="s">
        <v>33</v>
      </c>
      <c r="R6642" t="s">
        <v>28</v>
      </c>
      <c r="S6642">
        <v>95</v>
      </c>
      <c r="T6642">
        <v>209.178493308859</v>
      </c>
      <c r="U6642">
        <v>366.06236329050301</v>
      </c>
      <c r="V6642" t="s">
        <v>27</v>
      </c>
      <c r="W6642">
        <v>532.14401087424994</v>
      </c>
      <c r="X6642">
        <v>5321.4401087425003</v>
      </c>
      <c r="Y6642" t="s">
        <v>32</v>
      </c>
    </row>
    <row r="6643" spans="1:25" x14ac:dyDescent="0.35">
      <c r="A6643" t="s">
        <v>25</v>
      </c>
      <c r="B6643" s="1">
        <v>29653</v>
      </c>
      <c r="C6643">
        <v>21</v>
      </c>
      <c r="D6643">
        <v>78</v>
      </c>
      <c r="E6643" t="s">
        <v>26</v>
      </c>
      <c r="F6643">
        <v>16.667999999999999</v>
      </c>
      <c r="G6643">
        <v>4.5</v>
      </c>
      <c r="H6643">
        <v>60.0848548382546</v>
      </c>
      <c r="I6643">
        <v>8.4386847724818193</v>
      </c>
      <c r="J6643">
        <v>339.215055802611</v>
      </c>
      <c r="K6643">
        <v>0.95221365020030202</v>
      </c>
      <c r="L6643">
        <v>15.889178108181</v>
      </c>
      <c r="M6643">
        <v>0.74891266193629402</v>
      </c>
      <c r="N6643">
        <v>1.63046725341972E-2</v>
      </c>
      <c r="O6643">
        <v>0.42134025617370802</v>
      </c>
      <c r="P6643">
        <v>0.221730527398388</v>
      </c>
      <c r="Q6643" t="s">
        <v>33</v>
      </c>
      <c r="R6643" t="s">
        <v>28</v>
      </c>
      <c r="S6643">
        <v>95</v>
      </c>
      <c r="T6643">
        <v>40.441685576593102</v>
      </c>
      <c r="U6643">
        <v>70.772949759037999</v>
      </c>
      <c r="V6643" t="s">
        <v>27</v>
      </c>
      <c r="W6643">
        <v>134.67817281707701</v>
      </c>
      <c r="X6643">
        <v>1346.7817281707701</v>
      </c>
      <c r="Y6643" t="s">
        <v>29</v>
      </c>
    </row>
    <row r="6644" spans="1:25" x14ac:dyDescent="0.35">
      <c r="A6644" t="s">
        <v>25</v>
      </c>
      <c r="B6644" s="1">
        <v>29654</v>
      </c>
      <c r="C6644">
        <v>22</v>
      </c>
      <c r="D6644">
        <v>89</v>
      </c>
      <c r="E6644" t="s">
        <v>26</v>
      </c>
      <c r="F6644">
        <v>50.003999999999998</v>
      </c>
      <c r="G6644">
        <v>17.3</v>
      </c>
      <c r="H6644">
        <v>44.404164273344797</v>
      </c>
      <c r="I6644">
        <v>3.9735695860399902</v>
      </c>
      <c r="J6644">
        <v>288.831304020863</v>
      </c>
      <c r="K6644">
        <v>0.74800624477662703</v>
      </c>
      <c r="L6644">
        <v>7.6828973230277899</v>
      </c>
      <c r="M6644">
        <v>0.39330897947201898</v>
      </c>
      <c r="N6644">
        <v>5.21492226705721E-3</v>
      </c>
      <c r="O6644">
        <v>9.8840863379863905E-2</v>
      </c>
      <c r="P6644">
        <v>9.9407883788133894E-3</v>
      </c>
      <c r="Q6644" t="s">
        <v>33</v>
      </c>
      <c r="R6644" t="s">
        <v>28</v>
      </c>
      <c r="S6644">
        <v>95</v>
      </c>
      <c r="T6644">
        <v>26.992615780020301</v>
      </c>
      <c r="U6644">
        <v>47.237077615035503</v>
      </c>
      <c r="V6644" t="s">
        <v>27</v>
      </c>
      <c r="W6644">
        <v>95.194241598430196</v>
      </c>
      <c r="X6644">
        <v>0</v>
      </c>
      <c r="Y6644" t="s">
        <v>33</v>
      </c>
    </row>
    <row r="6645" spans="1:25" x14ac:dyDescent="0.35">
      <c r="A6645" t="s">
        <v>25</v>
      </c>
      <c r="B6645" s="1">
        <v>29655</v>
      </c>
      <c r="C6645">
        <v>25</v>
      </c>
      <c r="D6645">
        <v>54</v>
      </c>
      <c r="E6645" t="s">
        <v>26</v>
      </c>
      <c r="F6645">
        <v>20.372</v>
      </c>
      <c r="G6645">
        <v>12.2</v>
      </c>
      <c r="H6645">
        <v>66.349027280598193</v>
      </c>
      <c r="I6645">
        <v>3.48412117528812</v>
      </c>
      <c r="J6645">
        <v>260.66559761601098</v>
      </c>
      <c r="K6645">
        <v>1.5483619721673301</v>
      </c>
      <c r="L6645">
        <v>6.7429233755098803</v>
      </c>
      <c r="M6645">
        <v>0.76359837805762898</v>
      </c>
      <c r="N6645">
        <v>1.6874851090738999E-2</v>
      </c>
      <c r="O6645">
        <v>0.65139932289633495</v>
      </c>
      <c r="P6645">
        <v>4.82148063128848E-2</v>
      </c>
      <c r="Q6645" t="s">
        <v>33</v>
      </c>
      <c r="R6645" t="s">
        <v>28</v>
      </c>
      <c r="S6645">
        <v>95</v>
      </c>
      <c r="T6645">
        <v>90.806678389136906</v>
      </c>
      <c r="U6645">
        <v>158.91168718098999</v>
      </c>
      <c r="V6645" t="s">
        <v>27</v>
      </c>
      <c r="W6645">
        <v>267.295151266608</v>
      </c>
      <c r="X6645">
        <v>2672.9515126660799</v>
      </c>
      <c r="Y6645" t="s">
        <v>31</v>
      </c>
    </row>
    <row r="6646" spans="1:25" x14ac:dyDescent="0.35">
      <c r="A6646" t="s">
        <v>25</v>
      </c>
      <c r="B6646" s="1">
        <v>29656</v>
      </c>
      <c r="C6646">
        <v>21</v>
      </c>
      <c r="D6646">
        <v>73</v>
      </c>
      <c r="E6646" t="s">
        <v>26</v>
      </c>
      <c r="F6646">
        <v>20.372</v>
      </c>
      <c r="G6646">
        <v>0</v>
      </c>
      <c r="H6646">
        <v>78.500408865265996</v>
      </c>
      <c r="I6646">
        <v>4.5238589912881197</v>
      </c>
      <c r="J6646">
        <v>266.14959761601102</v>
      </c>
      <c r="K6646">
        <v>2.7435281202079498</v>
      </c>
      <c r="L6646">
        <v>8.6789196719250992</v>
      </c>
      <c r="M6646">
        <v>2.49987663982176</v>
      </c>
      <c r="N6646">
        <v>0.13768441624698299</v>
      </c>
      <c r="O6646">
        <v>4.5598572339502503</v>
      </c>
      <c r="P6646">
        <v>0.60939452557476204</v>
      </c>
      <c r="Q6646" t="s">
        <v>33</v>
      </c>
      <c r="R6646" t="s">
        <v>28</v>
      </c>
      <c r="S6646">
        <v>95</v>
      </c>
      <c r="T6646">
        <v>231.85260317977301</v>
      </c>
      <c r="U6646">
        <v>405.74205556460299</v>
      </c>
      <c r="V6646" t="s">
        <v>27</v>
      </c>
      <c r="W6646">
        <v>578.24060064267201</v>
      </c>
      <c r="X6646">
        <v>5782.4060064267296</v>
      </c>
      <c r="Y6646" t="s">
        <v>32</v>
      </c>
    </row>
    <row r="6647" spans="1:25" x14ac:dyDescent="0.35">
      <c r="A6647" t="s">
        <v>25</v>
      </c>
      <c r="B6647" s="1">
        <v>29657</v>
      </c>
      <c r="C6647">
        <v>23</v>
      </c>
      <c r="D6647">
        <v>41</v>
      </c>
      <c r="E6647" t="s">
        <v>26</v>
      </c>
      <c r="F6647">
        <v>16.667999999999999</v>
      </c>
      <c r="G6647">
        <v>0</v>
      </c>
      <c r="H6647">
        <v>87.708751898890199</v>
      </c>
      <c r="I6647">
        <v>7.0014913032881196</v>
      </c>
      <c r="J6647">
        <v>271.99359761601102</v>
      </c>
      <c r="K6647">
        <v>7.1420116209750502</v>
      </c>
      <c r="L6647">
        <v>13.1563274548925</v>
      </c>
      <c r="M6647">
        <v>8.6765345641453901</v>
      </c>
      <c r="N6647">
        <v>1.2457814422907101</v>
      </c>
      <c r="O6647">
        <v>76.088888089196502</v>
      </c>
      <c r="P6647">
        <v>26.325367807647201</v>
      </c>
      <c r="Q6647" t="s">
        <v>27</v>
      </c>
      <c r="R6647" t="s">
        <v>28</v>
      </c>
      <c r="S6647">
        <v>95</v>
      </c>
      <c r="T6647">
        <v>1038.45799172391</v>
      </c>
      <c r="U6647">
        <v>1817.3014855168401</v>
      </c>
      <c r="V6647" t="s">
        <v>29</v>
      </c>
      <c r="W6647">
        <v>1794.1251364018001</v>
      </c>
      <c r="X6647">
        <v>17941.251364018</v>
      </c>
      <c r="Y6647" t="s">
        <v>30</v>
      </c>
    </row>
    <row r="6648" spans="1:25" x14ac:dyDescent="0.35">
      <c r="A6648" t="s">
        <v>25</v>
      </c>
      <c r="B6648" s="1">
        <v>29658</v>
      </c>
      <c r="C6648">
        <v>21</v>
      </c>
      <c r="D6648">
        <v>49</v>
      </c>
      <c r="E6648" t="s">
        <v>26</v>
      </c>
      <c r="F6648">
        <v>29.632000000000001</v>
      </c>
      <c r="G6648">
        <v>0</v>
      </c>
      <c r="H6648">
        <v>87.708750466534696</v>
      </c>
      <c r="I6648">
        <v>8.9654405112881204</v>
      </c>
      <c r="J6648">
        <v>277.477597616011</v>
      </c>
      <c r="K6648">
        <v>13.725428828894101</v>
      </c>
      <c r="L6648">
        <v>16.5907429348661</v>
      </c>
      <c r="M6648">
        <v>16.3895368351772</v>
      </c>
      <c r="N6648">
        <v>3.8401830716840499</v>
      </c>
      <c r="O6648">
        <v>325.62278072540698</v>
      </c>
      <c r="P6648">
        <v>188.382459851367</v>
      </c>
      <c r="Q6648" t="s">
        <v>27</v>
      </c>
      <c r="R6648" t="s">
        <v>28</v>
      </c>
      <c r="S6648">
        <v>95</v>
      </c>
      <c r="T6648">
        <v>2622.9680258396402</v>
      </c>
      <c r="U6648">
        <v>4590.1940452193803</v>
      </c>
      <c r="V6648" t="s">
        <v>32</v>
      </c>
      <c r="W6648">
        <v>3173.5351731321398</v>
      </c>
      <c r="X6648">
        <v>31735.3517313214</v>
      </c>
      <c r="Y6648" t="s">
        <v>30</v>
      </c>
    </row>
    <row r="6649" spans="1:25" x14ac:dyDescent="0.35">
      <c r="A6649" t="s">
        <v>25</v>
      </c>
      <c r="B6649" s="1">
        <v>29659</v>
      </c>
      <c r="C6649">
        <v>20</v>
      </c>
      <c r="D6649">
        <v>60</v>
      </c>
      <c r="E6649" t="s">
        <v>26</v>
      </c>
      <c r="F6649">
        <v>20.372</v>
      </c>
      <c r="G6649">
        <v>0</v>
      </c>
      <c r="H6649">
        <v>87.273126660538594</v>
      </c>
      <c r="I6649">
        <v>10.436093631288101</v>
      </c>
      <c r="J6649">
        <v>282.78159761601103</v>
      </c>
      <c r="K6649">
        <v>8.0879273310934803</v>
      </c>
      <c r="L6649">
        <v>19.109125061604299</v>
      </c>
      <c r="M6649">
        <v>11.618619239031201</v>
      </c>
      <c r="N6649">
        <v>2.0887785710819999</v>
      </c>
      <c r="O6649">
        <v>129.95139617551101</v>
      </c>
      <c r="P6649">
        <v>102.09481385386199</v>
      </c>
      <c r="Q6649" t="s">
        <v>27</v>
      </c>
      <c r="R6649" t="s">
        <v>28</v>
      </c>
      <c r="S6649">
        <v>95</v>
      </c>
      <c r="T6649">
        <v>1248.9299109461199</v>
      </c>
      <c r="U6649">
        <v>2185.62734415571</v>
      </c>
      <c r="V6649" t="s">
        <v>31</v>
      </c>
      <c r="W6649">
        <v>2032.0773804533901</v>
      </c>
      <c r="X6649">
        <v>20320.773804533899</v>
      </c>
      <c r="Y6649" t="s">
        <v>30</v>
      </c>
    </row>
    <row r="6650" spans="1:25" x14ac:dyDescent="0.35">
      <c r="A6650" t="s">
        <v>25</v>
      </c>
      <c r="B6650" s="1">
        <v>29660</v>
      </c>
      <c r="C6650">
        <v>19</v>
      </c>
      <c r="D6650">
        <v>73</v>
      </c>
      <c r="E6650" t="s">
        <v>26</v>
      </c>
      <c r="F6650">
        <v>25.928000000000001</v>
      </c>
      <c r="G6650">
        <v>0</v>
      </c>
      <c r="H6650">
        <v>85.030200616644095</v>
      </c>
      <c r="I6650">
        <v>11.381737527288101</v>
      </c>
      <c r="J6650">
        <v>287.90559761601099</v>
      </c>
      <c r="K6650">
        <v>7.8069976497169398</v>
      </c>
      <c r="L6650">
        <v>20.716061141285198</v>
      </c>
      <c r="M6650">
        <v>11.7649511903521</v>
      </c>
      <c r="N6650">
        <v>2.1355681428306799</v>
      </c>
      <c r="O6650">
        <v>126.034768590309</v>
      </c>
      <c r="P6650">
        <v>117.603515400441</v>
      </c>
      <c r="Q6650" t="s">
        <v>27</v>
      </c>
      <c r="R6650" t="s">
        <v>28</v>
      </c>
      <c r="S6650">
        <v>95</v>
      </c>
      <c r="T6650">
        <v>1185.4937509756001</v>
      </c>
      <c r="U6650">
        <v>2074.6140642073001</v>
      </c>
      <c r="V6650" t="s">
        <v>31</v>
      </c>
      <c r="W6650">
        <v>1962.7339922497799</v>
      </c>
      <c r="X6650">
        <v>19627.339922497798</v>
      </c>
      <c r="Y6650" t="s">
        <v>30</v>
      </c>
    </row>
    <row r="6651" spans="1:25" x14ac:dyDescent="0.35">
      <c r="A6651" t="s">
        <v>25</v>
      </c>
      <c r="B6651" s="1">
        <v>29661</v>
      </c>
      <c r="C6651">
        <v>21</v>
      </c>
      <c r="D6651">
        <v>83</v>
      </c>
      <c r="E6651" t="s">
        <v>26</v>
      </c>
      <c r="F6651">
        <v>14.816000000000001</v>
      </c>
      <c r="G6651">
        <v>0.1</v>
      </c>
      <c r="H6651">
        <v>82.951145100707194</v>
      </c>
      <c r="I6651">
        <v>12.0363872632881</v>
      </c>
      <c r="J6651">
        <v>293.38959761601097</v>
      </c>
      <c r="K6651">
        <v>3.3818472732879798</v>
      </c>
      <c r="L6651">
        <v>21.8334650644282</v>
      </c>
      <c r="M6651">
        <v>5.81387021071337</v>
      </c>
      <c r="N6651">
        <v>0.61329940342901901</v>
      </c>
      <c r="O6651">
        <v>17.2168118999599</v>
      </c>
      <c r="P6651">
        <v>17.946174821389999</v>
      </c>
      <c r="Q6651" t="s">
        <v>27</v>
      </c>
      <c r="R6651" t="s">
        <v>28</v>
      </c>
      <c r="S6651">
        <v>95</v>
      </c>
      <c r="T6651">
        <v>324.748996450611</v>
      </c>
      <c r="U6651">
        <v>568.31074378856897</v>
      </c>
      <c r="V6651" t="s">
        <v>29</v>
      </c>
      <c r="W6651">
        <v>756.21219439537697</v>
      </c>
      <c r="X6651">
        <v>7562.1219439537699</v>
      </c>
      <c r="Y6651" t="s">
        <v>32</v>
      </c>
    </row>
    <row r="6652" spans="1:25" x14ac:dyDescent="0.35">
      <c r="A6652" t="s">
        <v>25</v>
      </c>
      <c r="B6652" s="1">
        <v>29662</v>
      </c>
      <c r="C6652">
        <v>20</v>
      </c>
      <c r="D6652">
        <v>73</v>
      </c>
      <c r="E6652" t="s">
        <v>26</v>
      </c>
      <c r="F6652">
        <v>20.372</v>
      </c>
      <c r="G6652">
        <v>0</v>
      </c>
      <c r="H6652">
        <v>83.184706347596503</v>
      </c>
      <c r="I6652">
        <v>13.0290781192881</v>
      </c>
      <c r="J6652">
        <v>298.693597616011</v>
      </c>
      <c r="K6652">
        <v>4.6106071745623201</v>
      </c>
      <c r="L6652">
        <v>23.495914316147001</v>
      </c>
      <c r="M6652">
        <v>8.0832761586676902</v>
      </c>
      <c r="N6652">
        <v>1.0990023751578399</v>
      </c>
      <c r="O6652">
        <v>39.340209749726299</v>
      </c>
      <c r="P6652">
        <v>47.786199309101598</v>
      </c>
      <c r="Q6652" t="s">
        <v>27</v>
      </c>
      <c r="R6652" t="s">
        <v>28</v>
      </c>
      <c r="S6652">
        <v>95</v>
      </c>
      <c r="T6652">
        <v>530.72421933232499</v>
      </c>
      <c r="U6652">
        <v>928.76738383156896</v>
      </c>
      <c r="V6652" t="s">
        <v>29</v>
      </c>
      <c r="W6652">
        <v>1104.54920493503</v>
      </c>
      <c r="X6652">
        <v>11045.4920493503</v>
      </c>
      <c r="Y6652" t="s">
        <v>30</v>
      </c>
    </row>
    <row r="6653" spans="1:25" x14ac:dyDescent="0.35">
      <c r="A6653" t="s">
        <v>25</v>
      </c>
      <c r="B6653" s="1">
        <v>29663</v>
      </c>
      <c r="C6653">
        <v>22</v>
      </c>
      <c r="D6653">
        <v>53</v>
      </c>
      <c r="E6653" t="s">
        <v>26</v>
      </c>
      <c r="F6653">
        <v>18.52</v>
      </c>
      <c r="G6653">
        <v>0</v>
      </c>
      <c r="H6653">
        <v>86.434661156272796</v>
      </c>
      <c r="I6653">
        <v>14.920888655288101</v>
      </c>
      <c r="J6653">
        <v>304.35759761601099</v>
      </c>
      <c r="K6653">
        <v>6.5397732156252797</v>
      </c>
      <c r="L6653">
        <v>26.583669307863701</v>
      </c>
      <c r="M6653">
        <v>11.6179091712368</v>
      </c>
      <c r="N6653">
        <v>2.0885526271163601</v>
      </c>
      <c r="O6653">
        <v>95.744380075174305</v>
      </c>
      <c r="P6653">
        <v>149.73521115140301</v>
      </c>
      <c r="Q6653" t="s">
        <v>27</v>
      </c>
      <c r="R6653" t="s">
        <v>28</v>
      </c>
      <c r="S6653">
        <v>95</v>
      </c>
      <c r="T6653">
        <v>909.53922291331196</v>
      </c>
      <c r="U6653">
        <v>1591.6936400983</v>
      </c>
      <c r="V6653" t="s">
        <v>29</v>
      </c>
      <c r="W6653">
        <v>1636.2996826513099</v>
      </c>
      <c r="X6653">
        <v>16362.996826513099</v>
      </c>
      <c r="Y6653" t="s">
        <v>30</v>
      </c>
    </row>
    <row r="6654" spans="1:25" x14ac:dyDescent="0.35">
      <c r="A6654" t="s">
        <v>25</v>
      </c>
      <c r="B6654" s="1">
        <v>29664</v>
      </c>
      <c r="C6654">
        <v>19</v>
      </c>
      <c r="D6654">
        <v>49</v>
      </c>
      <c r="E6654" t="s">
        <v>26</v>
      </c>
      <c r="F6654">
        <v>24.076000000000001</v>
      </c>
      <c r="G6654">
        <v>0</v>
      </c>
      <c r="H6654">
        <v>87.1917611859608</v>
      </c>
      <c r="I6654">
        <v>16.707104903288101</v>
      </c>
      <c r="J6654">
        <v>309.48159761601102</v>
      </c>
      <c r="K6654">
        <v>9.6350734258142907</v>
      </c>
      <c r="L6654">
        <v>29.440859444465701</v>
      </c>
      <c r="M6654">
        <v>16.558946703127202</v>
      </c>
      <c r="N6654">
        <v>3.9107206784392101</v>
      </c>
      <c r="O6654">
        <v>228.895534954575</v>
      </c>
      <c r="P6654">
        <v>438.99967200414898</v>
      </c>
      <c r="Q6654" t="s">
        <v>27</v>
      </c>
      <c r="R6654" t="s">
        <v>28</v>
      </c>
      <c r="S6654">
        <v>95</v>
      </c>
      <c r="T6654">
        <v>1609.94266819683</v>
      </c>
      <c r="U6654">
        <v>2817.3996693444501</v>
      </c>
      <c r="V6654" t="s">
        <v>31</v>
      </c>
      <c r="W6654">
        <v>2392.8725571670102</v>
      </c>
      <c r="X6654">
        <v>23928.7255716701</v>
      </c>
      <c r="Y6654" t="s">
        <v>30</v>
      </c>
    </row>
    <row r="6655" spans="1:25" x14ac:dyDescent="0.35">
      <c r="A6655" t="s">
        <v>25</v>
      </c>
      <c r="B6655" s="1">
        <v>29665</v>
      </c>
      <c r="C6655">
        <v>19</v>
      </c>
      <c r="D6655">
        <v>52</v>
      </c>
      <c r="E6655" t="s">
        <v>26</v>
      </c>
      <c r="F6655">
        <v>11.112</v>
      </c>
      <c r="G6655">
        <v>0</v>
      </c>
      <c r="H6655">
        <v>87.191759758635598</v>
      </c>
      <c r="I6655">
        <v>18.388249607288099</v>
      </c>
      <c r="J6655">
        <v>314.60559761601098</v>
      </c>
      <c r="K6655">
        <v>5.0135976892571099</v>
      </c>
      <c r="L6655">
        <v>32.0877856592641</v>
      </c>
      <c r="M6655">
        <v>10.3617233432951</v>
      </c>
      <c r="N6655">
        <v>1.7056249125843701</v>
      </c>
      <c r="O6655">
        <v>54.900044068705199</v>
      </c>
      <c r="P6655">
        <v>124.59565435473201</v>
      </c>
      <c r="Q6655" t="s">
        <v>27</v>
      </c>
      <c r="R6655" t="s">
        <v>28</v>
      </c>
      <c r="S6655">
        <v>95</v>
      </c>
      <c r="T6655">
        <v>604.88604208927597</v>
      </c>
      <c r="U6655">
        <v>1058.55057365623</v>
      </c>
      <c r="V6655" t="s">
        <v>29</v>
      </c>
      <c r="W6655">
        <v>1218.1325959492499</v>
      </c>
      <c r="X6655">
        <v>12181.3259594925</v>
      </c>
      <c r="Y6655" t="s">
        <v>30</v>
      </c>
    </row>
    <row r="6656" spans="1:25" x14ac:dyDescent="0.35">
      <c r="A6656" t="s">
        <v>25</v>
      </c>
      <c r="B6656" s="1">
        <v>29666</v>
      </c>
      <c r="C6656">
        <v>19</v>
      </c>
      <c r="D6656">
        <v>73</v>
      </c>
      <c r="E6656" t="s">
        <v>26</v>
      </c>
      <c r="F6656">
        <v>1.8520000000000001</v>
      </c>
      <c r="G6656">
        <v>0</v>
      </c>
      <c r="H6656">
        <v>85.371545267411094</v>
      </c>
      <c r="I6656">
        <v>19.333893503288099</v>
      </c>
      <c r="J6656">
        <v>319.72959761601101</v>
      </c>
      <c r="K6656">
        <v>2.4326859964939902</v>
      </c>
      <c r="L6656">
        <v>33.589877981802701</v>
      </c>
      <c r="M6656">
        <v>5.5681381659848999</v>
      </c>
      <c r="N6656">
        <v>0.568166481963159</v>
      </c>
      <c r="O6656">
        <v>8.5501609760442197</v>
      </c>
      <c r="P6656">
        <v>21.188733217300399</v>
      </c>
      <c r="Q6656" t="s">
        <v>27</v>
      </c>
      <c r="R6656" t="s">
        <v>28</v>
      </c>
      <c r="S6656">
        <v>95</v>
      </c>
      <c r="T6656">
        <v>190.71629429955601</v>
      </c>
      <c r="U6656">
        <v>333.75351502422302</v>
      </c>
      <c r="V6656" t="s">
        <v>27</v>
      </c>
      <c r="W6656">
        <v>493.69880092090602</v>
      </c>
      <c r="X6656">
        <v>4936.9880092090598</v>
      </c>
      <c r="Y6656" t="s">
        <v>32</v>
      </c>
    </row>
    <row r="6657" spans="1:25" x14ac:dyDescent="0.35">
      <c r="A6657" t="s">
        <v>25</v>
      </c>
      <c r="B6657" s="1">
        <v>29667</v>
      </c>
      <c r="C6657">
        <v>21</v>
      </c>
      <c r="D6657">
        <v>78</v>
      </c>
      <c r="E6657" t="s">
        <v>26</v>
      </c>
      <c r="F6657">
        <v>18.52</v>
      </c>
      <c r="G6657">
        <v>17.100000000000001</v>
      </c>
      <c r="H6657">
        <v>50.5640001571252</v>
      </c>
      <c r="I6657">
        <v>9.1178009362468107</v>
      </c>
      <c r="J6657">
        <v>272.29637546292798</v>
      </c>
      <c r="K6657">
        <v>0.445456506063722</v>
      </c>
      <c r="L6657">
        <v>16.826979984012699</v>
      </c>
      <c r="M6657">
        <v>0.36275591064912599</v>
      </c>
      <c r="N6657">
        <v>4.5194601825584799E-3</v>
      </c>
      <c r="O6657">
        <v>4.7643673405644502E-2</v>
      </c>
      <c r="P6657">
        <v>2.8427716504382802E-2</v>
      </c>
      <c r="Q6657" t="s">
        <v>33</v>
      </c>
      <c r="R6657" t="s">
        <v>28</v>
      </c>
      <c r="S6657">
        <v>95</v>
      </c>
      <c r="T6657">
        <v>11.2841935874221</v>
      </c>
      <c r="U6657">
        <v>19.747338777988698</v>
      </c>
      <c r="V6657" t="s">
        <v>27</v>
      </c>
      <c r="W6657">
        <v>44.742214422115502</v>
      </c>
      <c r="X6657">
        <v>0</v>
      </c>
      <c r="Y6657" t="s">
        <v>33</v>
      </c>
    </row>
    <row r="6658" spans="1:25" x14ac:dyDescent="0.35">
      <c r="A6658" t="s">
        <v>25</v>
      </c>
      <c r="B6658" s="1">
        <v>29668</v>
      </c>
      <c r="C6658">
        <v>19</v>
      </c>
      <c r="D6658">
        <v>100</v>
      </c>
      <c r="E6658" t="s">
        <v>26</v>
      </c>
      <c r="F6658">
        <v>11.112</v>
      </c>
      <c r="G6658">
        <v>4.2</v>
      </c>
      <c r="H6658">
        <v>21.4685415280846</v>
      </c>
      <c r="I6658">
        <v>5.4209060013072499</v>
      </c>
      <c r="J6658">
        <v>268.895052067552</v>
      </c>
      <c r="K6658">
        <v>3.9403611844375801E-4</v>
      </c>
      <c r="L6658">
        <v>10.3216048684175</v>
      </c>
      <c r="M6658">
        <v>2.4182383989035101E-4</v>
      </c>
      <c r="N6658" s="2">
        <v>1.07984726843147E-8</v>
      </c>
      <c r="O6658" s="2">
        <v>2.28997642786622E-11</v>
      </c>
      <c r="P6658" s="2">
        <v>4.5667422773089996E-12</v>
      </c>
      <c r="Q6658" t="s">
        <v>33</v>
      </c>
      <c r="R6658" t="s">
        <v>28</v>
      </c>
      <c r="S6658">
        <v>95</v>
      </c>
      <c r="T6658" s="2">
        <v>7.3731930956685306E-5</v>
      </c>
      <c r="U6658">
        <v>1.2903087917419899E-4</v>
      </c>
      <c r="V6658" t="s">
        <v>33</v>
      </c>
      <c r="W6658">
        <v>1.21690399444352E-3</v>
      </c>
      <c r="X6658">
        <v>0</v>
      </c>
      <c r="Y6658" t="s">
        <v>33</v>
      </c>
    </row>
    <row r="6659" spans="1:25" x14ac:dyDescent="0.35">
      <c r="A6659" t="s">
        <v>25</v>
      </c>
      <c r="B6659" s="1">
        <v>29669</v>
      </c>
      <c r="C6659">
        <v>20</v>
      </c>
      <c r="D6659">
        <v>88</v>
      </c>
      <c r="E6659" t="s">
        <v>26</v>
      </c>
      <c r="F6659">
        <v>66.671999999999997</v>
      </c>
      <c r="G6659">
        <v>8.1999999999999993</v>
      </c>
      <c r="H6659">
        <v>44.297910717269502</v>
      </c>
      <c r="I6659">
        <v>2.76332294268326</v>
      </c>
      <c r="J6659">
        <v>253.404806943724</v>
      </c>
      <c r="K6659">
        <v>0.84383897107152905</v>
      </c>
      <c r="L6659">
        <v>5.3799772531295202</v>
      </c>
      <c r="M6659">
        <v>0.37484752924588299</v>
      </c>
      <c r="N6659">
        <v>4.7895161182659896E-3</v>
      </c>
      <c r="O6659">
        <v>7.5351236870502297E-2</v>
      </c>
      <c r="P6659">
        <v>3.2657814545457098E-3</v>
      </c>
      <c r="Q6659" t="s">
        <v>33</v>
      </c>
      <c r="R6659" t="s">
        <v>28</v>
      </c>
      <c r="S6659">
        <v>95</v>
      </c>
      <c r="T6659">
        <v>33.038090701080698</v>
      </c>
      <c r="U6659">
        <v>57.816658726891198</v>
      </c>
      <c r="V6659" t="s">
        <v>27</v>
      </c>
      <c r="W6659">
        <v>113.256240676084</v>
      </c>
      <c r="X6659">
        <v>0</v>
      </c>
      <c r="Y6659" t="s">
        <v>33</v>
      </c>
    </row>
    <row r="6660" spans="1:25" x14ac:dyDescent="0.35">
      <c r="A6660" t="s">
        <v>25</v>
      </c>
      <c r="B6660" s="1">
        <v>29670</v>
      </c>
      <c r="C6660">
        <v>20</v>
      </c>
      <c r="D6660">
        <v>94</v>
      </c>
      <c r="E6660" t="s">
        <v>26</v>
      </c>
      <c r="F6660">
        <v>18.52</v>
      </c>
      <c r="G6660">
        <v>0</v>
      </c>
      <c r="H6660">
        <v>53.8166993381681</v>
      </c>
      <c r="I6660">
        <v>2.9839209106832598</v>
      </c>
      <c r="J6660">
        <v>258.70880694372403</v>
      </c>
      <c r="K6660">
        <v>0.633422438962713</v>
      </c>
      <c r="L6660">
        <v>5.8005834803605998</v>
      </c>
      <c r="M6660">
        <v>0.29108999739702301</v>
      </c>
      <c r="N6660">
        <v>3.0612386897126498E-3</v>
      </c>
      <c r="O6660">
        <v>3.7980204284780501E-2</v>
      </c>
      <c r="P6660">
        <v>1.9687936594587701E-3</v>
      </c>
      <c r="Q6660" t="s">
        <v>33</v>
      </c>
      <c r="R6660" t="s">
        <v>28</v>
      </c>
      <c r="S6660">
        <v>95</v>
      </c>
      <c r="T6660">
        <v>20.4154724893516</v>
      </c>
      <c r="U6660">
        <v>35.727076856365201</v>
      </c>
      <c r="V6660" t="s">
        <v>27</v>
      </c>
      <c r="W6660">
        <v>74.8138976169991</v>
      </c>
      <c r="X6660">
        <v>0</v>
      </c>
      <c r="Y6660" t="s">
        <v>33</v>
      </c>
    </row>
    <row r="6661" spans="1:25" x14ac:dyDescent="0.35">
      <c r="A6661" t="s">
        <v>25</v>
      </c>
      <c r="B6661" s="1">
        <v>29671</v>
      </c>
      <c r="C6661">
        <v>22</v>
      </c>
      <c r="D6661">
        <v>73</v>
      </c>
      <c r="E6661" t="s">
        <v>26</v>
      </c>
      <c r="F6661">
        <v>12.964</v>
      </c>
      <c r="G6661">
        <v>15</v>
      </c>
      <c r="H6661">
        <v>48.279262916606299</v>
      </c>
      <c r="I6661">
        <v>1.92330529898985</v>
      </c>
      <c r="J6661">
        <v>224.415637580593</v>
      </c>
      <c r="K6661">
        <v>0.25264839136329897</v>
      </c>
      <c r="L6661">
        <v>3.7659230418444301</v>
      </c>
      <c r="M6661">
        <v>9.6764678723164799E-2</v>
      </c>
      <c r="N6661">
        <v>4.3580052037532998E-4</v>
      </c>
      <c r="O6661">
        <v>8.9213487278234601E-4</v>
      </c>
      <c r="P6661" s="2">
        <v>1.6442092190992798E-5</v>
      </c>
      <c r="Q6661" t="s">
        <v>33</v>
      </c>
      <c r="R6661" t="s">
        <v>28</v>
      </c>
      <c r="S6661">
        <v>95</v>
      </c>
      <c r="T6661">
        <v>4.3277850242326599</v>
      </c>
      <c r="U6661">
        <v>7.5736237924071501</v>
      </c>
      <c r="V6661" t="s">
        <v>33</v>
      </c>
      <c r="W6661">
        <v>19.387774043347001</v>
      </c>
      <c r="X6661">
        <v>0</v>
      </c>
      <c r="Y6661" t="s">
        <v>33</v>
      </c>
    </row>
    <row r="6662" spans="1:25" x14ac:dyDescent="0.35">
      <c r="A6662" t="s">
        <v>25</v>
      </c>
      <c r="B6662" s="1">
        <v>29672</v>
      </c>
      <c r="C6662">
        <v>17</v>
      </c>
      <c r="D6662">
        <v>72</v>
      </c>
      <c r="E6662" t="s">
        <v>26</v>
      </c>
      <c r="F6662">
        <v>27.78</v>
      </c>
      <c r="G6662">
        <v>0</v>
      </c>
      <c r="H6662">
        <v>71.460149769383705</v>
      </c>
      <c r="I6662">
        <v>2.8063941629898501</v>
      </c>
      <c r="J6662">
        <v>229.17963758059301</v>
      </c>
      <c r="K6662">
        <v>2.6614421483592299</v>
      </c>
      <c r="L6662">
        <v>5.4460653338592904</v>
      </c>
      <c r="M6662">
        <v>1.6638383244774999</v>
      </c>
      <c r="N6662">
        <v>6.6978527063223797E-2</v>
      </c>
      <c r="O6662">
        <v>1.9592048982616199</v>
      </c>
      <c r="P6662">
        <v>8.7418509398068195E-2</v>
      </c>
      <c r="Q6662" t="s">
        <v>33</v>
      </c>
      <c r="R6662" t="s">
        <v>28</v>
      </c>
      <c r="S6662">
        <v>95</v>
      </c>
      <c r="T6662">
        <v>220.713438268407</v>
      </c>
      <c r="U6662">
        <v>386.24851696971302</v>
      </c>
      <c r="V6662" t="s">
        <v>27</v>
      </c>
      <c r="W6662">
        <v>555.742273799396</v>
      </c>
      <c r="X6662">
        <v>5557.4227379939603</v>
      </c>
      <c r="Y6662" t="s">
        <v>32</v>
      </c>
    </row>
    <row r="6663" spans="1:25" x14ac:dyDescent="0.35">
      <c r="A6663" t="s">
        <v>25</v>
      </c>
      <c r="B6663" s="1">
        <v>29673</v>
      </c>
      <c r="C6663">
        <v>19</v>
      </c>
      <c r="D6663">
        <v>60</v>
      </c>
      <c r="E6663" t="s">
        <v>26</v>
      </c>
      <c r="F6663">
        <v>14.816000000000001</v>
      </c>
      <c r="G6663">
        <v>27.5</v>
      </c>
      <c r="H6663">
        <v>53.293432287315703</v>
      </c>
      <c r="I6663">
        <v>2.09541702813056</v>
      </c>
      <c r="J6663">
        <v>165.35225128768101</v>
      </c>
      <c r="K6663">
        <v>0.49882694639904801</v>
      </c>
      <c r="L6663">
        <v>4.0621409297892903</v>
      </c>
      <c r="M6663">
        <v>0.19681795546243999</v>
      </c>
      <c r="N6663">
        <v>1.53131117355348E-3</v>
      </c>
      <c r="O6663">
        <v>8.2754435917769299E-3</v>
      </c>
      <c r="P6663">
        <v>1.8302705043196499E-4</v>
      </c>
      <c r="Q6663" t="s">
        <v>33</v>
      </c>
      <c r="R6663" t="s">
        <v>28</v>
      </c>
      <c r="S6663">
        <v>95</v>
      </c>
      <c r="T6663">
        <v>13.656162827134001</v>
      </c>
      <c r="U6663">
        <v>23.898284947484601</v>
      </c>
      <c r="V6663" t="s">
        <v>27</v>
      </c>
      <c r="W6663">
        <v>52.80920946653</v>
      </c>
      <c r="X6663">
        <v>0</v>
      </c>
      <c r="Y6663" t="s">
        <v>33</v>
      </c>
    </row>
    <row r="6664" spans="1:25" x14ac:dyDescent="0.35">
      <c r="A6664" t="s">
        <v>25</v>
      </c>
      <c r="B6664" s="1">
        <v>29674</v>
      </c>
      <c r="C6664">
        <v>16</v>
      </c>
      <c r="D6664">
        <v>59</v>
      </c>
      <c r="E6664" t="s">
        <v>26</v>
      </c>
      <c r="F6664">
        <v>16.667999999999999</v>
      </c>
      <c r="G6664">
        <v>0</v>
      </c>
      <c r="H6664">
        <v>74.554707039492996</v>
      </c>
      <c r="I6664">
        <v>3.31706975613056</v>
      </c>
      <c r="J6664">
        <v>169.93625128768099</v>
      </c>
      <c r="K6664">
        <v>1.7314365948633199</v>
      </c>
      <c r="L6664">
        <v>6.3254648197223098</v>
      </c>
      <c r="M6664">
        <v>0.82830693594104998</v>
      </c>
      <c r="N6664">
        <v>1.9488010344893902E-2</v>
      </c>
      <c r="O6664">
        <v>0.79926668879880303</v>
      </c>
      <c r="P6664">
        <v>5.0872825015198603E-2</v>
      </c>
      <c r="Q6664" t="s">
        <v>33</v>
      </c>
      <c r="R6664" t="s">
        <v>28</v>
      </c>
      <c r="S6664">
        <v>95</v>
      </c>
      <c r="T6664">
        <v>109.215180303194</v>
      </c>
      <c r="U6664">
        <v>191.126565530589</v>
      </c>
      <c r="V6664" t="s">
        <v>27</v>
      </c>
      <c r="W6664">
        <v>311.88322106982901</v>
      </c>
      <c r="X6664">
        <v>3118.8322106982901</v>
      </c>
      <c r="Y6664" t="s">
        <v>31</v>
      </c>
    </row>
    <row r="6665" spans="1:25" x14ac:dyDescent="0.35">
      <c r="A6665" t="s">
        <v>25</v>
      </c>
      <c r="B6665" s="1">
        <v>29675</v>
      </c>
      <c r="C6665">
        <v>16</v>
      </c>
      <c r="D6665">
        <v>72</v>
      </c>
      <c r="E6665" t="s">
        <v>26</v>
      </c>
      <c r="F6665">
        <v>12.964</v>
      </c>
      <c r="G6665">
        <v>0</v>
      </c>
      <c r="H6665">
        <v>79.657633462516301</v>
      </c>
      <c r="I6665">
        <v>4.1513691801305601</v>
      </c>
      <c r="J6665">
        <v>174.52025128768099</v>
      </c>
      <c r="K6665">
        <v>2.10806479906819</v>
      </c>
      <c r="L6665">
        <v>7.8367029454383497</v>
      </c>
      <c r="M6665">
        <v>1.47184727209747</v>
      </c>
      <c r="N6665">
        <v>5.39120649678086E-2</v>
      </c>
      <c r="O6665">
        <v>1.9396353965298001</v>
      </c>
      <c r="P6665">
        <v>0.20433499810323</v>
      </c>
      <c r="Q6665" t="s">
        <v>33</v>
      </c>
      <c r="R6665" t="s">
        <v>28</v>
      </c>
      <c r="S6665">
        <v>95</v>
      </c>
      <c r="T6665">
        <v>150.932540030198</v>
      </c>
      <c r="U6665">
        <v>264.13194505284599</v>
      </c>
      <c r="V6665" t="s">
        <v>27</v>
      </c>
      <c r="W6665">
        <v>407.69253420283701</v>
      </c>
      <c r="X6665">
        <v>4076.9253420283699</v>
      </c>
      <c r="Y6665" t="s">
        <v>32</v>
      </c>
    </row>
    <row r="6666" spans="1:25" x14ac:dyDescent="0.35">
      <c r="A6666" t="s">
        <v>25</v>
      </c>
      <c r="B6666" s="1">
        <v>29676</v>
      </c>
      <c r="C6666">
        <v>18</v>
      </c>
      <c r="D6666">
        <v>73</v>
      </c>
      <c r="E6666" t="s">
        <v>26</v>
      </c>
      <c r="F6666">
        <v>14.816000000000001</v>
      </c>
      <c r="G6666">
        <v>0</v>
      </c>
      <c r="H6666">
        <v>81.831903490787695</v>
      </c>
      <c r="I6666">
        <v>5.0499661161305598</v>
      </c>
      <c r="J6666">
        <v>179.46425128768101</v>
      </c>
      <c r="K6666">
        <v>2.9439888727897601</v>
      </c>
      <c r="L6666">
        <v>9.4361218199308006</v>
      </c>
      <c r="M6666">
        <v>2.9093580580967502</v>
      </c>
      <c r="N6666">
        <v>0.18009012578981201</v>
      </c>
      <c r="O6666">
        <v>6.1035366592465001</v>
      </c>
      <c r="P6666">
        <v>0.99010850342200396</v>
      </c>
      <c r="Q6666" t="s">
        <v>33</v>
      </c>
      <c r="R6666" t="s">
        <v>28</v>
      </c>
      <c r="S6666">
        <v>95</v>
      </c>
      <c r="T6666">
        <v>259.854594908916</v>
      </c>
      <c r="U6666">
        <v>454.74554109060301</v>
      </c>
      <c r="V6666" t="s">
        <v>27</v>
      </c>
      <c r="W6666">
        <v>633.61920338563505</v>
      </c>
      <c r="X6666">
        <v>6336.1920338563496</v>
      </c>
      <c r="Y6666" t="s">
        <v>32</v>
      </c>
    </row>
    <row r="6667" spans="1:25" x14ac:dyDescent="0.35">
      <c r="A6667" t="s">
        <v>25</v>
      </c>
      <c r="B6667" s="1">
        <v>29677</v>
      </c>
      <c r="C6667">
        <v>18</v>
      </c>
      <c r="D6667">
        <v>73</v>
      </c>
      <c r="E6667" t="s">
        <v>26</v>
      </c>
      <c r="F6667">
        <v>18.52</v>
      </c>
      <c r="G6667">
        <v>0</v>
      </c>
      <c r="H6667">
        <v>82.608026986734203</v>
      </c>
      <c r="I6667">
        <v>5.8215873981305597</v>
      </c>
      <c r="J6667">
        <v>183.408251287681</v>
      </c>
      <c r="K6667">
        <v>3.9026377622720401</v>
      </c>
      <c r="L6667">
        <v>10.787181165981</v>
      </c>
      <c r="M6667">
        <v>4.3841850133199296</v>
      </c>
      <c r="N6667">
        <v>0.37214501814787498</v>
      </c>
      <c r="O6667">
        <v>14.7733801643638</v>
      </c>
      <c r="P6667">
        <v>3.25938818754739</v>
      </c>
      <c r="Q6667" t="s">
        <v>33</v>
      </c>
      <c r="R6667" t="s">
        <v>28</v>
      </c>
      <c r="S6667">
        <v>80</v>
      </c>
      <c r="T6667">
        <v>272.03072608733498</v>
      </c>
      <c r="U6667">
        <v>476.05377065283602</v>
      </c>
      <c r="V6667" t="s">
        <v>27</v>
      </c>
      <c r="W6667">
        <v>903.67918116219801</v>
      </c>
      <c r="X6667">
        <v>9036.7918116219807</v>
      </c>
      <c r="Y6667" t="s">
        <v>32</v>
      </c>
    </row>
    <row r="6668" spans="1:25" x14ac:dyDescent="0.35">
      <c r="A6668" t="s">
        <v>25</v>
      </c>
      <c r="B6668" s="1">
        <v>29678</v>
      </c>
      <c r="C6668">
        <v>19</v>
      </c>
      <c r="D6668">
        <v>73</v>
      </c>
      <c r="E6668" t="s">
        <v>26</v>
      </c>
      <c r="F6668">
        <v>5.556</v>
      </c>
      <c r="G6668">
        <v>0</v>
      </c>
      <c r="H6668">
        <v>82.905038770249902</v>
      </c>
      <c r="I6668">
        <v>6.6336077001305602</v>
      </c>
      <c r="J6668">
        <v>187.53225128768099</v>
      </c>
      <c r="K6668">
        <v>2.1084088123780398</v>
      </c>
      <c r="L6668">
        <v>12.189281950780501</v>
      </c>
      <c r="M6668">
        <v>2.2347480906308799</v>
      </c>
      <c r="N6668">
        <v>0.112902479975497</v>
      </c>
      <c r="O6668">
        <v>3.2262828125912399</v>
      </c>
      <c r="P6668">
        <v>0.93981622517669405</v>
      </c>
      <c r="Q6668" t="s">
        <v>33</v>
      </c>
      <c r="R6668" t="s">
        <v>28</v>
      </c>
      <c r="S6668">
        <v>80</v>
      </c>
      <c r="T6668">
        <v>100.648592159138</v>
      </c>
      <c r="U6668">
        <v>176.13503627849201</v>
      </c>
      <c r="V6668" t="s">
        <v>27</v>
      </c>
      <c r="W6668">
        <v>407.78218287199599</v>
      </c>
      <c r="X6668">
        <v>4077.8218287199602</v>
      </c>
      <c r="Y6668" t="s">
        <v>32</v>
      </c>
    </row>
    <row r="6669" spans="1:25" x14ac:dyDescent="0.35">
      <c r="A6669" t="s">
        <v>25</v>
      </c>
      <c r="B6669" s="1">
        <v>29679</v>
      </c>
      <c r="C6669">
        <v>20</v>
      </c>
      <c r="D6669">
        <v>64</v>
      </c>
      <c r="E6669" t="s">
        <v>26</v>
      </c>
      <c r="F6669">
        <v>1.8520000000000001</v>
      </c>
      <c r="G6669">
        <v>0</v>
      </c>
      <c r="H6669">
        <v>84.095487360817302</v>
      </c>
      <c r="I6669">
        <v>7.7701667961305603</v>
      </c>
      <c r="J6669">
        <v>191.83625128768099</v>
      </c>
      <c r="K6669">
        <v>2.0439908575544901</v>
      </c>
      <c r="L6669">
        <v>14.1114067895001</v>
      </c>
      <c r="M6669">
        <v>2.41530736159614</v>
      </c>
      <c r="N6669">
        <v>0.12954780561863899</v>
      </c>
      <c r="O6669">
        <v>3.3549477554907399</v>
      </c>
      <c r="P6669">
        <v>1.35773515166085</v>
      </c>
      <c r="Q6669" t="s">
        <v>33</v>
      </c>
      <c r="R6669" t="s">
        <v>28</v>
      </c>
      <c r="S6669">
        <v>80</v>
      </c>
      <c r="T6669">
        <v>95.6579207348328</v>
      </c>
      <c r="U6669">
        <v>167.40136128595699</v>
      </c>
      <c r="V6669" t="s">
        <v>27</v>
      </c>
      <c r="W6669">
        <v>391.057040541123</v>
      </c>
      <c r="X6669">
        <v>3910.5704054112298</v>
      </c>
      <c r="Y6669" t="s">
        <v>31</v>
      </c>
    </row>
    <row r="6670" spans="1:25" x14ac:dyDescent="0.35">
      <c r="A6670" t="s">
        <v>25</v>
      </c>
      <c r="B6670" s="1">
        <v>29680</v>
      </c>
      <c r="C6670">
        <v>18</v>
      </c>
      <c r="D6670">
        <v>78</v>
      </c>
      <c r="E6670" t="s">
        <v>26</v>
      </c>
      <c r="F6670">
        <v>12.964</v>
      </c>
      <c r="G6670">
        <v>0</v>
      </c>
      <c r="H6670">
        <v>83.559919024040497</v>
      </c>
      <c r="I6670">
        <v>8.3988952481305592</v>
      </c>
      <c r="J6670">
        <v>195.78025128768101</v>
      </c>
      <c r="K6670">
        <v>3.3330223276031701</v>
      </c>
      <c r="L6670">
        <v>15.170743297271301</v>
      </c>
      <c r="M6670">
        <v>4.5654558596295098</v>
      </c>
      <c r="N6670">
        <v>0.39981201976048802</v>
      </c>
      <c r="O6670">
        <v>13.242453868889701</v>
      </c>
      <c r="P6670">
        <v>6.2931643706094702</v>
      </c>
      <c r="Q6670" t="s">
        <v>33</v>
      </c>
      <c r="R6670" t="s">
        <v>28</v>
      </c>
      <c r="S6670">
        <v>80</v>
      </c>
      <c r="T6670">
        <v>211.513568595652</v>
      </c>
      <c r="U6670">
        <v>370.14874504239202</v>
      </c>
      <c r="V6670" t="s">
        <v>27</v>
      </c>
      <c r="W6670">
        <v>742.45738502389997</v>
      </c>
      <c r="X6670">
        <v>7424.5738502390004</v>
      </c>
      <c r="Y6670" t="s">
        <v>32</v>
      </c>
    </row>
    <row r="6671" spans="1:25" x14ac:dyDescent="0.35">
      <c r="A6671" t="s">
        <v>25</v>
      </c>
      <c r="B6671" s="1">
        <v>29681</v>
      </c>
      <c r="C6671">
        <v>18</v>
      </c>
      <c r="D6671">
        <v>83</v>
      </c>
      <c r="E6671" t="s">
        <v>26</v>
      </c>
      <c r="F6671">
        <v>5.556</v>
      </c>
      <c r="G6671">
        <v>0</v>
      </c>
      <c r="H6671">
        <v>82.469680024510396</v>
      </c>
      <c r="I6671">
        <v>8.8847308701305607</v>
      </c>
      <c r="J6671">
        <v>199.724251287681</v>
      </c>
      <c r="K6671">
        <v>1.9959288905803001</v>
      </c>
      <c r="L6671">
        <v>15.991056823374</v>
      </c>
      <c r="M6671">
        <v>2.5908756456829698</v>
      </c>
      <c r="N6671">
        <v>0.146679469489325</v>
      </c>
      <c r="O6671">
        <v>3.4473313150624598</v>
      </c>
      <c r="P6671">
        <v>1.8398153154828101</v>
      </c>
      <c r="Q6671" t="s">
        <v>33</v>
      </c>
      <c r="R6671" t="s">
        <v>28</v>
      </c>
      <c r="S6671">
        <v>80</v>
      </c>
      <c r="T6671">
        <v>91.995585939971207</v>
      </c>
      <c r="U6671">
        <v>160.99227539495001</v>
      </c>
      <c r="V6671" t="s">
        <v>27</v>
      </c>
      <c r="W6671">
        <v>378.662321895513</v>
      </c>
      <c r="X6671">
        <v>3786.6232189551301</v>
      </c>
      <c r="Y6671" t="s">
        <v>31</v>
      </c>
    </row>
    <row r="6672" spans="1:25" x14ac:dyDescent="0.35">
      <c r="A6672" t="s">
        <v>25</v>
      </c>
      <c r="B6672" s="1">
        <v>29682</v>
      </c>
      <c r="C6672">
        <v>19</v>
      </c>
      <c r="D6672">
        <v>68</v>
      </c>
      <c r="E6672" t="s">
        <v>26</v>
      </c>
      <c r="F6672">
        <v>14.816000000000001</v>
      </c>
      <c r="G6672">
        <v>1.8</v>
      </c>
      <c r="H6672">
        <v>75.0810806838969</v>
      </c>
      <c r="I6672">
        <v>8.6493873479438808</v>
      </c>
      <c r="J6672">
        <v>203.84825128768099</v>
      </c>
      <c r="K6672">
        <v>1.6222860304983899</v>
      </c>
      <c r="L6672">
        <v>15.6397661601743</v>
      </c>
      <c r="M6672">
        <v>1.85808954007712</v>
      </c>
      <c r="N6672">
        <v>8.1436078852055296E-2</v>
      </c>
      <c r="O6672">
        <v>1.90382492491849</v>
      </c>
      <c r="P6672">
        <v>0.96761375751718004</v>
      </c>
      <c r="Q6672" t="s">
        <v>33</v>
      </c>
      <c r="R6672" t="s">
        <v>28</v>
      </c>
      <c r="S6672">
        <v>80</v>
      </c>
      <c r="T6672">
        <v>65.390345102344696</v>
      </c>
      <c r="U6672">
        <v>114.433103929103</v>
      </c>
      <c r="V6672" t="s">
        <v>27</v>
      </c>
      <c r="W6672">
        <v>285.12100419793097</v>
      </c>
      <c r="X6672">
        <v>2851.2100419793101</v>
      </c>
      <c r="Y6672" t="s">
        <v>31</v>
      </c>
    </row>
    <row r="6673" spans="1:25" x14ac:dyDescent="0.35">
      <c r="A6673" t="s">
        <v>25</v>
      </c>
      <c r="B6673" s="1">
        <v>29683</v>
      </c>
      <c r="C6673">
        <v>21</v>
      </c>
      <c r="D6673">
        <v>53</v>
      </c>
      <c r="E6673" t="s">
        <v>26</v>
      </c>
      <c r="F6673">
        <v>33.335999999999999</v>
      </c>
      <c r="G6673">
        <v>0</v>
      </c>
      <c r="H6673">
        <v>85.179854109534105</v>
      </c>
      <c r="I6673">
        <v>10.2035526099439</v>
      </c>
      <c r="J6673">
        <v>208.332251287681</v>
      </c>
      <c r="K6673">
        <v>11.576076415997299</v>
      </c>
      <c r="L6673">
        <v>18.1809680854223</v>
      </c>
      <c r="M6673">
        <v>15.030379661172001</v>
      </c>
      <c r="N6673">
        <v>3.2946229320947702</v>
      </c>
      <c r="O6673">
        <v>256.923441225928</v>
      </c>
      <c r="P6673">
        <v>181.34375507921601</v>
      </c>
      <c r="Q6673" t="s">
        <v>27</v>
      </c>
      <c r="R6673" t="s">
        <v>28</v>
      </c>
      <c r="S6673">
        <v>80</v>
      </c>
      <c r="T6673">
        <v>1388.9595557590901</v>
      </c>
      <c r="U6673">
        <v>2430.6792225784102</v>
      </c>
      <c r="V6673" t="s">
        <v>31</v>
      </c>
      <c r="W6673">
        <v>2793.9982462408998</v>
      </c>
      <c r="X6673">
        <v>27939.982462409</v>
      </c>
      <c r="Y6673" t="s">
        <v>30</v>
      </c>
    </row>
    <row r="6674" spans="1:25" x14ac:dyDescent="0.35">
      <c r="A6674" t="s">
        <v>25</v>
      </c>
      <c r="B6674" s="1">
        <v>29684</v>
      </c>
      <c r="C6674">
        <v>19</v>
      </c>
      <c r="D6674">
        <v>68</v>
      </c>
      <c r="E6674" t="s">
        <v>26</v>
      </c>
      <c r="F6674">
        <v>12.964</v>
      </c>
      <c r="G6674">
        <v>0</v>
      </c>
      <c r="H6674">
        <v>85.179852701784995</v>
      </c>
      <c r="I6674">
        <v>11.1659470419439</v>
      </c>
      <c r="J6674">
        <v>212.456251287681</v>
      </c>
      <c r="K6674">
        <v>4.1470420294831296</v>
      </c>
      <c r="L6674">
        <v>19.738438307712901</v>
      </c>
      <c r="M6674">
        <v>6.6397853148864101</v>
      </c>
      <c r="N6674">
        <v>0.77585676343417298</v>
      </c>
      <c r="O6674">
        <v>27.559460730561799</v>
      </c>
      <c r="P6674">
        <v>23.205214102972398</v>
      </c>
      <c r="Q6674" t="s">
        <v>27</v>
      </c>
      <c r="R6674" t="s">
        <v>28</v>
      </c>
      <c r="S6674">
        <v>80</v>
      </c>
      <c r="T6674">
        <v>299.488836427249</v>
      </c>
      <c r="U6674">
        <v>524.10546374768603</v>
      </c>
      <c r="V6674" t="s">
        <v>29</v>
      </c>
      <c r="W6674">
        <v>973.097568113085</v>
      </c>
      <c r="X6674">
        <v>9730.9756811308507</v>
      </c>
      <c r="Y6674" t="s">
        <v>32</v>
      </c>
    </row>
    <row r="6675" spans="1:25" x14ac:dyDescent="0.35">
      <c r="A6675" t="s">
        <v>25</v>
      </c>
      <c r="B6675" s="1">
        <v>29685</v>
      </c>
      <c r="C6675">
        <v>22</v>
      </c>
      <c r="D6675">
        <v>50</v>
      </c>
      <c r="E6675" t="s">
        <v>26</v>
      </c>
      <c r="F6675">
        <v>46.3</v>
      </c>
      <c r="G6675">
        <v>0</v>
      </c>
      <c r="H6675">
        <v>87.420028063228401</v>
      </c>
      <c r="I6675">
        <v>12.8941273419439</v>
      </c>
      <c r="J6675">
        <v>217.12025128768099</v>
      </c>
      <c r="K6675">
        <v>27.559483798425202</v>
      </c>
      <c r="L6675">
        <v>22.454490771002199</v>
      </c>
      <c r="M6675">
        <v>30.759578639200999</v>
      </c>
      <c r="N6675">
        <v>11.7029184879013</v>
      </c>
      <c r="O6675">
        <v>923.41717725161698</v>
      </c>
      <c r="P6675">
        <v>1020.74030683732</v>
      </c>
      <c r="Q6675" t="s">
        <v>29</v>
      </c>
      <c r="R6675" t="s">
        <v>28</v>
      </c>
      <c r="S6675">
        <v>80</v>
      </c>
      <c r="T6675">
        <v>3980.5823921644901</v>
      </c>
      <c r="U6675">
        <v>6966.0191862878601</v>
      </c>
      <c r="V6675" t="s">
        <v>32</v>
      </c>
      <c r="W6675">
        <v>4458.5422069758097</v>
      </c>
      <c r="X6675">
        <v>44585.422069758097</v>
      </c>
      <c r="Y6675" t="s">
        <v>30</v>
      </c>
    </row>
    <row r="6676" spans="1:25" x14ac:dyDescent="0.35">
      <c r="A6676" t="s">
        <v>25</v>
      </c>
      <c r="B6676" s="1">
        <v>29686</v>
      </c>
      <c r="C6676">
        <v>19</v>
      </c>
      <c r="D6676">
        <v>68</v>
      </c>
      <c r="E6676" t="s">
        <v>26</v>
      </c>
      <c r="F6676">
        <v>14.816000000000001</v>
      </c>
      <c r="G6676">
        <v>0</v>
      </c>
      <c r="H6676">
        <v>85.951883830908997</v>
      </c>
      <c r="I6676">
        <v>13.8565217739439</v>
      </c>
      <c r="J6676">
        <v>221.24425128768101</v>
      </c>
      <c r="K6676">
        <v>5.06950580029243</v>
      </c>
      <c r="L6676">
        <v>23.961303924882799</v>
      </c>
      <c r="M6676">
        <v>8.8778563411868898</v>
      </c>
      <c r="N6676">
        <v>1.2974011073231499</v>
      </c>
      <c r="O6676">
        <v>50.128938320678103</v>
      </c>
      <c r="P6676">
        <v>63.410985296000902</v>
      </c>
      <c r="Q6676" t="s">
        <v>27</v>
      </c>
      <c r="R6676" t="s">
        <v>28</v>
      </c>
      <c r="S6676">
        <v>80</v>
      </c>
      <c r="T6676">
        <v>410.26893304219499</v>
      </c>
      <c r="U6676">
        <v>717.97063282384102</v>
      </c>
      <c r="V6676" t="s">
        <v>29</v>
      </c>
      <c r="W6676">
        <v>1233.81516922081</v>
      </c>
      <c r="X6676">
        <v>12338.151692208099</v>
      </c>
      <c r="Y6676" t="s">
        <v>30</v>
      </c>
    </row>
    <row r="6677" spans="1:25" x14ac:dyDescent="0.35">
      <c r="A6677" t="s">
        <v>25</v>
      </c>
      <c r="B6677" s="1">
        <v>29687</v>
      </c>
      <c r="C6677">
        <v>19</v>
      </c>
      <c r="D6677">
        <v>88</v>
      </c>
      <c r="E6677" t="s">
        <v>26</v>
      </c>
      <c r="F6677">
        <v>33.335999999999999</v>
      </c>
      <c r="G6677">
        <v>0.3</v>
      </c>
      <c r="H6677">
        <v>81.2309150676965</v>
      </c>
      <c r="I6677">
        <v>14.2174196859439</v>
      </c>
      <c r="J6677">
        <v>225.36825128768101</v>
      </c>
      <c r="K6677">
        <v>6.9751960378748796</v>
      </c>
      <c r="L6677">
        <v>24.561211921214099</v>
      </c>
      <c r="M6677">
        <v>11.7357961483059</v>
      </c>
      <c r="N6677">
        <v>2.1262098718939799</v>
      </c>
      <c r="O6677">
        <v>107.010866968004</v>
      </c>
      <c r="P6677">
        <v>142.43383360812399</v>
      </c>
      <c r="Q6677" t="s">
        <v>27</v>
      </c>
      <c r="R6677" t="s">
        <v>28</v>
      </c>
      <c r="S6677">
        <v>80</v>
      </c>
      <c r="T6677">
        <v>668.21357032358605</v>
      </c>
      <c r="U6677">
        <v>1169.3737480662801</v>
      </c>
      <c r="V6677" t="s">
        <v>29</v>
      </c>
      <c r="W6677">
        <v>1750.87881550885</v>
      </c>
      <c r="X6677">
        <v>17508.788155088499</v>
      </c>
      <c r="Y6677" t="s">
        <v>30</v>
      </c>
    </row>
    <row r="6678" spans="1:25" x14ac:dyDescent="0.35">
      <c r="A6678" t="s">
        <v>25</v>
      </c>
      <c r="B6678" s="1">
        <v>29688</v>
      </c>
      <c r="C6678">
        <v>16</v>
      </c>
      <c r="D6678">
        <v>52</v>
      </c>
      <c r="E6678" t="s">
        <v>26</v>
      </c>
      <c r="F6678">
        <v>22.224</v>
      </c>
      <c r="G6678">
        <v>4</v>
      </c>
      <c r="H6678">
        <v>69.912379262122201</v>
      </c>
      <c r="I6678">
        <v>10.5024855949725</v>
      </c>
      <c r="J6678">
        <v>221.92542005224499</v>
      </c>
      <c r="K6678">
        <v>1.91086660610686</v>
      </c>
      <c r="L6678">
        <v>18.782763972649999</v>
      </c>
      <c r="M6678">
        <v>2.78780716111212</v>
      </c>
      <c r="N6678">
        <v>0.166987489274668</v>
      </c>
      <c r="O6678">
        <v>3.38917370499412</v>
      </c>
      <c r="P6678">
        <v>2.5660116043310799</v>
      </c>
      <c r="Q6678" t="s">
        <v>33</v>
      </c>
      <c r="R6678" t="s">
        <v>28</v>
      </c>
      <c r="S6678">
        <v>80</v>
      </c>
      <c r="T6678">
        <v>85.644310103018995</v>
      </c>
      <c r="U6678">
        <v>149.877542680283</v>
      </c>
      <c r="V6678" t="s">
        <v>27</v>
      </c>
      <c r="W6678">
        <v>356.91151787275902</v>
      </c>
      <c r="X6678">
        <v>3569.1151787275899</v>
      </c>
      <c r="Y6678" t="s">
        <v>31</v>
      </c>
    </row>
    <row r="6679" spans="1:25" x14ac:dyDescent="0.35">
      <c r="A6679" t="s">
        <v>25</v>
      </c>
      <c r="B6679" s="1">
        <v>29689</v>
      </c>
      <c r="C6679">
        <v>16</v>
      </c>
      <c r="D6679">
        <v>59</v>
      </c>
      <c r="E6679" t="s">
        <v>26</v>
      </c>
      <c r="F6679">
        <v>37.04</v>
      </c>
      <c r="G6679">
        <v>0</v>
      </c>
      <c r="H6679">
        <v>81.811025292132499</v>
      </c>
      <c r="I6679">
        <v>11.551513480972501</v>
      </c>
      <c r="J6679">
        <v>225.50942005224499</v>
      </c>
      <c r="K6679">
        <v>8.9991620812344699</v>
      </c>
      <c r="L6679">
        <v>20.480313688852799</v>
      </c>
      <c r="M6679">
        <v>13.0990073685746</v>
      </c>
      <c r="N6679">
        <v>2.5827409476188699</v>
      </c>
      <c r="O6679">
        <v>168.93940782543999</v>
      </c>
      <c r="P6679">
        <v>153.861123152662</v>
      </c>
      <c r="Q6679" t="s">
        <v>27</v>
      </c>
      <c r="R6679" t="s">
        <v>28</v>
      </c>
      <c r="S6679">
        <v>80</v>
      </c>
      <c r="T6679">
        <v>972.92533633277901</v>
      </c>
      <c r="U6679">
        <v>1702.6193385823599</v>
      </c>
      <c r="V6679" t="s">
        <v>29</v>
      </c>
      <c r="W6679">
        <v>2248.9630630224001</v>
      </c>
      <c r="X6679">
        <v>22489.630630224001</v>
      </c>
      <c r="Y6679" t="s">
        <v>30</v>
      </c>
    </row>
    <row r="6680" spans="1:25" x14ac:dyDescent="0.35">
      <c r="A6680" t="s">
        <v>25</v>
      </c>
      <c r="B6680" s="1">
        <v>29690</v>
      </c>
      <c r="C6680">
        <v>16</v>
      </c>
      <c r="D6680">
        <v>88</v>
      </c>
      <c r="E6680" t="s">
        <v>26</v>
      </c>
      <c r="F6680">
        <v>18.52</v>
      </c>
      <c r="G6680">
        <v>1.6</v>
      </c>
      <c r="H6680">
        <v>68.375353461147199</v>
      </c>
      <c r="I6680">
        <v>11.094026297484699</v>
      </c>
      <c r="J6680">
        <v>229.09342005224499</v>
      </c>
      <c r="K6680">
        <v>1.5099130783324599</v>
      </c>
      <c r="L6680">
        <v>19.791951183012699</v>
      </c>
      <c r="M6680">
        <v>2.0932228208224499</v>
      </c>
      <c r="N6680">
        <v>0.100556991104509</v>
      </c>
      <c r="O6680">
        <v>1.8064757522250301</v>
      </c>
      <c r="P6680">
        <v>1.52987059649602</v>
      </c>
      <c r="Q6680" t="s">
        <v>33</v>
      </c>
      <c r="R6680" t="s">
        <v>28</v>
      </c>
      <c r="S6680">
        <v>80</v>
      </c>
      <c r="T6680">
        <v>58.070282027546497</v>
      </c>
      <c r="U6680">
        <v>101.622993548206</v>
      </c>
      <c r="V6680" t="s">
        <v>27</v>
      </c>
      <c r="W6680">
        <v>258.125382272884</v>
      </c>
      <c r="X6680">
        <v>2581.2538227288401</v>
      </c>
      <c r="Y6680" t="s">
        <v>31</v>
      </c>
    </row>
    <row r="6681" spans="1:25" x14ac:dyDescent="0.35">
      <c r="A6681" t="s">
        <v>25</v>
      </c>
      <c r="B6681" s="1">
        <v>29691</v>
      </c>
      <c r="C6681">
        <v>20</v>
      </c>
      <c r="D6681">
        <v>83</v>
      </c>
      <c r="E6681" t="s">
        <v>26</v>
      </c>
      <c r="F6681">
        <v>14.816000000000001</v>
      </c>
      <c r="G6681">
        <v>10.8</v>
      </c>
      <c r="H6681">
        <v>43.268190978701298</v>
      </c>
      <c r="I6681">
        <v>5.7312656917799503</v>
      </c>
      <c r="J6681">
        <v>207.40563495646199</v>
      </c>
      <c r="K6681">
        <v>0.13091719471428001</v>
      </c>
      <c r="L6681">
        <v>10.721836763471</v>
      </c>
      <c r="M6681">
        <v>8.2038020089185704E-2</v>
      </c>
      <c r="N6681">
        <v>3.25368687839861E-4</v>
      </c>
      <c r="O6681">
        <v>8.6087621926046395E-4</v>
      </c>
      <c r="P6681">
        <v>1.87310910159327E-4</v>
      </c>
      <c r="Q6681" t="s">
        <v>33</v>
      </c>
      <c r="R6681" t="s">
        <v>28</v>
      </c>
      <c r="S6681">
        <v>80</v>
      </c>
      <c r="T6681">
        <v>0.94702560346253695</v>
      </c>
      <c r="U6681">
        <v>1.6572948060594399</v>
      </c>
      <c r="V6681" t="s">
        <v>33</v>
      </c>
      <c r="W6681">
        <v>7.29794430803266</v>
      </c>
      <c r="X6681">
        <v>0</v>
      </c>
      <c r="Y6681" t="s">
        <v>33</v>
      </c>
    </row>
    <row r="6682" spans="1:25" x14ac:dyDescent="0.35">
      <c r="A6682" t="s">
        <v>25</v>
      </c>
      <c r="B6682" s="1">
        <v>29692</v>
      </c>
      <c r="C6682">
        <v>19</v>
      </c>
      <c r="D6682">
        <v>83</v>
      </c>
      <c r="E6682" t="s">
        <v>26</v>
      </c>
      <c r="F6682">
        <v>12.964</v>
      </c>
      <c r="G6682">
        <v>0</v>
      </c>
      <c r="H6682">
        <v>61.426162620774697</v>
      </c>
      <c r="I6682">
        <v>6.2425377337799501</v>
      </c>
      <c r="J6682">
        <v>211.52963495646199</v>
      </c>
      <c r="K6682">
        <v>0.855101667707452</v>
      </c>
      <c r="L6682">
        <v>11.627235210826401</v>
      </c>
      <c r="M6682">
        <v>0.56056973482283301</v>
      </c>
      <c r="N6682">
        <v>9.7643509025112304E-3</v>
      </c>
      <c r="O6682">
        <v>0.238617314349301</v>
      </c>
      <c r="P6682">
        <v>6.2456106758727002E-2</v>
      </c>
      <c r="Q6682" t="s">
        <v>33</v>
      </c>
      <c r="R6682" t="s">
        <v>28</v>
      </c>
      <c r="S6682">
        <v>80</v>
      </c>
      <c r="T6682">
        <v>22.519968746317801</v>
      </c>
      <c r="U6682">
        <v>39.409945306056102</v>
      </c>
      <c r="V6682" t="s">
        <v>27</v>
      </c>
      <c r="W6682">
        <v>115.43506396321401</v>
      </c>
      <c r="X6682">
        <v>1154.35063963214</v>
      </c>
      <c r="Y6682" t="s">
        <v>29</v>
      </c>
    </row>
    <row r="6683" spans="1:25" x14ac:dyDescent="0.35">
      <c r="A6683" t="s">
        <v>25</v>
      </c>
      <c r="B6683" s="1">
        <v>29693</v>
      </c>
      <c r="C6683">
        <v>18</v>
      </c>
      <c r="D6683">
        <v>78</v>
      </c>
      <c r="E6683" t="s">
        <v>26</v>
      </c>
      <c r="F6683">
        <v>12.964</v>
      </c>
      <c r="G6683">
        <v>0</v>
      </c>
      <c r="H6683">
        <v>73.061325381446096</v>
      </c>
      <c r="I6683">
        <v>6.87126618577995</v>
      </c>
      <c r="J6683">
        <v>215.47363495646201</v>
      </c>
      <c r="K6683">
        <v>1.34059646169677</v>
      </c>
      <c r="L6683">
        <v>12.727833604767101</v>
      </c>
      <c r="M6683">
        <v>0.92520010200505898</v>
      </c>
      <c r="N6683">
        <v>2.37031488309669E-2</v>
      </c>
      <c r="O6683">
        <v>0.943294910325013</v>
      </c>
      <c r="P6683">
        <v>0.302946299404662</v>
      </c>
      <c r="Q6683" t="s">
        <v>33</v>
      </c>
      <c r="R6683" t="s">
        <v>28</v>
      </c>
      <c r="S6683">
        <v>80</v>
      </c>
      <c r="T6683">
        <v>47.677312887328199</v>
      </c>
      <c r="U6683">
        <v>83.435297552824395</v>
      </c>
      <c r="V6683" t="s">
        <v>27</v>
      </c>
      <c r="W6683">
        <v>218.64217072544099</v>
      </c>
      <c r="X6683">
        <v>2186.4217072544102</v>
      </c>
      <c r="Y6683" t="s">
        <v>31</v>
      </c>
    </row>
    <row r="6684" spans="1:25" x14ac:dyDescent="0.35">
      <c r="A6684" t="s">
        <v>25</v>
      </c>
      <c r="B6684" s="1">
        <v>29694</v>
      </c>
      <c r="C6684">
        <v>18</v>
      </c>
      <c r="D6684">
        <v>56</v>
      </c>
      <c r="E6684" t="s">
        <v>26</v>
      </c>
      <c r="F6684">
        <v>24.076000000000001</v>
      </c>
      <c r="G6684">
        <v>0</v>
      </c>
      <c r="H6684">
        <v>83.065257958128299</v>
      </c>
      <c r="I6684">
        <v>8.1287230897799496</v>
      </c>
      <c r="J6684">
        <v>219.417634956462</v>
      </c>
      <c r="K6684">
        <v>5.4719524602965697</v>
      </c>
      <c r="L6684">
        <v>14.879363826247101</v>
      </c>
      <c r="M6684">
        <v>7.3063923459082698</v>
      </c>
      <c r="N6684">
        <v>0.91901626087061905</v>
      </c>
      <c r="O6684">
        <v>45.361147913745498</v>
      </c>
      <c r="P6684">
        <v>20.651315555197101</v>
      </c>
      <c r="Q6684" t="s">
        <v>27</v>
      </c>
      <c r="R6684" t="s">
        <v>28</v>
      </c>
      <c r="S6684">
        <v>80</v>
      </c>
      <c r="T6684">
        <v>461.77356855452899</v>
      </c>
      <c r="U6684">
        <v>808.10374497042505</v>
      </c>
      <c r="V6684" t="s">
        <v>29</v>
      </c>
      <c r="W6684">
        <v>1346.02410000496</v>
      </c>
      <c r="X6684">
        <v>13460.2410000496</v>
      </c>
      <c r="Y6684" t="s">
        <v>30</v>
      </c>
    </row>
    <row r="6685" spans="1:25" x14ac:dyDescent="0.35">
      <c r="A6685" t="s">
        <v>25</v>
      </c>
      <c r="B6685" s="1">
        <v>29695</v>
      </c>
      <c r="C6685">
        <v>17</v>
      </c>
      <c r="D6685">
        <v>52</v>
      </c>
      <c r="E6685" t="s">
        <v>26</v>
      </c>
      <c r="F6685">
        <v>18.52</v>
      </c>
      <c r="G6685">
        <v>0</v>
      </c>
      <c r="H6685">
        <v>85.691550129504407</v>
      </c>
      <c r="I6685">
        <v>9.4286737777799505</v>
      </c>
      <c r="J6685">
        <v>223.18163495646201</v>
      </c>
      <c r="K6685">
        <v>5.8910912875354597</v>
      </c>
      <c r="L6685">
        <v>17.0559555940732</v>
      </c>
      <c r="M6685">
        <v>8.3952218139757502</v>
      </c>
      <c r="N6685">
        <v>1.17518395777484</v>
      </c>
      <c r="O6685">
        <v>59.4576708863421</v>
      </c>
      <c r="P6685">
        <v>36.537753224038099</v>
      </c>
      <c r="Q6685" t="s">
        <v>27</v>
      </c>
      <c r="R6685" t="s">
        <v>28</v>
      </c>
      <c r="S6685">
        <v>80</v>
      </c>
      <c r="T6685">
        <v>517.23021840414594</v>
      </c>
      <c r="U6685">
        <v>905.15288220725597</v>
      </c>
      <c r="V6685" t="s">
        <v>29</v>
      </c>
      <c r="W6685">
        <v>1461.39161465704</v>
      </c>
      <c r="X6685">
        <v>14613.9161465704</v>
      </c>
      <c r="Y6685" t="s">
        <v>30</v>
      </c>
    </row>
    <row r="6686" spans="1:25" x14ac:dyDescent="0.35">
      <c r="A6686" t="s">
        <v>25</v>
      </c>
      <c r="B6686" s="1">
        <v>29696</v>
      </c>
      <c r="C6686">
        <v>17</v>
      </c>
      <c r="D6686">
        <v>72</v>
      </c>
      <c r="E6686" t="s">
        <v>26</v>
      </c>
      <c r="F6686">
        <v>9.26</v>
      </c>
      <c r="G6686">
        <v>0</v>
      </c>
      <c r="H6686">
        <v>84.813808844404903</v>
      </c>
      <c r="I6686">
        <v>10.18697834578</v>
      </c>
      <c r="J6686">
        <v>226.94563495646199</v>
      </c>
      <c r="K6686">
        <v>3.2720864917224102</v>
      </c>
      <c r="L6686">
        <v>18.318307921696501</v>
      </c>
      <c r="M6686">
        <v>5.0426792539928096</v>
      </c>
      <c r="N6686">
        <v>0.47673768693897101</v>
      </c>
      <c r="O6686">
        <v>14.3167692076418</v>
      </c>
      <c r="P6686">
        <v>10.270634426251601</v>
      </c>
      <c r="Q6686" t="s">
        <v>27</v>
      </c>
      <c r="R6686" t="s">
        <v>28</v>
      </c>
      <c r="S6686">
        <v>80</v>
      </c>
      <c r="T6686">
        <v>205.346598753477</v>
      </c>
      <c r="U6686">
        <v>359.356547818585</v>
      </c>
      <c r="V6686" t="s">
        <v>27</v>
      </c>
      <c r="W6686">
        <v>725.315762929313</v>
      </c>
      <c r="X6686">
        <v>7253.1576292931304</v>
      </c>
      <c r="Y6686" t="s">
        <v>32</v>
      </c>
    </row>
    <row r="6687" spans="1:25" x14ac:dyDescent="0.35">
      <c r="A6687" t="s">
        <v>25</v>
      </c>
      <c r="B6687" s="1">
        <v>29697</v>
      </c>
      <c r="C6687">
        <v>16</v>
      </c>
      <c r="D6687">
        <v>68</v>
      </c>
      <c r="E6687" t="s">
        <v>26</v>
      </c>
      <c r="F6687">
        <v>11.112</v>
      </c>
      <c r="G6687">
        <v>1.9</v>
      </c>
      <c r="H6687">
        <v>72.850276850074906</v>
      </c>
      <c r="I6687">
        <v>9.5140034696676192</v>
      </c>
      <c r="J6687">
        <v>230.52963495646199</v>
      </c>
      <c r="K6687">
        <v>1.2105939950432401</v>
      </c>
      <c r="L6687">
        <v>17.248395259712201</v>
      </c>
      <c r="M6687">
        <v>1.01679443085372</v>
      </c>
      <c r="N6687">
        <v>2.80137723568743E-2</v>
      </c>
      <c r="O6687">
        <v>0.88753431056864396</v>
      </c>
      <c r="P6687">
        <v>0.55888802151065298</v>
      </c>
      <c r="Q6687" t="s">
        <v>33</v>
      </c>
      <c r="R6687" t="s">
        <v>28</v>
      </c>
      <c r="S6687">
        <v>80</v>
      </c>
      <c r="T6687">
        <v>40.241086435309398</v>
      </c>
      <c r="U6687">
        <v>70.421901261791405</v>
      </c>
      <c r="V6687" t="s">
        <v>27</v>
      </c>
      <c r="W6687">
        <v>189.42140438240401</v>
      </c>
      <c r="X6687">
        <v>1894.2140438240399</v>
      </c>
      <c r="Y6687" t="s">
        <v>29</v>
      </c>
    </row>
    <row r="6688" spans="1:25" x14ac:dyDescent="0.35">
      <c r="A6688" t="s">
        <v>25</v>
      </c>
      <c r="B6688" s="1">
        <v>29698</v>
      </c>
      <c r="C6688">
        <v>19</v>
      </c>
      <c r="D6688">
        <v>56</v>
      </c>
      <c r="E6688" t="s">
        <v>26</v>
      </c>
      <c r="F6688">
        <v>37.04</v>
      </c>
      <c r="G6688">
        <v>0</v>
      </c>
      <c r="H6688">
        <v>83.851249960040704</v>
      </c>
      <c r="I6688">
        <v>10.8372958136676</v>
      </c>
      <c r="J6688">
        <v>234.65363495646201</v>
      </c>
      <c r="K6688">
        <v>11.6521460653642</v>
      </c>
      <c r="L6688">
        <v>19.431069507319599</v>
      </c>
      <c r="M6688">
        <v>15.5907415845963</v>
      </c>
      <c r="N6688">
        <v>3.5151437713212399</v>
      </c>
      <c r="O6688">
        <v>270.47335107997202</v>
      </c>
      <c r="P6688">
        <v>220.23280651513801</v>
      </c>
      <c r="Q6688" t="s">
        <v>27</v>
      </c>
      <c r="R6688" t="s">
        <v>28</v>
      </c>
      <c r="S6688">
        <v>80</v>
      </c>
      <c r="T6688">
        <v>1401.5508969137099</v>
      </c>
      <c r="U6688">
        <v>2452.7140695989901</v>
      </c>
      <c r="V6688" t="s">
        <v>31</v>
      </c>
      <c r="W6688">
        <v>2808.5641699818898</v>
      </c>
      <c r="X6688">
        <v>28085.641699818902</v>
      </c>
      <c r="Y6688" t="s">
        <v>30</v>
      </c>
    </row>
    <row r="6689" spans="1:25" x14ac:dyDescent="0.35">
      <c r="A6689" t="s">
        <v>25</v>
      </c>
      <c r="B6689" s="1">
        <v>29699</v>
      </c>
      <c r="C6689">
        <v>17</v>
      </c>
      <c r="D6689">
        <v>77</v>
      </c>
      <c r="E6689" t="s">
        <v>26</v>
      </c>
      <c r="F6689">
        <v>5.556</v>
      </c>
      <c r="G6689">
        <v>0</v>
      </c>
      <c r="H6689">
        <v>83.593893646779605</v>
      </c>
      <c r="I6689">
        <v>11.460188851667599</v>
      </c>
      <c r="J6689">
        <v>238.417634956462</v>
      </c>
      <c r="K6689">
        <v>2.3049251762113698</v>
      </c>
      <c r="L6689">
        <v>20.461530595961001</v>
      </c>
      <c r="M6689">
        <v>3.7331855272391299</v>
      </c>
      <c r="N6689">
        <v>0.27999466030272901</v>
      </c>
      <c r="O6689">
        <v>5.9645716680479604</v>
      </c>
      <c r="P6689">
        <v>5.4216566514595099</v>
      </c>
      <c r="Q6689" t="s">
        <v>33</v>
      </c>
      <c r="R6689" t="s">
        <v>28</v>
      </c>
      <c r="S6689">
        <v>80</v>
      </c>
      <c r="T6689">
        <v>116.43800526986701</v>
      </c>
      <c r="U6689">
        <v>203.76650922226699</v>
      </c>
      <c r="V6689" t="s">
        <v>27</v>
      </c>
      <c r="W6689">
        <v>459.53176074840701</v>
      </c>
      <c r="X6689">
        <v>4595.3176074840703</v>
      </c>
      <c r="Y6689" t="s">
        <v>32</v>
      </c>
    </row>
    <row r="6690" spans="1:25" x14ac:dyDescent="0.35">
      <c r="A6690" t="s">
        <v>25</v>
      </c>
      <c r="B6690" s="1">
        <v>29700</v>
      </c>
      <c r="C6690">
        <v>17</v>
      </c>
      <c r="D6690">
        <v>52</v>
      </c>
      <c r="E6690" t="s">
        <v>26</v>
      </c>
      <c r="F6690">
        <v>25.928000000000001</v>
      </c>
      <c r="G6690">
        <v>0.6</v>
      </c>
      <c r="H6690">
        <v>85.4014913720994</v>
      </c>
      <c r="I6690">
        <v>12.7601395396676</v>
      </c>
      <c r="J6690">
        <v>242.18163495646201</v>
      </c>
      <c r="K6690">
        <v>8.2181184650768593</v>
      </c>
      <c r="L6690">
        <v>22.5499787551217</v>
      </c>
      <c r="M6690">
        <v>12.799279334196999</v>
      </c>
      <c r="N6690">
        <v>2.4790613223720701</v>
      </c>
      <c r="O6690">
        <v>146.96894266473001</v>
      </c>
      <c r="P6690">
        <v>163.904123920025</v>
      </c>
      <c r="Q6690" t="s">
        <v>27</v>
      </c>
      <c r="R6690" t="s">
        <v>28</v>
      </c>
      <c r="S6690">
        <v>80</v>
      </c>
      <c r="T6690">
        <v>852.38218099528001</v>
      </c>
      <c r="U6690">
        <v>1491.6688167417401</v>
      </c>
      <c r="V6690" t="s">
        <v>29</v>
      </c>
      <c r="W6690">
        <v>2063.8224070597398</v>
      </c>
      <c r="X6690">
        <v>20638.2240705974</v>
      </c>
      <c r="Y6690" t="s">
        <v>30</v>
      </c>
    </row>
    <row r="6691" spans="1:25" x14ac:dyDescent="0.35">
      <c r="A6691" t="s">
        <v>25</v>
      </c>
      <c r="B6691" s="1">
        <v>29701</v>
      </c>
      <c r="C6691">
        <v>15</v>
      </c>
      <c r="D6691">
        <v>67</v>
      </c>
      <c r="E6691" t="s">
        <v>26</v>
      </c>
      <c r="F6691">
        <v>11.112</v>
      </c>
      <c r="G6691">
        <v>0</v>
      </c>
      <c r="H6691">
        <v>85.224124177565599</v>
      </c>
      <c r="I6691">
        <v>13.555102477667599</v>
      </c>
      <c r="J6691">
        <v>245.585634956462</v>
      </c>
      <c r="K6691">
        <v>3.8007204485851398</v>
      </c>
      <c r="L6691">
        <v>23.8229366679397</v>
      </c>
      <c r="M6691">
        <v>6.8462789145593197</v>
      </c>
      <c r="N6691">
        <v>0.81907472567127004</v>
      </c>
      <c r="O6691">
        <v>24.312869556235199</v>
      </c>
      <c r="P6691">
        <v>30.3891928748493</v>
      </c>
      <c r="Q6691" t="s">
        <v>27</v>
      </c>
      <c r="R6691" t="s">
        <v>28</v>
      </c>
      <c r="S6691">
        <v>80</v>
      </c>
      <c r="T6691">
        <v>260.836429320344</v>
      </c>
      <c r="U6691">
        <v>456.46375131060103</v>
      </c>
      <c r="V6691" t="s">
        <v>27</v>
      </c>
      <c r="W6691">
        <v>874.74785234509102</v>
      </c>
      <c r="X6691">
        <v>8747.4785234509109</v>
      </c>
      <c r="Y6691" t="s">
        <v>32</v>
      </c>
    </row>
    <row r="6692" spans="1:25" x14ac:dyDescent="0.35">
      <c r="A6692" t="s">
        <v>25</v>
      </c>
      <c r="B6692" s="1">
        <v>29702</v>
      </c>
      <c r="C6692">
        <v>15</v>
      </c>
      <c r="D6692">
        <v>88</v>
      </c>
      <c r="E6692" t="s">
        <v>26</v>
      </c>
      <c r="F6692">
        <v>5.556</v>
      </c>
      <c r="G6692">
        <v>0</v>
      </c>
      <c r="H6692">
        <v>81.381276288623496</v>
      </c>
      <c r="I6692">
        <v>13.8441799096676</v>
      </c>
      <c r="J6692">
        <v>248.989634956462</v>
      </c>
      <c r="K6692">
        <v>1.7505390728791099</v>
      </c>
      <c r="L6692">
        <v>24.309282595975301</v>
      </c>
      <c r="M6692">
        <v>3.07316166780415</v>
      </c>
      <c r="N6692">
        <v>0.198424399800642</v>
      </c>
      <c r="O6692">
        <v>3.0389147773054099</v>
      </c>
      <c r="P6692">
        <v>3.9600285920440301</v>
      </c>
      <c r="Q6692" t="s">
        <v>33</v>
      </c>
      <c r="R6692" t="s">
        <v>28</v>
      </c>
      <c r="S6692">
        <v>80</v>
      </c>
      <c r="T6692">
        <v>74.139271369566998</v>
      </c>
      <c r="U6692">
        <v>129.74372489674201</v>
      </c>
      <c r="V6692" t="s">
        <v>27</v>
      </c>
      <c r="W6692">
        <v>316.61805252591</v>
      </c>
      <c r="X6692">
        <v>3166.1805252590998</v>
      </c>
      <c r="Y6692" t="s">
        <v>31</v>
      </c>
    </row>
    <row r="6693" spans="1:25" x14ac:dyDescent="0.35">
      <c r="A6693" t="s">
        <v>25</v>
      </c>
      <c r="B6693" s="1">
        <v>29703</v>
      </c>
      <c r="C6693">
        <v>15</v>
      </c>
      <c r="D6693">
        <v>59</v>
      </c>
      <c r="E6693" t="s">
        <v>26</v>
      </c>
      <c r="F6693">
        <v>18.52</v>
      </c>
      <c r="G6693">
        <v>0</v>
      </c>
      <c r="H6693">
        <v>83.966070311939305</v>
      </c>
      <c r="I6693">
        <v>14.8318611356676</v>
      </c>
      <c r="J6693">
        <v>252.39363495646199</v>
      </c>
      <c r="K6693">
        <v>4.6530739661917799</v>
      </c>
      <c r="L6693">
        <v>25.863991622215099</v>
      </c>
      <c r="M6693">
        <v>8.6077257763317903</v>
      </c>
      <c r="N6693">
        <v>1.22834797011304</v>
      </c>
      <c r="O6693">
        <v>42.032702419313701</v>
      </c>
      <c r="P6693">
        <v>62.178109410069098</v>
      </c>
      <c r="Q6693" t="s">
        <v>27</v>
      </c>
      <c r="R6693" t="s">
        <v>28</v>
      </c>
      <c r="S6693">
        <v>80</v>
      </c>
      <c r="T6693">
        <v>358.93259830595503</v>
      </c>
      <c r="U6693">
        <v>628.13204703542101</v>
      </c>
      <c r="V6693" t="s">
        <v>29</v>
      </c>
      <c r="W6693">
        <v>1116.55723250905</v>
      </c>
      <c r="X6693">
        <v>11165.572325090499</v>
      </c>
      <c r="Y6693" t="s">
        <v>30</v>
      </c>
    </row>
    <row r="6694" spans="1:25" x14ac:dyDescent="0.35">
      <c r="A6694" t="s">
        <v>25</v>
      </c>
      <c r="B6694" s="1">
        <v>29704</v>
      </c>
      <c r="C6694">
        <v>14</v>
      </c>
      <c r="D6694">
        <v>63</v>
      </c>
      <c r="E6694" t="s">
        <v>26</v>
      </c>
      <c r="F6694">
        <v>5.556</v>
      </c>
      <c r="G6694">
        <v>0</v>
      </c>
      <c r="H6694">
        <v>84.088060267766807</v>
      </c>
      <c r="I6694">
        <v>15.667821597667601</v>
      </c>
      <c r="J6694">
        <v>255.61763495646201</v>
      </c>
      <c r="K6694">
        <v>2.4609689059165998</v>
      </c>
      <c r="L6694">
        <v>27.171950829832699</v>
      </c>
      <c r="M6694">
        <v>4.8824375427293596</v>
      </c>
      <c r="N6694">
        <v>0.45025221361985301</v>
      </c>
      <c r="O6694">
        <v>8.1571053914961293</v>
      </c>
      <c r="P6694">
        <v>13.3326102557092</v>
      </c>
      <c r="Q6694" t="s">
        <v>27</v>
      </c>
      <c r="R6694" t="s">
        <v>28</v>
      </c>
      <c r="S6694">
        <v>80</v>
      </c>
      <c r="T6694">
        <v>129.55985530024799</v>
      </c>
      <c r="U6694">
        <v>226.72974677543399</v>
      </c>
      <c r="V6694" t="s">
        <v>27</v>
      </c>
      <c r="W6694">
        <v>501.31243444166898</v>
      </c>
      <c r="X6694">
        <v>5013.1243444166903</v>
      </c>
      <c r="Y6694" t="s">
        <v>32</v>
      </c>
    </row>
    <row r="6695" spans="1:25" x14ac:dyDescent="0.35">
      <c r="A6695" t="s">
        <v>25</v>
      </c>
      <c r="B6695" s="1">
        <v>29705</v>
      </c>
      <c r="C6695">
        <v>17</v>
      </c>
      <c r="D6695">
        <v>88</v>
      </c>
      <c r="E6695" t="s">
        <v>26</v>
      </c>
      <c r="F6695">
        <v>46.3</v>
      </c>
      <c r="G6695">
        <v>0</v>
      </c>
      <c r="H6695">
        <v>80.754409520507906</v>
      </c>
      <c r="I6695">
        <v>15.9928092696676</v>
      </c>
      <c r="J6695">
        <v>259.38163495646199</v>
      </c>
      <c r="K6695">
        <v>11.475721978175001</v>
      </c>
      <c r="L6695">
        <v>27.7137247842095</v>
      </c>
      <c r="M6695">
        <v>18.300369094200899</v>
      </c>
      <c r="N6695">
        <v>4.6679138983228601</v>
      </c>
      <c r="O6695">
        <v>312.29919454292502</v>
      </c>
      <c r="P6695">
        <v>531.08241717281498</v>
      </c>
      <c r="Q6695" t="s">
        <v>29</v>
      </c>
      <c r="R6695" t="s">
        <v>28</v>
      </c>
      <c r="S6695">
        <v>80</v>
      </c>
      <c r="T6695">
        <v>1372.36913082042</v>
      </c>
      <c r="U6695">
        <v>2401.64597893574</v>
      </c>
      <c r="V6695" t="s">
        <v>31</v>
      </c>
      <c r="W6695">
        <v>2774.6511468885901</v>
      </c>
      <c r="X6695">
        <v>27746.511468885899</v>
      </c>
      <c r="Y6695" t="s">
        <v>30</v>
      </c>
    </row>
    <row r="6696" spans="1:25" x14ac:dyDescent="0.35">
      <c r="A6696" t="s">
        <v>25</v>
      </c>
      <c r="B6696" s="1">
        <v>29706</v>
      </c>
      <c r="C6696">
        <v>15</v>
      </c>
      <c r="D6696">
        <v>72</v>
      </c>
      <c r="E6696" t="s">
        <v>26</v>
      </c>
      <c r="F6696">
        <v>9.26</v>
      </c>
      <c r="G6696">
        <v>3.5</v>
      </c>
      <c r="H6696">
        <v>59.739548183996099</v>
      </c>
      <c r="I6696">
        <v>11.8228104591202</v>
      </c>
      <c r="J6696">
        <v>256.67687951165902</v>
      </c>
      <c r="K6696">
        <v>0.64138640904505595</v>
      </c>
      <c r="L6696">
        <v>21.203931719501899</v>
      </c>
      <c r="M6696">
        <v>0.60335531674144505</v>
      </c>
      <c r="N6696">
        <v>1.1122012248904601E-2</v>
      </c>
      <c r="O6696">
        <v>0.15931359765091199</v>
      </c>
      <c r="P6696">
        <v>0.15615013874809699</v>
      </c>
      <c r="Q6696" t="s">
        <v>33</v>
      </c>
      <c r="R6696" t="s">
        <v>28</v>
      </c>
      <c r="S6696">
        <v>80</v>
      </c>
      <c r="T6696">
        <v>13.899218669914401</v>
      </c>
      <c r="U6696">
        <v>24.323632672350101</v>
      </c>
      <c r="V6696" t="s">
        <v>27</v>
      </c>
      <c r="W6696">
        <v>76.184232494593203</v>
      </c>
      <c r="X6696">
        <v>0</v>
      </c>
      <c r="Y6696" t="s">
        <v>33</v>
      </c>
    </row>
    <row r="6697" spans="1:25" x14ac:dyDescent="0.35">
      <c r="A6697" t="s">
        <v>25</v>
      </c>
      <c r="B6697" s="1">
        <v>29707</v>
      </c>
      <c r="C6697">
        <v>15</v>
      </c>
      <c r="D6697">
        <v>77</v>
      </c>
      <c r="E6697" t="s">
        <v>26</v>
      </c>
      <c r="F6697">
        <v>9.26</v>
      </c>
      <c r="G6697">
        <v>8.1999999999999993</v>
      </c>
      <c r="H6697">
        <v>40.840333289833502</v>
      </c>
      <c r="I6697">
        <v>6.4329671508716304</v>
      </c>
      <c r="J6697">
        <v>238.89668371669501</v>
      </c>
      <c r="K6697">
        <v>6.45846344697249E-2</v>
      </c>
      <c r="L6697">
        <v>12.054435121898599</v>
      </c>
      <c r="M6697">
        <v>4.32105593566703E-2</v>
      </c>
      <c r="N6697">
        <v>1.0460754411704E-4</v>
      </c>
      <c r="O6697">
        <v>1.16882806562773E-4</v>
      </c>
      <c r="P6697" s="2">
        <v>3.3201604623582303E-5</v>
      </c>
      <c r="Q6697" t="s">
        <v>33</v>
      </c>
      <c r="R6697" t="s">
        <v>28</v>
      </c>
      <c r="S6697">
        <v>60</v>
      </c>
      <c r="T6697">
        <v>9.5152956558863896E-2</v>
      </c>
      <c r="U6697">
        <v>0.16651767397801201</v>
      </c>
      <c r="V6697" t="s">
        <v>33</v>
      </c>
      <c r="W6697">
        <v>2.54130263985921</v>
      </c>
      <c r="X6697">
        <v>0</v>
      </c>
      <c r="Y6697" t="s">
        <v>33</v>
      </c>
    </row>
    <row r="6698" spans="1:25" x14ac:dyDescent="0.35">
      <c r="A6698" t="s">
        <v>25</v>
      </c>
      <c r="B6698" s="1">
        <v>29708</v>
      </c>
      <c r="C6698">
        <v>16</v>
      </c>
      <c r="D6698">
        <v>68</v>
      </c>
      <c r="E6698" t="s">
        <v>26</v>
      </c>
      <c r="F6698">
        <v>5.556</v>
      </c>
      <c r="G6698">
        <v>0</v>
      </c>
      <c r="H6698">
        <v>61.8079133851111</v>
      </c>
      <c r="I6698">
        <v>7.1377169748716298</v>
      </c>
      <c r="J6698">
        <v>241.48068371669501</v>
      </c>
      <c r="K6698">
        <v>0.60111296416140203</v>
      </c>
      <c r="L6698">
        <v>13.293133587298801</v>
      </c>
      <c r="M6698">
        <v>0.42539479337540198</v>
      </c>
      <c r="N6698">
        <v>5.9914376614981302E-3</v>
      </c>
      <c r="O6698">
        <v>9.6349790634017898E-2</v>
      </c>
      <c r="P6698">
        <v>3.4118046795306299E-2</v>
      </c>
      <c r="Q6698" t="s">
        <v>33</v>
      </c>
      <c r="R6698" t="s">
        <v>28</v>
      </c>
      <c r="S6698">
        <v>60</v>
      </c>
      <c r="T6698">
        <v>4.15441015354887</v>
      </c>
      <c r="U6698">
        <v>7.2702177687105198</v>
      </c>
      <c r="V6698" t="s">
        <v>33</v>
      </c>
      <c r="W6698">
        <v>69.329459974442599</v>
      </c>
      <c r="X6698">
        <v>693.29459974442602</v>
      </c>
      <c r="Y6698" t="s">
        <v>29</v>
      </c>
    </row>
    <row r="6699" spans="1:25" x14ac:dyDescent="0.35">
      <c r="A6699" t="s">
        <v>25</v>
      </c>
      <c r="B6699" s="1">
        <v>29709</v>
      </c>
      <c r="C6699">
        <v>14</v>
      </c>
      <c r="D6699">
        <v>72</v>
      </c>
      <c r="E6699" t="s">
        <v>26</v>
      </c>
      <c r="F6699">
        <v>5.556</v>
      </c>
      <c r="G6699">
        <v>0</v>
      </c>
      <c r="H6699">
        <v>71.864425933785398</v>
      </c>
      <c r="I6699">
        <v>7.6822495508716298</v>
      </c>
      <c r="J6699">
        <v>243.704683716695</v>
      </c>
      <c r="K6699">
        <v>0.88107276402161006</v>
      </c>
      <c r="L6699">
        <v>14.242120928327701</v>
      </c>
      <c r="M6699">
        <v>0.64917847819116203</v>
      </c>
      <c r="N6699">
        <v>1.2660573677333401E-2</v>
      </c>
      <c r="O6699">
        <v>0.31035595115645398</v>
      </c>
      <c r="P6699">
        <v>0.12820596421783201</v>
      </c>
      <c r="Q6699" t="s">
        <v>33</v>
      </c>
      <c r="R6699" t="s">
        <v>28</v>
      </c>
      <c r="S6699">
        <v>60</v>
      </c>
      <c r="T6699">
        <v>7.8922805267650302</v>
      </c>
      <c r="U6699">
        <v>13.8114909218388</v>
      </c>
      <c r="V6699" t="s">
        <v>27</v>
      </c>
      <c r="W6699">
        <v>120.502230867824</v>
      </c>
      <c r="X6699">
        <v>1205.0223086782401</v>
      </c>
      <c r="Y6699" t="s">
        <v>29</v>
      </c>
    </row>
    <row r="6700" spans="1:25" x14ac:dyDescent="0.35">
      <c r="A6700" t="s">
        <v>25</v>
      </c>
      <c r="B6700" s="1">
        <v>29710</v>
      </c>
      <c r="C6700">
        <v>14</v>
      </c>
      <c r="D6700">
        <v>77</v>
      </c>
      <c r="E6700" t="s">
        <v>26</v>
      </c>
      <c r="F6700">
        <v>11.112</v>
      </c>
      <c r="G6700">
        <v>0</v>
      </c>
      <c r="H6700">
        <v>76.963228176850606</v>
      </c>
      <c r="I6700">
        <v>8.1295441668716304</v>
      </c>
      <c r="J6700">
        <v>245.92868371669499</v>
      </c>
      <c r="K6700">
        <v>1.5189477719653399</v>
      </c>
      <c r="L6700">
        <v>15.0179830407195</v>
      </c>
      <c r="M6700">
        <v>1.5721179991799701</v>
      </c>
      <c r="N6700">
        <v>6.0582557304255699E-2</v>
      </c>
      <c r="O6700">
        <v>1.5357435133386299</v>
      </c>
      <c r="P6700">
        <v>0.713672430194358</v>
      </c>
      <c r="Q6700" t="s">
        <v>33</v>
      </c>
      <c r="R6700" t="s">
        <v>28</v>
      </c>
      <c r="S6700">
        <v>60</v>
      </c>
      <c r="T6700">
        <v>19.548862930180299</v>
      </c>
      <c r="U6700">
        <v>34.210510127815503</v>
      </c>
      <c r="V6700" t="s">
        <v>27</v>
      </c>
      <c r="W6700">
        <v>260.27364835054698</v>
      </c>
      <c r="X6700">
        <v>2602.73648350547</v>
      </c>
      <c r="Y6700" t="s">
        <v>31</v>
      </c>
    </row>
    <row r="6701" spans="1:25" x14ac:dyDescent="0.35">
      <c r="A6701" t="s">
        <v>25</v>
      </c>
      <c r="B6701" s="1">
        <v>29711</v>
      </c>
      <c r="C6701">
        <v>17</v>
      </c>
      <c r="D6701">
        <v>63</v>
      </c>
      <c r="E6701" t="s">
        <v>26</v>
      </c>
      <c r="F6701">
        <v>22.224</v>
      </c>
      <c r="G6701">
        <v>0</v>
      </c>
      <c r="H6701">
        <v>82.610676315968504</v>
      </c>
      <c r="I6701">
        <v>8.9920641908716306</v>
      </c>
      <c r="J6701">
        <v>248.692683716695</v>
      </c>
      <c r="K6701">
        <v>4.7050176732081699</v>
      </c>
      <c r="L6701">
        <v>16.493248668969599</v>
      </c>
      <c r="M6701">
        <v>6.7337352855071098</v>
      </c>
      <c r="N6701">
        <v>0.79539360335378295</v>
      </c>
      <c r="O6701">
        <v>33.812023836978703</v>
      </c>
      <c r="P6701">
        <v>19.310751102712199</v>
      </c>
      <c r="Q6701" t="s">
        <v>27</v>
      </c>
      <c r="R6701" t="s">
        <v>28</v>
      </c>
      <c r="S6701">
        <v>60</v>
      </c>
      <c r="T6701">
        <v>121.740490309354</v>
      </c>
      <c r="U6701">
        <v>213.045858041369</v>
      </c>
      <c r="V6701" t="s">
        <v>27</v>
      </c>
      <c r="W6701">
        <v>1131.2341101199499</v>
      </c>
      <c r="X6701">
        <v>11312.341101199499</v>
      </c>
      <c r="Y6701" t="s">
        <v>30</v>
      </c>
    </row>
    <row r="6702" spans="1:25" x14ac:dyDescent="0.35">
      <c r="A6702" t="s">
        <v>25</v>
      </c>
      <c r="B6702" s="1">
        <v>29712</v>
      </c>
      <c r="C6702">
        <v>15</v>
      </c>
      <c r="D6702">
        <v>59</v>
      </c>
      <c r="E6702" t="s">
        <v>26</v>
      </c>
      <c r="F6702">
        <v>0</v>
      </c>
      <c r="G6702">
        <v>0</v>
      </c>
      <c r="H6702">
        <v>83.659445799584901</v>
      </c>
      <c r="I6702">
        <v>9.84222018287163</v>
      </c>
      <c r="J6702">
        <v>251.096683716695</v>
      </c>
      <c r="K6702">
        <v>1.7571616489502599</v>
      </c>
      <c r="L6702">
        <v>17.927666460403199</v>
      </c>
      <c r="M6702">
        <v>2.39215542770068</v>
      </c>
      <c r="N6702">
        <v>0.12735797099893301</v>
      </c>
      <c r="O6702">
        <v>2.60824112005049</v>
      </c>
      <c r="P6702">
        <v>1.7859810881437199</v>
      </c>
      <c r="Q6702" t="s">
        <v>33</v>
      </c>
      <c r="R6702" t="s">
        <v>28</v>
      </c>
      <c r="S6702">
        <v>60</v>
      </c>
      <c r="T6702">
        <v>24.867390302660599</v>
      </c>
      <c r="U6702">
        <v>43.517933029656</v>
      </c>
      <c r="V6702" t="s">
        <v>27</v>
      </c>
      <c r="W6702">
        <v>318.26298007439402</v>
      </c>
      <c r="X6702">
        <v>3182.62980074394</v>
      </c>
      <c r="Y6702" t="s">
        <v>31</v>
      </c>
    </row>
    <row r="6703" spans="1:25" x14ac:dyDescent="0.35">
      <c r="A6703" t="s">
        <v>25</v>
      </c>
      <c r="B6703" s="1">
        <v>29713</v>
      </c>
      <c r="C6703">
        <v>14</v>
      </c>
      <c r="D6703">
        <v>77</v>
      </c>
      <c r="E6703" t="s">
        <v>26</v>
      </c>
      <c r="F6703">
        <v>0</v>
      </c>
      <c r="G6703">
        <v>0</v>
      </c>
      <c r="H6703">
        <v>83.300267795896005</v>
      </c>
      <c r="I6703">
        <v>10.2895147988716</v>
      </c>
      <c r="J6703">
        <v>253.32068371669499</v>
      </c>
      <c r="K6703">
        <v>1.67659096310506</v>
      </c>
      <c r="L6703">
        <v>18.6819464101542</v>
      </c>
      <c r="M6703">
        <v>2.3199324800530698</v>
      </c>
      <c r="N6703">
        <v>0.120631371397494</v>
      </c>
      <c r="O6703">
        <v>2.34535915094503</v>
      </c>
      <c r="P6703">
        <v>1.7552897782907</v>
      </c>
      <c r="Q6703" t="s">
        <v>33</v>
      </c>
      <c r="R6703" t="s">
        <v>28</v>
      </c>
      <c r="S6703">
        <v>60</v>
      </c>
      <c r="T6703">
        <v>23.014787458076299</v>
      </c>
      <c r="U6703">
        <v>40.275878051633498</v>
      </c>
      <c r="V6703" t="s">
        <v>27</v>
      </c>
      <c r="W6703">
        <v>298.37231906175703</v>
      </c>
      <c r="X6703">
        <v>2983.7231906175698</v>
      </c>
      <c r="Y6703" t="s">
        <v>31</v>
      </c>
    </row>
    <row r="6704" spans="1:25" x14ac:dyDescent="0.35">
      <c r="A6704" t="s">
        <v>25</v>
      </c>
      <c r="B6704" s="1">
        <v>29714</v>
      </c>
      <c r="C6704">
        <v>17</v>
      </c>
      <c r="D6704">
        <v>94</v>
      </c>
      <c r="E6704" t="s">
        <v>26</v>
      </c>
      <c r="F6704">
        <v>0</v>
      </c>
      <c r="G6704">
        <v>44.4</v>
      </c>
      <c r="H6704">
        <v>13.0061039574329</v>
      </c>
      <c r="I6704">
        <v>4.1437377502559896</v>
      </c>
      <c r="J6704">
        <v>142.05165808279401</v>
      </c>
      <c r="K6704" s="2">
        <v>6.1528546725677703E-6</v>
      </c>
      <c r="L6704">
        <v>7.7241775014853298</v>
      </c>
      <c r="M6704" s="2">
        <v>3.2439403034641098E-6</v>
      </c>
      <c r="N6704" s="2">
        <v>5.2380284720126198E-12</v>
      </c>
      <c r="O6704" s="2">
        <v>6.0619072488584499E-17</v>
      </c>
      <c r="P6704" s="2">
        <v>6.17362411172852E-18</v>
      </c>
      <c r="Q6704" t="s">
        <v>33</v>
      </c>
      <c r="R6704" t="s">
        <v>28</v>
      </c>
      <c r="S6704">
        <v>60</v>
      </c>
      <c r="T6704" s="2">
        <v>1.3914486001690601E-8</v>
      </c>
      <c r="U6704" s="2">
        <v>2.4350350502958501E-8</v>
      </c>
      <c r="V6704" t="s">
        <v>33</v>
      </c>
      <c r="W6704" s="2">
        <v>2.3745421792861901E-6</v>
      </c>
      <c r="X6704">
        <v>0</v>
      </c>
      <c r="Y6704" t="s">
        <v>33</v>
      </c>
    </row>
    <row r="6705" spans="1:25" x14ac:dyDescent="0.35">
      <c r="A6705" t="s">
        <v>25</v>
      </c>
      <c r="B6705" s="1">
        <v>29715</v>
      </c>
      <c r="C6705">
        <v>17</v>
      </c>
      <c r="D6705">
        <v>83</v>
      </c>
      <c r="E6705" t="s">
        <v>26</v>
      </c>
      <c r="F6705">
        <v>3.7040000000000002</v>
      </c>
      <c r="G6705">
        <v>6.8</v>
      </c>
      <c r="H6705">
        <v>23.118527498129001</v>
      </c>
      <c r="I6705">
        <v>2.0665848470248598</v>
      </c>
      <c r="J6705">
        <v>132.719110253693</v>
      </c>
      <c r="K6705">
        <v>4.8923524808521597E-4</v>
      </c>
      <c r="L6705">
        <v>3.9783031312720798</v>
      </c>
      <c r="M6705">
        <v>1.91440972492052E-4</v>
      </c>
      <c r="N6705" s="2">
        <v>7.1411912216720003E-9</v>
      </c>
      <c r="O6705" s="2">
        <v>7.8206286271643395E-12</v>
      </c>
      <c r="P6705" s="2">
        <v>1.6450155871631E-13</v>
      </c>
      <c r="Q6705" t="s">
        <v>33</v>
      </c>
      <c r="R6705" t="s">
        <v>28</v>
      </c>
      <c r="S6705">
        <v>60</v>
      </c>
      <c r="T6705" s="2">
        <v>2.3670681715513001E-5</v>
      </c>
      <c r="U6705" s="2">
        <v>4.1423693002147698E-5</v>
      </c>
      <c r="V6705" t="s">
        <v>33</v>
      </c>
      <c r="W6705">
        <v>1.68354905874855E-3</v>
      </c>
      <c r="X6705">
        <v>0</v>
      </c>
      <c r="Y6705" t="s">
        <v>33</v>
      </c>
    </row>
    <row r="6706" spans="1:25" x14ac:dyDescent="0.35">
      <c r="A6706" t="s">
        <v>25</v>
      </c>
      <c r="B6706" s="1">
        <v>29716</v>
      </c>
      <c r="C6706">
        <v>19</v>
      </c>
      <c r="D6706">
        <v>88</v>
      </c>
      <c r="E6706" t="s">
        <v>26</v>
      </c>
      <c r="F6706">
        <v>29.632000000000001</v>
      </c>
      <c r="G6706">
        <v>3.9</v>
      </c>
      <c r="H6706">
        <v>38.714526886258298</v>
      </c>
      <c r="I6706">
        <v>0.92554265223909404</v>
      </c>
      <c r="J6706">
        <v>130.48360171420501</v>
      </c>
      <c r="K6706">
        <v>0.11973919935961699</v>
      </c>
      <c r="L6706">
        <v>1.8188320817211101</v>
      </c>
      <c r="M6706">
        <v>3.6109221061465503E-2</v>
      </c>
      <c r="N6706" s="2">
        <v>7.6129499832969802E-5</v>
      </c>
      <c r="O6706" s="2">
        <v>4.0466618859598004E-6</v>
      </c>
      <c r="P6706" s="2">
        <v>1.27134418714148E-8</v>
      </c>
      <c r="Q6706" t="s">
        <v>33</v>
      </c>
      <c r="R6706" t="s">
        <v>28</v>
      </c>
      <c r="S6706">
        <v>60</v>
      </c>
      <c r="T6706">
        <v>0.27132649431567102</v>
      </c>
      <c r="U6706">
        <v>0.474821365052425</v>
      </c>
      <c r="V6706" t="s">
        <v>33</v>
      </c>
      <c r="W6706">
        <v>6.3888598865368804</v>
      </c>
      <c r="X6706">
        <v>0</v>
      </c>
      <c r="Y6706" t="s">
        <v>33</v>
      </c>
    </row>
    <row r="6707" spans="1:25" x14ac:dyDescent="0.35">
      <c r="A6707" t="s">
        <v>25</v>
      </c>
      <c r="B6707" s="1">
        <v>29717</v>
      </c>
      <c r="C6707">
        <v>17</v>
      </c>
      <c r="D6707">
        <v>59</v>
      </c>
      <c r="E6707" t="s">
        <v>26</v>
      </c>
      <c r="F6707">
        <v>27.78</v>
      </c>
      <c r="G6707">
        <v>4.3</v>
      </c>
      <c r="H6707">
        <v>61.220406300506198</v>
      </c>
      <c r="I6707">
        <v>0.81422796947492504</v>
      </c>
      <c r="J6707">
        <v>127.025131857163</v>
      </c>
      <c r="K6707">
        <v>1.7833728252499099</v>
      </c>
      <c r="L6707">
        <v>1.6027716223016599</v>
      </c>
      <c r="M6707">
        <v>0.52018957993631099</v>
      </c>
      <c r="N6707">
        <v>8.5541137648694494E-3</v>
      </c>
      <c r="O6707">
        <v>4.8015884978178597E-3</v>
      </c>
      <c r="P6707" s="2">
        <v>1.1068110467717E-5</v>
      </c>
      <c r="Q6707" t="s">
        <v>33</v>
      </c>
      <c r="R6707" t="s">
        <v>28</v>
      </c>
      <c r="S6707">
        <v>60</v>
      </c>
      <c r="T6707">
        <v>25.4816051163791</v>
      </c>
      <c r="U6707">
        <v>44.5928089536635</v>
      </c>
      <c r="V6707" t="s">
        <v>27</v>
      </c>
      <c r="W6707">
        <v>324.79040567690703</v>
      </c>
      <c r="X6707">
        <v>3247.9040567690699</v>
      </c>
      <c r="Y6707" t="s">
        <v>31</v>
      </c>
    </row>
    <row r="6708" spans="1:25" x14ac:dyDescent="0.35">
      <c r="A6708" t="s">
        <v>25</v>
      </c>
      <c r="B6708" s="1">
        <v>29718</v>
      </c>
      <c r="C6708">
        <v>15</v>
      </c>
      <c r="D6708">
        <v>72</v>
      </c>
      <c r="E6708" t="s">
        <v>26</v>
      </c>
      <c r="F6708">
        <v>25.928000000000001</v>
      </c>
      <c r="G6708">
        <v>0</v>
      </c>
      <c r="H6708">
        <v>75.314581886256704</v>
      </c>
      <c r="I6708">
        <v>1.39482230547492</v>
      </c>
      <c r="J6708">
        <v>129.42913185716299</v>
      </c>
      <c r="K6708">
        <v>2.87775498169905</v>
      </c>
      <c r="L6708">
        <v>2.7164582933660202</v>
      </c>
      <c r="M6708">
        <v>0.97988159445092804</v>
      </c>
      <c r="N6708">
        <v>2.6238933350816802E-2</v>
      </c>
      <c r="O6708">
        <v>0.30831971276520997</v>
      </c>
      <c r="P6708">
        <v>2.5766022394191901E-3</v>
      </c>
      <c r="Q6708" t="s">
        <v>33</v>
      </c>
      <c r="R6708" t="s">
        <v>28</v>
      </c>
      <c r="S6708">
        <v>60</v>
      </c>
      <c r="T6708">
        <v>55.662040511384497</v>
      </c>
      <c r="U6708">
        <v>97.408570894922903</v>
      </c>
      <c r="V6708" t="s">
        <v>27</v>
      </c>
      <c r="W6708">
        <v>615.258561711683</v>
      </c>
      <c r="X6708">
        <v>6152.5856171168298</v>
      </c>
      <c r="Y6708" t="s">
        <v>32</v>
      </c>
    </row>
    <row r="6709" spans="1:25" x14ac:dyDescent="0.35">
      <c r="A6709" t="s">
        <v>25</v>
      </c>
      <c r="B6709" s="1">
        <v>29719</v>
      </c>
      <c r="C6709">
        <v>12</v>
      </c>
      <c r="D6709">
        <v>67</v>
      </c>
      <c r="E6709" t="s">
        <v>26</v>
      </c>
      <c r="F6709">
        <v>25.928000000000001</v>
      </c>
      <c r="G6709">
        <v>4.4000000000000004</v>
      </c>
      <c r="H6709">
        <v>60.493071427322</v>
      </c>
      <c r="I6709">
        <v>0.701851210361783</v>
      </c>
      <c r="J6709">
        <v>124.864647700581</v>
      </c>
      <c r="K6709">
        <v>1.55688877654122</v>
      </c>
      <c r="L6709">
        <v>1.38425059876913</v>
      </c>
      <c r="M6709">
        <v>0.43816472722017302</v>
      </c>
      <c r="N6709">
        <v>6.3134555298815301E-3</v>
      </c>
      <c r="O6709">
        <v>1.0932569801495699E-3</v>
      </c>
      <c r="P6709" s="2">
        <v>1.75909197989519E-6</v>
      </c>
      <c r="Q6709" t="s">
        <v>33</v>
      </c>
      <c r="R6709" t="s">
        <v>28</v>
      </c>
      <c r="S6709">
        <v>60</v>
      </c>
      <c r="T6709">
        <v>20.363421966775501</v>
      </c>
      <c r="U6709">
        <v>35.635988441857101</v>
      </c>
      <c r="V6709" t="s">
        <v>27</v>
      </c>
      <c r="W6709">
        <v>269.33833191929898</v>
      </c>
      <c r="X6709">
        <v>2693.3833191929898</v>
      </c>
      <c r="Y6709" t="s">
        <v>31</v>
      </c>
    </row>
    <row r="6710" spans="1:25" x14ac:dyDescent="0.35">
      <c r="A6710" t="s">
        <v>25</v>
      </c>
      <c r="B6710" s="1">
        <v>29720</v>
      </c>
      <c r="C6710">
        <v>11</v>
      </c>
      <c r="D6710">
        <v>54</v>
      </c>
      <c r="E6710" t="s">
        <v>26</v>
      </c>
      <c r="F6710">
        <v>5.556</v>
      </c>
      <c r="G6710">
        <v>0</v>
      </c>
      <c r="H6710">
        <v>73.768057289646194</v>
      </c>
      <c r="I6710">
        <v>1.41870748236178</v>
      </c>
      <c r="J6710">
        <v>126.548647700581</v>
      </c>
      <c r="K6710">
        <v>0.95194028202635295</v>
      </c>
      <c r="L6710">
        <v>2.7600590141410901</v>
      </c>
      <c r="M6710">
        <v>0.32587174052719198</v>
      </c>
      <c r="N6710">
        <v>3.7381916534614998E-3</v>
      </c>
      <c r="O6710">
        <v>1.4915929244842901E-2</v>
      </c>
      <c r="P6710">
        <v>1.29568352634844E-4</v>
      </c>
      <c r="Q6710" t="s">
        <v>33</v>
      </c>
      <c r="R6710" t="s">
        <v>28</v>
      </c>
      <c r="S6710">
        <v>60</v>
      </c>
      <c r="T6710">
        <v>8.9827282209997108</v>
      </c>
      <c r="U6710">
        <v>15.719774386749499</v>
      </c>
      <c r="V6710" t="s">
        <v>27</v>
      </c>
      <c r="W6710">
        <v>134.62289675087999</v>
      </c>
      <c r="X6710">
        <v>1346.2289675088</v>
      </c>
      <c r="Y6710" t="s">
        <v>29</v>
      </c>
    </row>
    <row r="6711" spans="1:25" x14ac:dyDescent="0.35">
      <c r="A6711" t="s">
        <v>25</v>
      </c>
      <c r="B6711" s="1">
        <v>29721</v>
      </c>
      <c r="C6711">
        <v>12</v>
      </c>
      <c r="D6711">
        <v>77</v>
      </c>
      <c r="E6711" t="s">
        <v>26</v>
      </c>
      <c r="F6711">
        <v>3.7040000000000002</v>
      </c>
      <c r="G6711">
        <v>0</v>
      </c>
      <c r="H6711">
        <v>76.847041844673598</v>
      </c>
      <c r="I6711">
        <v>1.8067577783617801</v>
      </c>
      <c r="J6711">
        <v>128.412647700581</v>
      </c>
      <c r="K6711">
        <v>1.0369567702395901</v>
      </c>
      <c r="L6711">
        <v>3.4907296952453999</v>
      </c>
      <c r="M6711">
        <v>0.38585682691499001</v>
      </c>
      <c r="N6711">
        <v>5.04130830438922E-3</v>
      </c>
      <c r="O6711">
        <v>4.4484068292569699E-2</v>
      </c>
      <c r="P6711">
        <v>6.82637871622031E-4</v>
      </c>
      <c r="Q6711" t="s">
        <v>33</v>
      </c>
      <c r="R6711" t="s">
        <v>28</v>
      </c>
      <c r="S6711">
        <v>60</v>
      </c>
      <c r="T6711">
        <v>10.3626971503114</v>
      </c>
      <c r="U6711">
        <v>18.134720013045001</v>
      </c>
      <c r="V6711" t="s">
        <v>27</v>
      </c>
      <c r="W6711">
        <v>152.09750009211999</v>
      </c>
      <c r="X6711">
        <v>1520.9750009212</v>
      </c>
      <c r="Y6711" t="s">
        <v>29</v>
      </c>
    </row>
    <row r="6712" spans="1:25" x14ac:dyDescent="0.35">
      <c r="A6712" t="s">
        <v>25</v>
      </c>
      <c r="B6712" s="1">
        <v>29722</v>
      </c>
      <c r="C6712">
        <v>11</v>
      </c>
      <c r="D6712">
        <v>82</v>
      </c>
      <c r="E6712" t="s">
        <v>26</v>
      </c>
      <c r="F6712">
        <v>0</v>
      </c>
      <c r="G6712">
        <v>3</v>
      </c>
      <c r="H6712">
        <v>46.657868407913803</v>
      </c>
      <c r="I6712">
        <v>0.84720413106391101</v>
      </c>
      <c r="J6712">
        <v>126.79959101289499</v>
      </c>
      <c r="K6712">
        <v>0.105042366302181</v>
      </c>
      <c r="L6712">
        <v>1.66657052576645</v>
      </c>
      <c r="M6712">
        <v>3.0948652155339301E-2</v>
      </c>
      <c r="N6712" s="2">
        <v>5.7943507852841802E-5</v>
      </c>
      <c r="O6712" s="2">
        <v>1.5626100066626999E-6</v>
      </c>
      <c r="P6712" s="2">
        <v>3.9634226996091402E-9</v>
      </c>
      <c r="Q6712" t="s">
        <v>33</v>
      </c>
      <c r="R6712" t="s">
        <v>28</v>
      </c>
      <c r="S6712">
        <v>60</v>
      </c>
      <c r="T6712">
        <v>0.21727002551404501</v>
      </c>
      <c r="U6712">
        <v>0.380222544649579</v>
      </c>
      <c r="V6712" t="s">
        <v>33</v>
      </c>
      <c r="W6712">
        <v>5.2552501542326002</v>
      </c>
      <c r="X6712">
        <v>0</v>
      </c>
      <c r="Y6712" t="s">
        <v>33</v>
      </c>
    </row>
    <row r="6713" spans="1:25" x14ac:dyDescent="0.35">
      <c r="A6713" t="s">
        <v>25</v>
      </c>
      <c r="B6713" s="1">
        <v>29723</v>
      </c>
      <c r="C6713">
        <v>12</v>
      </c>
      <c r="D6713">
        <v>77</v>
      </c>
      <c r="E6713" t="s">
        <v>26</v>
      </c>
      <c r="F6713">
        <v>0</v>
      </c>
      <c r="G6713">
        <v>0</v>
      </c>
      <c r="H6713">
        <v>54.207126368869702</v>
      </c>
      <c r="I6713">
        <v>1.2352544270639101</v>
      </c>
      <c r="J6713">
        <v>128.66359101289501</v>
      </c>
      <c r="K6713">
        <v>0.25873586937617099</v>
      </c>
      <c r="L6713">
        <v>2.41260245952519</v>
      </c>
      <c r="M6713">
        <v>8.4773628783649899E-2</v>
      </c>
      <c r="N6713">
        <v>3.44818432775838E-4</v>
      </c>
      <c r="O6713">
        <v>1.8171567610703501E-4</v>
      </c>
      <c r="P6713" s="2">
        <v>1.13788470088232E-6</v>
      </c>
      <c r="Q6713" t="s">
        <v>33</v>
      </c>
      <c r="R6713" t="s">
        <v>28</v>
      </c>
      <c r="S6713">
        <v>60</v>
      </c>
      <c r="T6713">
        <v>1.00127369516399</v>
      </c>
      <c r="U6713">
        <v>1.7522289665369799</v>
      </c>
      <c r="V6713" t="s">
        <v>33</v>
      </c>
      <c r="W6713">
        <v>20.0835585794573</v>
      </c>
      <c r="X6713">
        <v>0</v>
      </c>
      <c r="Y6713" t="s">
        <v>33</v>
      </c>
    </row>
    <row r="6714" spans="1:25" x14ac:dyDescent="0.35">
      <c r="A6714" t="s">
        <v>25</v>
      </c>
      <c r="B6714" s="1">
        <v>29724</v>
      </c>
      <c r="C6714">
        <v>13</v>
      </c>
      <c r="D6714">
        <v>88</v>
      </c>
      <c r="E6714" t="s">
        <v>26</v>
      </c>
      <c r="F6714">
        <v>7.4080000000000004</v>
      </c>
      <c r="G6714">
        <v>0</v>
      </c>
      <c r="H6714">
        <v>61.681348078523001</v>
      </c>
      <c r="I6714">
        <v>1.4531704910639101</v>
      </c>
      <c r="J6714">
        <v>130.70759101289499</v>
      </c>
      <c r="K6714">
        <v>0.65541659451080303</v>
      </c>
      <c r="L6714">
        <v>2.8277457630727398</v>
      </c>
      <c r="M6714">
        <v>0.22621102357487499</v>
      </c>
      <c r="N6714">
        <v>1.95910750287661E-3</v>
      </c>
      <c r="O6714">
        <v>5.5549993622757204E-3</v>
      </c>
      <c r="P6714" s="2">
        <v>5.1178532046419898E-5</v>
      </c>
      <c r="Q6714" t="s">
        <v>33</v>
      </c>
      <c r="R6714" t="s">
        <v>28</v>
      </c>
      <c r="S6714">
        <v>60</v>
      </c>
      <c r="T6714">
        <v>4.8046814685532002</v>
      </c>
      <c r="U6714">
        <v>8.4081925699681008</v>
      </c>
      <c r="V6714" t="s">
        <v>33</v>
      </c>
      <c r="W6714">
        <v>78.6157501196531</v>
      </c>
      <c r="X6714">
        <v>786.15750119653103</v>
      </c>
      <c r="Y6714" t="s">
        <v>29</v>
      </c>
    </row>
    <row r="6715" spans="1:25" x14ac:dyDescent="0.35">
      <c r="A6715" t="s">
        <v>25</v>
      </c>
      <c r="B6715" s="1">
        <v>29725</v>
      </c>
      <c r="C6715">
        <v>12</v>
      </c>
      <c r="D6715">
        <v>88</v>
      </c>
      <c r="E6715" t="s">
        <v>26</v>
      </c>
      <c r="F6715">
        <v>0</v>
      </c>
      <c r="G6715">
        <v>0</v>
      </c>
      <c r="H6715">
        <v>63.992412802998402</v>
      </c>
      <c r="I6715">
        <v>1.65563151506391</v>
      </c>
      <c r="J6715">
        <v>132.571591012895</v>
      </c>
      <c r="K6715">
        <v>0.50527106466087701</v>
      </c>
      <c r="L6715">
        <v>3.2110105875908999</v>
      </c>
      <c r="M6715">
        <v>0.18233201056597301</v>
      </c>
      <c r="N6715">
        <v>1.3375076481882101E-3</v>
      </c>
      <c r="O6715">
        <v>4.1495273582710396E-3</v>
      </c>
      <c r="P6715" s="2">
        <v>5.2029492665194698E-5</v>
      </c>
      <c r="Q6715" t="s">
        <v>33</v>
      </c>
      <c r="R6715" t="s">
        <v>28</v>
      </c>
      <c r="S6715">
        <v>60</v>
      </c>
      <c r="T6715">
        <v>3.1010576842366802</v>
      </c>
      <c r="U6715">
        <v>5.4268509474141897</v>
      </c>
      <c r="V6715" t="s">
        <v>33</v>
      </c>
      <c r="W6715">
        <v>53.810039120944097</v>
      </c>
      <c r="X6715">
        <v>538.100391209441</v>
      </c>
      <c r="Y6715" t="s">
        <v>29</v>
      </c>
    </row>
    <row r="6716" spans="1:25" x14ac:dyDescent="0.35">
      <c r="A6716" t="s">
        <v>25</v>
      </c>
      <c r="B6716" s="1">
        <v>29726</v>
      </c>
      <c r="C6716">
        <v>11</v>
      </c>
      <c r="D6716">
        <v>71</v>
      </c>
      <c r="E6716" t="s">
        <v>26</v>
      </c>
      <c r="F6716">
        <v>14.816000000000001</v>
      </c>
      <c r="G6716">
        <v>21.9</v>
      </c>
      <c r="H6716">
        <v>38.256000637276699</v>
      </c>
      <c r="I6716">
        <v>0.56810875443320796</v>
      </c>
      <c r="J6716">
        <v>90.391441304089497</v>
      </c>
      <c r="K6716">
        <v>5.1726132680227598E-2</v>
      </c>
      <c r="L6716">
        <v>1.1186409085804001</v>
      </c>
      <c r="M6716">
        <v>1.38907071646001E-2</v>
      </c>
      <c r="N6716" s="2">
        <v>1.4034308339988401E-5</v>
      </c>
      <c r="O6716" s="2">
        <v>7.0718784526816498E-9</v>
      </c>
      <c r="P6716" s="2">
        <v>6.7416489851029904E-12</v>
      </c>
      <c r="Q6716" t="s">
        <v>33</v>
      </c>
      <c r="R6716" t="s">
        <v>28</v>
      </c>
      <c r="S6716">
        <v>60</v>
      </c>
      <c r="T6716">
        <v>6.5264307154984894E-2</v>
      </c>
      <c r="U6716">
        <v>0.114212537521224</v>
      </c>
      <c r="V6716" t="s">
        <v>33</v>
      </c>
      <c r="W6716">
        <v>1.8232491306762699</v>
      </c>
      <c r="X6716">
        <v>0</v>
      </c>
      <c r="Y6716" t="s">
        <v>33</v>
      </c>
    </row>
    <row r="6717" spans="1:25" x14ac:dyDescent="0.35">
      <c r="A6717" t="s">
        <v>25</v>
      </c>
      <c r="B6717" s="1">
        <v>29727</v>
      </c>
      <c r="C6717">
        <v>13</v>
      </c>
      <c r="D6717">
        <v>51</v>
      </c>
      <c r="E6717" t="s">
        <v>26</v>
      </c>
      <c r="F6717">
        <v>14.816000000000001</v>
      </c>
      <c r="G6717">
        <v>8.3000000000000007</v>
      </c>
      <c r="H6717">
        <v>49.0693512715997</v>
      </c>
      <c r="I6717">
        <v>0.46704371832110703</v>
      </c>
      <c r="J6717">
        <v>78.804837976397707</v>
      </c>
      <c r="K6717">
        <v>0.30748162962717102</v>
      </c>
      <c r="L6717">
        <v>0.92044962497935701</v>
      </c>
      <c r="M6717">
        <v>7.9496202520971504E-2</v>
      </c>
      <c r="N6717">
        <v>3.0773862025989E-4</v>
      </c>
      <c r="O6717" s="2">
        <v>1.68223166074547E-7</v>
      </c>
      <c r="P6717" s="2">
        <v>9.9236296823562801E-11</v>
      </c>
      <c r="Q6717" t="s">
        <v>33</v>
      </c>
      <c r="R6717" t="s">
        <v>28</v>
      </c>
      <c r="S6717">
        <v>60</v>
      </c>
      <c r="T6717">
        <v>1.3407887154093701</v>
      </c>
      <c r="U6717">
        <v>2.3463802519664001</v>
      </c>
      <c r="V6717" t="s">
        <v>33</v>
      </c>
      <c r="W6717">
        <v>25.924131058662201</v>
      </c>
      <c r="X6717">
        <v>0</v>
      </c>
      <c r="Y6717" t="s">
        <v>33</v>
      </c>
    </row>
    <row r="6718" spans="1:25" x14ac:dyDescent="0.35">
      <c r="A6718" t="s">
        <v>25</v>
      </c>
      <c r="B6718" s="1">
        <v>29728</v>
      </c>
      <c r="C6718">
        <v>12</v>
      </c>
      <c r="D6718">
        <v>71</v>
      </c>
      <c r="E6718" t="s">
        <v>26</v>
      </c>
      <c r="F6718">
        <v>0</v>
      </c>
      <c r="G6718">
        <v>0</v>
      </c>
      <c r="H6718">
        <v>57.946405972489501</v>
      </c>
      <c r="I6718">
        <v>0.95632452632110698</v>
      </c>
      <c r="J6718">
        <v>80.668837976397697</v>
      </c>
      <c r="K6718">
        <v>0.35534397788615801</v>
      </c>
      <c r="L6718">
        <v>1.8575948471744099</v>
      </c>
      <c r="M6718">
        <v>0.10778050862355899</v>
      </c>
      <c r="N6718">
        <v>5.2743034033360099E-4</v>
      </c>
      <c r="O6718">
        <v>1.16865600657421E-4</v>
      </c>
      <c r="P6718" s="2">
        <v>3.8659489622906597E-7</v>
      </c>
      <c r="Q6718" t="s">
        <v>33</v>
      </c>
      <c r="R6718" t="s">
        <v>28</v>
      </c>
      <c r="S6718">
        <v>60</v>
      </c>
      <c r="T6718">
        <v>1.7121972024196599</v>
      </c>
      <c r="U6718">
        <v>2.9963451042344</v>
      </c>
      <c r="V6718" t="s">
        <v>33</v>
      </c>
      <c r="W6718">
        <v>32.092128400442398</v>
      </c>
      <c r="X6718">
        <v>0</v>
      </c>
      <c r="Y6718" t="s">
        <v>33</v>
      </c>
    </row>
    <row r="6719" spans="1:25" x14ac:dyDescent="0.35">
      <c r="A6719" t="s">
        <v>25</v>
      </c>
      <c r="B6719" s="1">
        <v>29729</v>
      </c>
      <c r="C6719">
        <v>12</v>
      </c>
      <c r="D6719">
        <v>62</v>
      </c>
      <c r="E6719" t="s">
        <v>26</v>
      </c>
      <c r="F6719">
        <v>7.4080000000000004</v>
      </c>
      <c r="G6719">
        <v>0</v>
      </c>
      <c r="H6719">
        <v>71.836207745224797</v>
      </c>
      <c r="I6719">
        <v>1.59745110232111</v>
      </c>
      <c r="J6719">
        <v>82.532837976397701</v>
      </c>
      <c r="K6719">
        <v>0.9662672421556</v>
      </c>
      <c r="L6719">
        <v>3.04744154028289</v>
      </c>
      <c r="M6719">
        <v>0.34224969045943499</v>
      </c>
      <c r="N6719">
        <v>4.0771447214161703E-3</v>
      </c>
      <c r="O6719">
        <v>2.2799850121158802E-2</v>
      </c>
      <c r="P6719">
        <v>2.5186827945949199E-4</v>
      </c>
      <c r="Q6719" t="s">
        <v>33</v>
      </c>
      <c r="R6719" t="s">
        <v>28</v>
      </c>
      <c r="S6719">
        <v>60</v>
      </c>
      <c r="T6719">
        <v>9.2098599421042397</v>
      </c>
      <c r="U6719">
        <v>16.1172548986824</v>
      </c>
      <c r="V6719" t="s">
        <v>27</v>
      </c>
      <c r="W6719">
        <v>137.52797822713799</v>
      </c>
      <c r="X6719">
        <v>1375.2797822713801</v>
      </c>
      <c r="Y6719" t="s">
        <v>29</v>
      </c>
    </row>
    <row r="6720" spans="1:25" x14ac:dyDescent="0.35">
      <c r="A6720" t="s">
        <v>25</v>
      </c>
      <c r="B6720" s="1">
        <v>29730</v>
      </c>
      <c r="C6720">
        <v>11</v>
      </c>
      <c r="D6720">
        <v>67</v>
      </c>
      <c r="E6720" t="s">
        <v>26</v>
      </c>
      <c r="F6720">
        <v>5.556</v>
      </c>
      <c r="G6720">
        <v>0</v>
      </c>
      <c r="H6720">
        <v>77.409907382122697</v>
      </c>
      <c r="I6720">
        <v>2.1117175583211099</v>
      </c>
      <c r="J6720">
        <v>84.216837976397699</v>
      </c>
      <c r="K6720">
        <v>1.18739445735514</v>
      </c>
      <c r="L6720">
        <v>3.9742985923682101</v>
      </c>
      <c r="M6720">
        <v>0.46445026683117702</v>
      </c>
      <c r="N6720">
        <v>6.9992469646596202E-3</v>
      </c>
      <c r="O6720">
        <v>9.6801056248291106E-2</v>
      </c>
      <c r="P6720">
        <v>2.0312134625620698E-3</v>
      </c>
      <c r="Q6720" t="s">
        <v>33</v>
      </c>
      <c r="R6720" t="s">
        <v>28</v>
      </c>
      <c r="S6720">
        <v>60</v>
      </c>
      <c r="T6720">
        <v>12.988534245360899</v>
      </c>
      <c r="U6720">
        <v>22.7299349293815</v>
      </c>
      <c r="V6720" t="s">
        <v>27</v>
      </c>
      <c r="W6720">
        <v>184.316563959729</v>
      </c>
      <c r="X6720">
        <v>1843.16563959729</v>
      </c>
      <c r="Y6720" t="s">
        <v>29</v>
      </c>
    </row>
    <row r="6721" spans="1:25" x14ac:dyDescent="0.35">
      <c r="A6721" t="s">
        <v>25</v>
      </c>
      <c r="B6721" s="1">
        <v>29731</v>
      </c>
      <c r="C6721">
        <v>11</v>
      </c>
      <c r="D6721">
        <v>71</v>
      </c>
      <c r="E6721" t="s">
        <v>26</v>
      </c>
      <c r="F6721">
        <v>0</v>
      </c>
      <c r="G6721">
        <v>0</v>
      </c>
      <c r="H6721">
        <v>78.893132195809201</v>
      </c>
      <c r="I6721">
        <v>2.5636486863211099</v>
      </c>
      <c r="J6721">
        <v>85.900837976397696</v>
      </c>
      <c r="K6721">
        <v>1.01861452157718</v>
      </c>
      <c r="L6721">
        <v>4.7713068268337899</v>
      </c>
      <c r="M6721">
        <v>0.42945941568527601</v>
      </c>
      <c r="N6721">
        <v>6.0931388111667298E-3</v>
      </c>
      <c r="O6721">
        <v>9.9643809439674505E-2</v>
      </c>
      <c r="P6721">
        <v>3.2423105891244402E-3</v>
      </c>
      <c r="Q6721" t="s">
        <v>33</v>
      </c>
      <c r="R6721" t="s">
        <v>28</v>
      </c>
      <c r="S6721">
        <v>60</v>
      </c>
      <c r="T6721">
        <v>10.058472480657899</v>
      </c>
      <c r="U6721">
        <v>17.602326841151399</v>
      </c>
      <c r="V6721" t="s">
        <v>27</v>
      </c>
      <c r="W6721">
        <v>148.28018074001699</v>
      </c>
      <c r="X6721">
        <v>1482.80180740017</v>
      </c>
      <c r="Y6721" t="s">
        <v>29</v>
      </c>
    </row>
    <row r="6722" spans="1:25" x14ac:dyDescent="0.35">
      <c r="A6722" t="s">
        <v>25</v>
      </c>
      <c r="B6722" s="1">
        <v>29732</v>
      </c>
      <c r="C6722">
        <v>11</v>
      </c>
      <c r="D6722">
        <v>67</v>
      </c>
      <c r="E6722" t="s">
        <v>26</v>
      </c>
      <c r="F6722">
        <v>12.964</v>
      </c>
      <c r="G6722">
        <v>0</v>
      </c>
      <c r="H6722">
        <v>81.304240071531595</v>
      </c>
      <c r="I6722">
        <v>3.07791514232111</v>
      </c>
      <c r="J6722">
        <v>87.584837976397694</v>
      </c>
      <c r="K6722">
        <v>2.52004332145532</v>
      </c>
      <c r="L6722">
        <v>5.6586850901379</v>
      </c>
      <c r="M6722">
        <v>1.54482135523179</v>
      </c>
      <c r="N6722">
        <v>5.87331687015187E-2</v>
      </c>
      <c r="O6722">
        <v>1.82598852936523</v>
      </c>
      <c r="P6722">
        <v>8.9245860712726097E-2</v>
      </c>
      <c r="Q6722" t="s">
        <v>33</v>
      </c>
      <c r="R6722" t="s">
        <v>28</v>
      </c>
      <c r="S6722">
        <v>60</v>
      </c>
      <c r="T6722">
        <v>44.885929835912997</v>
      </c>
      <c r="U6722">
        <v>78.550377212847806</v>
      </c>
      <c r="V6722" t="s">
        <v>27</v>
      </c>
      <c r="W6722">
        <v>517.26954256234797</v>
      </c>
      <c r="X6722">
        <v>5172.6954256234803</v>
      </c>
      <c r="Y6722" t="s">
        <v>32</v>
      </c>
    </row>
    <row r="6723" spans="1:25" x14ac:dyDescent="0.35">
      <c r="A6723" t="s">
        <v>25</v>
      </c>
      <c r="B6723" s="1">
        <v>29733</v>
      </c>
      <c r="C6723">
        <v>12</v>
      </c>
      <c r="D6723">
        <v>67</v>
      </c>
      <c r="E6723" t="s">
        <v>26</v>
      </c>
      <c r="F6723">
        <v>14.816000000000001</v>
      </c>
      <c r="G6723">
        <v>0</v>
      </c>
      <c r="H6723">
        <v>82.451660883147994</v>
      </c>
      <c r="I6723">
        <v>3.6346829583211102</v>
      </c>
      <c r="J6723">
        <v>89.448837976397698</v>
      </c>
      <c r="K6723">
        <v>3.1755437592802802</v>
      </c>
      <c r="L6723">
        <v>6.5990027417286301</v>
      </c>
      <c r="M6723">
        <v>2.53300359432144</v>
      </c>
      <c r="N6723">
        <v>0.14093026895493599</v>
      </c>
      <c r="O6723">
        <v>4.4862083838251099</v>
      </c>
      <c r="P6723">
        <v>0.31558101610309802</v>
      </c>
      <c r="Q6723" t="s">
        <v>33</v>
      </c>
      <c r="R6723" t="s">
        <v>28</v>
      </c>
      <c r="S6723">
        <v>60</v>
      </c>
      <c r="T6723">
        <v>65.234722551198203</v>
      </c>
      <c r="U6723">
        <v>114.16076446459699</v>
      </c>
      <c r="V6723" t="s">
        <v>27</v>
      </c>
      <c r="W6723">
        <v>698.22120820349005</v>
      </c>
      <c r="X6723">
        <v>6982.2120820349</v>
      </c>
      <c r="Y6723" t="s">
        <v>32</v>
      </c>
    </row>
    <row r="6724" spans="1:25" x14ac:dyDescent="0.35">
      <c r="A6724" t="s">
        <v>25</v>
      </c>
      <c r="B6724" s="1">
        <v>29734</v>
      </c>
      <c r="C6724">
        <v>12</v>
      </c>
      <c r="D6724">
        <v>62</v>
      </c>
      <c r="E6724" t="s">
        <v>26</v>
      </c>
      <c r="F6724">
        <v>7.4080000000000004</v>
      </c>
      <c r="G6724">
        <v>0</v>
      </c>
      <c r="H6724">
        <v>83.367538151969399</v>
      </c>
      <c r="I6724">
        <v>4.2758095343211098</v>
      </c>
      <c r="J6724">
        <v>91.312837976397702</v>
      </c>
      <c r="K6724">
        <v>2.4566248522038499</v>
      </c>
      <c r="L6724">
        <v>7.6554365269353903</v>
      </c>
      <c r="M6724">
        <v>1.9219796991440501</v>
      </c>
      <c r="N6724">
        <v>8.6457818490991295E-2</v>
      </c>
      <c r="O6724">
        <v>2.8499124888044101</v>
      </c>
      <c r="P6724">
        <v>0.28423359084187599</v>
      </c>
      <c r="Q6724" t="s">
        <v>33</v>
      </c>
      <c r="R6724" t="s">
        <v>28</v>
      </c>
      <c r="S6724">
        <v>60</v>
      </c>
      <c r="T6724">
        <v>43.062588888732499</v>
      </c>
      <c r="U6724">
        <v>75.359530555281907</v>
      </c>
      <c r="V6724" t="s">
        <v>27</v>
      </c>
      <c r="W6724">
        <v>500.14191310273702</v>
      </c>
      <c r="X6724">
        <v>5001.41913102737</v>
      </c>
      <c r="Y6724" t="s">
        <v>32</v>
      </c>
    </row>
    <row r="6725" spans="1:25" x14ac:dyDescent="0.35">
      <c r="A6725" t="s">
        <v>25</v>
      </c>
      <c r="B6725" s="1">
        <v>29735</v>
      </c>
      <c r="C6725">
        <v>9</v>
      </c>
      <c r="D6725">
        <v>71</v>
      </c>
      <c r="E6725" t="s">
        <v>26</v>
      </c>
      <c r="F6725">
        <v>0</v>
      </c>
      <c r="G6725">
        <v>0</v>
      </c>
      <c r="H6725">
        <v>83.367536761854296</v>
      </c>
      <c r="I6725">
        <v>4.6530413023211104</v>
      </c>
      <c r="J6725">
        <v>92.6368379763977</v>
      </c>
      <c r="K6725">
        <v>1.69130275981981</v>
      </c>
      <c r="L6725">
        <v>8.2678688621857201</v>
      </c>
      <c r="M6725">
        <v>0.92300633247297703</v>
      </c>
      <c r="N6725">
        <v>2.36037599217724E-2</v>
      </c>
      <c r="O6725">
        <v>1.13278269842446</v>
      </c>
      <c r="P6725">
        <v>0.13522719082133999</v>
      </c>
      <c r="Q6725" t="s">
        <v>33</v>
      </c>
      <c r="R6725" t="s">
        <v>28</v>
      </c>
      <c r="S6725">
        <v>60</v>
      </c>
      <c r="T6725">
        <v>23.349036147321002</v>
      </c>
      <c r="U6725">
        <v>40.860813257811699</v>
      </c>
      <c r="V6725" t="s">
        <v>27</v>
      </c>
      <c r="W6725">
        <v>301.98413906034699</v>
      </c>
      <c r="X6725">
        <v>3019.8413906034698</v>
      </c>
      <c r="Y6725" t="s">
        <v>31</v>
      </c>
    </row>
    <row r="6726" spans="1:25" x14ac:dyDescent="0.35">
      <c r="A6726" t="s">
        <v>25</v>
      </c>
      <c r="B6726" s="1">
        <v>29736</v>
      </c>
      <c r="C6726">
        <v>12</v>
      </c>
      <c r="D6726">
        <v>62</v>
      </c>
      <c r="E6726" t="s">
        <v>26</v>
      </c>
      <c r="F6726">
        <v>9.26</v>
      </c>
      <c r="G6726">
        <v>0</v>
      </c>
      <c r="H6726">
        <v>83.766289198737994</v>
      </c>
      <c r="I6726">
        <v>5.2941678783211099</v>
      </c>
      <c r="J6726">
        <v>94.500837976397705</v>
      </c>
      <c r="K6726">
        <v>2.8417110400370502</v>
      </c>
      <c r="L6726">
        <v>9.2875567000164505</v>
      </c>
      <c r="M6726">
        <v>2.74947886019249</v>
      </c>
      <c r="N6726">
        <v>0.162945392714542</v>
      </c>
      <c r="O6726">
        <v>5.4503391992939001</v>
      </c>
      <c r="P6726">
        <v>0.852308536305033</v>
      </c>
      <c r="Q6726" t="s">
        <v>33</v>
      </c>
      <c r="R6726" t="s">
        <v>28</v>
      </c>
      <c r="S6726">
        <v>60</v>
      </c>
      <c r="T6726">
        <v>54.539534016550697</v>
      </c>
      <c r="U6726">
        <v>95.444184528963603</v>
      </c>
      <c r="V6726" t="s">
        <v>27</v>
      </c>
      <c r="W6726">
        <v>605.29203886204198</v>
      </c>
      <c r="X6726">
        <v>6052.9203886204205</v>
      </c>
      <c r="Y6726" t="s">
        <v>32</v>
      </c>
    </row>
    <row r="6727" spans="1:25" x14ac:dyDescent="0.35">
      <c r="A6727" t="s">
        <v>25</v>
      </c>
      <c r="B6727" s="1">
        <v>29737</v>
      </c>
      <c r="C6727">
        <v>10</v>
      </c>
      <c r="D6727">
        <v>87</v>
      </c>
      <c r="E6727" t="s">
        <v>26</v>
      </c>
      <c r="F6727">
        <v>0</v>
      </c>
      <c r="G6727">
        <v>0</v>
      </c>
      <c r="H6727">
        <v>81.499958819180193</v>
      </c>
      <c r="I6727">
        <v>5.4800147343211103</v>
      </c>
      <c r="J6727">
        <v>96.004837976397695</v>
      </c>
      <c r="K6727">
        <v>1.3415421095064599</v>
      </c>
      <c r="L6727">
        <v>9.5913317904494892</v>
      </c>
      <c r="M6727">
        <v>0.79132888924529698</v>
      </c>
      <c r="N6727">
        <v>1.7974666076953801E-2</v>
      </c>
      <c r="O6727">
        <v>0.70961556034652495</v>
      </c>
      <c r="P6727">
        <v>0.11953087538585599</v>
      </c>
      <c r="Q6727" t="s">
        <v>33</v>
      </c>
      <c r="R6727" t="s">
        <v>28</v>
      </c>
      <c r="S6727">
        <v>60</v>
      </c>
      <c r="T6727">
        <v>15.91105591651</v>
      </c>
      <c r="U6727">
        <v>27.844347853892401</v>
      </c>
      <c r="V6727" t="s">
        <v>27</v>
      </c>
      <c r="W6727">
        <v>218.85837870124899</v>
      </c>
      <c r="X6727">
        <v>2188.5837870124901</v>
      </c>
      <c r="Y6727" t="s">
        <v>31</v>
      </c>
    </row>
    <row r="6728" spans="1:25" x14ac:dyDescent="0.35">
      <c r="A6728" t="s">
        <v>25</v>
      </c>
      <c r="B6728" s="1">
        <v>29738</v>
      </c>
      <c r="C6728">
        <v>10</v>
      </c>
      <c r="D6728">
        <v>94</v>
      </c>
      <c r="E6728" t="s">
        <v>26</v>
      </c>
      <c r="F6728">
        <v>7.4080000000000004</v>
      </c>
      <c r="G6728">
        <v>3.7</v>
      </c>
      <c r="H6728">
        <v>42.519338314763203</v>
      </c>
      <c r="I6728">
        <v>3.0919252358482301</v>
      </c>
      <c r="J6728">
        <v>93.027065785638499</v>
      </c>
      <c r="K6728">
        <v>7.9377085608037606E-2</v>
      </c>
      <c r="L6728">
        <v>5.7094410928633401</v>
      </c>
      <c r="M6728">
        <v>3.6215546084771101E-2</v>
      </c>
      <c r="N6728" s="2">
        <v>7.6526723902636001E-5</v>
      </c>
      <c r="O6728" s="2">
        <v>7.7439839123823596E-5</v>
      </c>
      <c r="P6728" s="2">
        <v>3.8660776745903204E-6</v>
      </c>
      <c r="Q6728" t="s">
        <v>33</v>
      </c>
      <c r="R6728" t="s">
        <v>28</v>
      </c>
      <c r="S6728">
        <v>50</v>
      </c>
      <c r="T6728">
        <v>0.17605387042659201</v>
      </c>
      <c r="U6728">
        <v>0.30809427324653499</v>
      </c>
      <c r="V6728" t="s">
        <v>33</v>
      </c>
      <c r="W6728">
        <v>3.4587889260231601</v>
      </c>
      <c r="X6728">
        <v>0</v>
      </c>
      <c r="Y6728" t="s">
        <v>33</v>
      </c>
    </row>
    <row r="6729" spans="1:25" x14ac:dyDescent="0.35">
      <c r="A6729" t="s">
        <v>25</v>
      </c>
      <c r="B6729" s="1">
        <v>29739</v>
      </c>
      <c r="C6729">
        <v>11</v>
      </c>
      <c r="D6729">
        <v>100</v>
      </c>
      <c r="E6729" t="s">
        <v>26</v>
      </c>
      <c r="F6729">
        <v>0</v>
      </c>
      <c r="G6729">
        <v>2.1</v>
      </c>
      <c r="H6729">
        <v>28.531483121042999</v>
      </c>
      <c r="I6729">
        <v>1.94535451236996</v>
      </c>
      <c r="J6729">
        <v>94.711065785638496</v>
      </c>
      <c r="K6729">
        <v>2.2648485556693901E-3</v>
      </c>
      <c r="L6729">
        <v>3.7006801518585299</v>
      </c>
      <c r="M6729">
        <v>8.6162137831448805E-4</v>
      </c>
      <c r="N6729" s="2">
        <v>1.02347926574232E-7</v>
      </c>
      <c r="O6729" s="2">
        <v>6.28551828131921E-10</v>
      </c>
      <c r="P6729" s="2">
        <v>1.11061462261398E-11</v>
      </c>
      <c r="Q6729" t="s">
        <v>33</v>
      </c>
      <c r="R6729" t="s">
        <v>28</v>
      </c>
      <c r="S6729">
        <v>50</v>
      </c>
      <c r="T6729">
        <v>4.1756729907211102E-4</v>
      </c>
      <c r="U6729">
        <v>7.3074277337619505E-4</v>
      </c>
      <c r="V6729" t="s">
        <v>33</v>
      </c>
      <c r="W6729">
        <v>1.6766796146439798E-2</v>
      </c>
      <c r="X6729">
        <v>0</v>
      </c>
      <c r="Y6729" t="s">
        <v>33</v>
      </c>
    </row>
    <row r="6730" spans="1:25" x14ac:dyDescent="0.35">
      <c r="A6730" t="s">
        <v>25</v>
      </c>
      <c r="B6730" s="1">
        <v>29740</v>
      </c>
      <c r="C6730">
        <v>14</v>
      </c>
      <c r="D6730">
        <v>100</v>
      </c>
      <c r="E6730" t="s">
        <v>26</v>
      </c>
      <c r="F6730">
        <v>14.816000000000001</v>
      </c>
      <c r="G6730">
        <v>5.7</v>
      </c>
      <c r="H6730">
        <v>9.2542854837411301</v>
      </c>
      <c r="I6730">
        <v>0.41935542202451798</v>
      </c>
      <c r="J6730">
        <v>88.393780860379806</v>
      </c>
      <c r="K6730" s="2">
        <v>1.8250475432086899E-6</v>
      </c>
      <c r="L6730">
        <v>0.82887996834853095</v>
      </c>
      <c r="M6730" s="2">
        <v>4.6316356581918397E-7</v>
      </c>
      <c r="N6730" s="2">
        <v>1.67077809316733E-13</v>
      </c>
      <c r="O6730" s="2">
        <v>9.5648238714747896E-24</v>
      </c>
      <c r="P6730" s="2">
        <v>4.3584703974895703E-27</v>
      </c>
      <c r="Q6730" t="s">
        <v>33</v>
      </c>
      <c r="R6730" t="s">
        <v>28</v>
      </c>
      <c r="S6730">
        <v>50</v>
      </c>
      <c r="T6730" s="2">
        <v>2.2980276239338501E-9</v>
      </c>
      <c r="U6730" s="2">
        <v>4.0215483418842402E-9</v>
      </c>
      <c r="V6730" t="s">
        <v>33</v>
      </c>
      <c r="W6730" s="2">
        <v>3.8359798482750398E-7</v>
      </c>
      <c r="X6730">
        <v>0</v>
      </c>
      <c r="Y6730" t="s">
        <v>33</v>
      </c>
    </row>
    <row r="6731" spans="1:25" x14ac:dyDescent="0.35">
      <c r="A6731" t="s">
        <v>25</v>
      </c>
      <c r="B6731" s="1">
        <v>29741</v>
      </c>
      <c r="C6731">
        <v>14</v>
      </c>
      <c r="D6731">
        <v>94</v>
      </c>
      <c r="E6731" t="s">
        <v>26</v>
      </c>
      <c r="F6731">
        <v>0</v>
      </c>
      <c r="G6731">
        <v>4.8</v>
      </c>
      <c r="H6731">
        <v>8.0675589608077107</v>
      </c>
      <c r="I6731">
        <v>0</v>
      </c>
      <c r="J6731">
        <v>84.008945618652504</v>
      </c>
      <c r="K6731" s="2">
        <v>4.3990129358534402E-7</v>
      </c>
      <c r="L6731">
        <v>0</v>
      </c>
      <c r="M6731" s="2">
        <v>8.7980258717068798E-8</v>
      </c>
      <c r="N6731" s="2">
        <v>8.8334584284145103E-15</v>
      </c>
      <c r="O6731">
        <v>0</v>
      </c>
      <c r="P6731">
        <v>0</v>
      </c>
      <c r="Q6731" t="s">
        <v>33</v>
      </c>
      <c r="R6731" t="s">
        <v>28</v>
      </c>
      <c r="S6731">
        <v>50</v>
      </c>
      <c r="T6731" s="2">
        <v>2.0459407798724801E-10</v>
      </c>
      <c r="U6731" s="2">
        <v>3.5803963647768301E-10</v>
      </c>
      <c r="V6731" t="s">
        <v>33</v>
      </c>
      <c r="W6731" s="2">
        <v>4.5393947142114403E-8</v>
      </c>
      <c r="X6731">
        <v>0</v>
      </c>
      <c r="Y6731" t="s">
        <v>33</v>
      </c>
    </row>
    <row r="6732" spans="1:25" x14ac:dyDescent="0.35">
      <c r="A6732" t="s">
        <v>25</v>
      </c>
      <c r="B6732" s="1">
        <v>29742</v>
      </c>
      <c r="C6732">
        <v>10</v>
      </c>
      <c r="D6732">
        <v>71</v>
      </c>
      <c r="E6732" t="s">
        <v>26</v>
      </c>
      <c r="F6732">
        <v>9.26</v>
      </c>
      <c r="G6732">
        <v>13.7</v>
      </c>
      <c r="H6732">
        <v>28.727298226952701</v>
      </c>
      <c r="I6732">
        <v>0</v>
      </c>
      <c r="J6732">
        <v>61.704960401881202</v>
      </c>
      <c r="K6732">
        <v>3.8212004989376502E-3</v>
      </c>
      <c r="L6732">
        <v>0</v>
      </c>
      <c r="M6732">
        <v>7.6424009978752895E-4</v>
      </c>
      <c r="N6732" s="2">
        <v>8.2772426714160906E-8</v>
      </c>
      <c r="O6732">
        <v>0</v>
      </c>
      <c r="P6732">
        <v>0</v>
      </c>
      <c r="Q6732" t="s">
        <v>33</v>
      </c>
      <c r="R6732" t="s">
        <v>28</v>
      </c>
      <c r="S6732">
        <v>50</v>
      </c>
      <c r="T6732">
        <v>1.01596674311132E-3</v>
      </c>
      <c r="U6732">
        <v>1.7779418004448E-3</v>
      </c>
      <c r="V6732" t="s">
        <v>33</v>
      </c>
      <c r="W6732">
        <v>3.6740103966360203E-2</v>
      </c>
      <c r="X6732">
        <v>0</v>
      </c>
      <c r="Y6732" t="s">
        <v>33</v>
      </c>
    </row>
    <row r="6733" spans="1:25" x14ac:dyDescent="0.35">
      <c r="A6733" t="s">
        <v>25</v>
      </c>
      <c r="B6733" s="1">
        <v>29743</v>
      </c>
      <c r="C6733">
        <v>11</v>
      </c>
      <c r="D6733">
        <v>58</v>
      </c>
      <c r="E6733" t="s">
        <v>26</v>
      </c>
      <c r="F6733">
        <v>11.112</v>
      </c>
      <c r="G6733">
        <v>4</v>
      </c>
      <c r="H6733">
        <v>45.031695918733199</v>
      </c>
      <c r="I6733">
        <v>0</v>
      </c>
      <c r="J6733">
        <v>58.707935704273702</v>
      </c>
      <c r="K6733">
        <v>0.144258650858577</v>
      </c>
      <c r="L6733">
        <v>0</v>
      </c>
      <c r="M6733">
        <v>2.8851730171715499E-2</v>
      </c>
      <c r="N6733" s="2">
        <v>5.1176796809719503E-5</v>
      </c>
      <c r="O6733">
        <v>0</v>
      </c>
      <c r="P6733">
        <v>0</v>
      </c>
      <c r="Q6733" t="s">
        <v>33</v>
      </c>
      <c r="R6733" t="s">
        <v>28</v>
      </c>
      <c r="S6733">
        <v>50</v>
      </c>
      <c r="T6733">
        <v>0.48514019213545601</v>
      </c>
      <c r="U6733">
        <v>0.84899533623704904</v>
      </c>
      <c r="V6733" t="s">
        <v>33</v>
      </c>
      <c r="W6733">
        <v>8.4330513656567998</v>
      </c>
      <c r="X6733">
        <v>0</v>
      </c>
      <c r="Y6733" t="s">
        <v>33</v>
      </c>
    </row>
    <row r="6734" spans="1:25" x14ac:dyDescent="0.35">
      <c r="A6734" t="s">
        <v>25</v>
      </c>
      <c r="B6734" s="1">
        <v>29744</v>
      </c>
      <c r="C6734">
        <v>12</v>
      </c>
      <c r="D6734">
        <v>54</v>
      </c>
      <c r="E6734" t="s">
        <v>26</v>
      </c>
      <c r="F6734">
        <v>14.816000000000001</v>
      </c>
      <c r="G6734">
        <v>0</v>
      </c>
      <c r="H6734">
        <v>69.178744739347295</v>
      </c>
      <c r="I6734">
        <v>0.70762112799999999</v>
      </c>
      <c r="J6734">
        <v>60.571935704273699</v>
      </c>
      <c r="K6734">
        <v>1.28526172258204</v>
      </c>
      <c r="L6734">
        <v>1.3750818677349801</v>
      </c>
      <c r="M6734">
        <v>0.36115785262369998</v>
      </c>
      <c r="N6734">
        <v>4.4842798113486296E-3</v>
      </c>
      <c r="O6734">
        <v>6.0182716391390197E-4</v>
      </c>
      <c r="P6734" s="2">
        <v>9.5269460397339503E-7</v>
      </c>
      <c r="Q6734" t="s">
        <v>33</v>
      </c>
      <c r="R6734" t="s">
        <v>28</v>
      </c>
      <c r="S6734">
        <v>50</v>
      </c>
      <c r="T6734">
        <v>19.316621324510098</v>
      </c>
      <c r="U6734">
        <v>33.804087317892801</v>
      </c>
      <c r="V6734" t="s">
        <v>27</v>
      </c>
      <c r="W6734">
        <v>206.080608145735</v>
      </c>
      <c r="X6734">
        <v>2060.80608145735</v>
      </c>
      <c r="Y6734" t="s">
        <v>31</v>
      </c>
    </row>
    <row r="6735" spans="1:25" x14ac:dyDescent="0.35">
      <c r="A6735" t="s">
        <v>25</v>
      </c>
      <c r="B6735" s="1">
        <v>29745</v>
      </c>
      <c r="C6735">
        <v>10</v>
      </c>
      <c r="D6735">
        <v>71</v>
      </c>
      <c r="E6735" t="s">
        <v>26</v>
      </c>
      <c r="F6735">
        <v>0</v>
      </c>
      <c r="G6735">
        <v>0</v>
      </c>
      <c r="H6735">
        <v>72.841854548985907</v>
      </c>
      <c r="I6735">
        <v>1.08562186</v>
      </c>
      <c r="J6735">
        <v>62.075935704273697</v>
      </c>
      <c r="K6735">
        <v>0.69131193034604599</v>
      </c>
      <c r="L6735">
        <v>2.08029025508471</v>
      </c>
      <c r="M6735">
        <v>0.21653514611935601</v>
      </c>
      <c r="N6735">
        <v>1.8132353085347701E-3</v>
      </c>
      <c r="O6735">
        <v>1.57258220831734E-3</v>
      </c>
      <c r="P6735" s="2">
        <v>6.8604639382613097E-6</v>
      </c>
      <c r="Q6735" t="s">
        <v>33</v>
      </c>
      <c r="R6735" t="s">
        <v>28</v>
      </c>
      <c r="S6735">
        <v>50</v>
      </c>
      <c r="T6735">
        <v>6.8504819383142701</v>
      </c>
      <c r="U6735">
        <v>11.98834339205</v>
      </c>
      <c r="V6735" t="s">
        <v>27</v>
      </c>
      <c r="W6735">
        <v>84.935339134389196</v>
      </c>
      <c r="X6735">
        <v>849.35339134389199</v>
      </c>
      <c r="Y6735" t="s">
        <v>29</v>
      </c>
    </row>
    <row r="6736" spans="1:25" x14ac:dyDescent="0.35">
      <c r="A6736" t="s">
        <v>25</v>
      </c>
      <c r="B6736" s="1">
        <v>29746</v>
      </c>
      <c r="C6736">
        <v>11</v>
      </c>
      <c r="D6736">
        <v>54</v>
      </c>
      <c r="E6736" t="s">
        <v>26</v>
      </c>
      <c r="F6736">
        <v>12.964</v>
      </c>
      <c r="G6736">
        <v>0</v>
      </c>
      <c r="H6736">
        <v>80.614181032965107</v>
      </c>
      <c r="I6736">
        <v>1.739226108</v>
      </c>
      <c r="J6736">
        <v>63.759935704273701</v>
      </c>
      <c r="K6736">
        <v>2.3314057026243802</v>
      </c>
      <c r="L6736">
        <v>3.2563852479875801</v>
      </c>
      <c r="M6736">
        <v>0.84559213628909902</v>
      </c>
      <c r="N6736">
        <v>2.0213604308987599E-2</v>
      </c>
      <c r="O6736">
        <v>0.34509238510675699</v>
      </c>
      <c r="P6736">
        <v>4.4764979829479204E-3</v>
      </c>
      <c r="Q6736" t="s">
        <v>33</v>
      </c>
      <c r="R6736" t="s">
        <v>28</v>
      </c>
      <c r="S6736">
        <v>50</v>
      </c>
      <c r="T6736">
        <v>51.549203571725698</v>
      </c>
      <c r="U6736">
        <v>90.211106250520004</v>
      </c>
      <c r="V6736" t="s">
        <v>27</v>
      </c>
      <c r="W6736">
        <v>466.58184512800898</v>
      </c>
      <c r="X6736">
        <v>4665.8184512800899</v>
      </c>
      <c r="Y6736" t="s">
        <v>32</v>
      </c>
    </row>
    <row r="6737" spans="1:25" x14ac:dyDescent="0.35">
      <c r="A6737" t="s">
        <v>25</v>
      </c>
      <c r="B6737" s="1">
        <v>29747</v>
      </c>
      <c r="C6737">
        <v>10</v>
      </c>
      <c r="D6737">
        <v>66</v>
      </c>
      <c r="E6737" t="s">
        <v>26</v>
      </c>
      <c r="F6737">
        <v>9.26</v>
      </c>
      <c r="G6737">
        <v>0</v>
      </c>
      <c r="H6737">
        <v>81.943011709982699</v>
      </c>
      <c r="I6737">
        <v>2.1823993800000001</v>
      </c>
      <c r="J6737">
        <v>65.263935704273607</v>
      </c>
      <c r="K6737">
        <v>2.2550350686137501</v>
      </c>
      <c r="L6737">
        <v>4.0280572803321704</v>
      </c>
      <c r="M6737">
        <v>0.88676966461109097</v>
      </c>
      <c r="N6737">
        <v>2.1988422315325402E-2</v>
      </c>
      <c r="O6737">
        <v>0.60738296610918596</v>
      </c>
      <c r="P6737">
        <v>1.31638268820255E-2</v>
      </c>
      <c r="Q6737" t="s">
        <v>33</v>
      </c>
      <c r="R6737" t="s">
        <v>28</v>
      </c>
      <c r="S6737">
        <v>50</v>
      </c>
      <c r="T6737">
        <v>48.820896245689902</v>
      </c>
      <c r="U6737">
        <v>85.436568429957305</v>
      </c>
      <c r="V6737" t="s">
        <v>27</v>
      </c>
      <c r="W6737">
        <v>446.29658512012202</v>
      </c>
      <c r="X6737">
        <v>4462.9658512012202</v>
      </c>
      <c r="Y6737" t="s">
        <v>32</v>
      </c>
    </row>
    <row r="6738" spans="1:25" x14ac:dyDescent="0.35">
      <c r="A6738" t="s">
        <v>25</v>
      </c>
      <c r="B6738" s="1">
        <v>29748</v>
      </c>
      <c r="C6738">
        <v>9</v>
      </c>
      <c r="D6738">
        <v>71</v>
      </c>
      <c r="E6738" t="s">
        <v>26</v>
      </c>
      <c r="F6738">
        <v>3.7040000000000002</v>
      </c>
      <c r="G6738">
        <v>0</v>
      </c>
      <c r="H6738">
        <v>81.956663624807305</v>
      </c>
      <c r="I6738">
        <v>2.526345992</v>
      </c>
      <c r="J6738">
        <v>66.587935704273605</v>
      </c>
      <c r="K6738">
        <v>1.7071878695281399</v>
      </c>
      <c r="L6738">
        <v>4.6149628113513099</v>
      </c>
      <c r="M6738">
        <v>0.70970874921390503</v>
      </c>
      <c r="N6738">
        <v>1.4824524965919701E-2</v>
      </c>
      <c r="O6738">
        <v>0.39960138816958601</v>
      </c>
      <c r="P6738">
        <v>1.2005705956155801E-2</v>
      </c>
      <c r="Q6738" t="s">
        <v>33</v>
      </c>
      <c r="R6738" t="s">
        <v>28</v>
      </c>
      <c r="S6738">
        <v>50</v>
      </c>
      <c r="T6738">
        <v>30.911487904300898</v>
      </c>
      <c r="U6738">
        <v>54.095103832526497</v>
      </c>
      <c r="V6738" t="s">
        <v>27</v>
      </c>
      <c r="W6738">
        <v>305.89424516547098</v>
      </c>
      <c r="X6738">
        <v>3058.9424516547101</v>
      </c>
      <c r="Y6738" t="s">
        <v>31</v>
      </c>
    </row>
    <row r="6739" spans="1:25" x14ac:dyDescent="0.35">
      <c r="A6739" t="s">
        <v>25</v>
      </c>
      <c r="B6739" s="1">
        <v>29749</v>
      </c>
      <c r="C6739">
        <v>9</v>
      </c>
      <c r="D6739">
        <v>82</v>
      </c>
      <c r="E6739" t="s">
        <v>26</v>
      </c>
      <c r="F6739">
        <v>14.816000000000001</v>
      </c>
      <c r="G6739">
        <v>0</v>
      </c>
      <c r="H6739">
        <v>81.316575012991194</v>
      </c>
      <c r="I6739">
        <v>2.7398300959999999</v>
      </c>
      <c r="J6739">
        <v>67.911935704273603</v>
      </c>
      <c r="K6739">
        <v>2.7704950974546199</v>
      </c>
      <c r="L6739">
        <v>4.9776191778381298</v>
      </c>
      <c r="M6739">
        <v>1.66584648818769</v>
      </c>
      <c r="N6739">
        <v>6.7121679448914298E-2</v>
      </c>
      <c r="O6739">
        <v>1.7996613396278101</v>
      </c>
      <c r="P6739">
        <v>6.4796683633257607E-2</v>
      </c>
      <c r="Q6739" t="s">
        <v>33</v>
      </c>
      <c r="R6739" t="s">
        <v>28</v>
      </c>
      <c r="S6739">
        <v>50</v>
      </c>
      <c r="T6739">
        <v>68.238649357479702</v>
      </c>
      <c r="U6739">
        <v>119.417636375589</v>
      </c>
      <c r="V6739" t="s">
        <v>27</v>
      </c>
      <c r="W6739">
        <v>585.65583777240397</v>
      </c>
      <c r="X6739">
        <v>5856.5583777240399</v>
      </c>
      <c r="Y6739" t="s">
        <v>32</v>
      </c>
    </row>
    <row r="6740" spans="1:25" x14ac:dyDescent="0.35">
      <c r="A6740" t="s">
        <v>25</v>
      </c>
      <c r="B6740" s="1">
        <v>29750</v>
      </c>
      <c r="C6740">
        <v>10</v>
      </c>
      <c r="D6740">
        <v>94</v>
      </c>
      <c r="E6740" t="s">
        <v>26</v>
      </c>
      <c r="F6740">
        <v>14.816000000000001</v>
      </c>
      <c r="G6740">
        <v>2.6</v>
      </c>
      <c r="H6740">
        <v>52.0905285732481</v>
      </c>
      <c r="I6740">
        <v>1.45024607727038</v>
      </c>
      <c r="J6740">
        <v>69.415935704273707</v>
      </c>
      <c r="K6740">
        <v>0.43958501784010001</v>
      </c>
      <c r="L6740">
        <v>2.7565183712081098</v>
      </c>
      <c r="M6740">
        <v>0.150415443447908</v>
      </c>
      <c r="N6740">
        <v>9.5142925748762102E-4</v>
      </c>
      <c r="O6740">
        <v>1.5529188055273899E-3</v>
      </c>
      <c r="P6740" s="2">
        <v>1.34475461965087E-5</v>
      </c>
      <c r="Q6740" t="s">
        <v>33</v>
      </c>
      <c r="R6740" t="s">
        <v>28</v>
      </c>
      <c r="S6740">
        <v>50</v>
      </c>
      <c r="T6740">
        <v>3.1966109799326201</v>
      </c>
      <c r="U6740">
        <v>5.5940692148820803</v>
      </c>
      <c r="V6740" t="s">
        <v>33</v>
      </c>
      <c r="W6740">
        <v>43.879702521073099</v>
      </c>
      <c r="X6740">
        <v>0</v>
      </c>
      <c r="Y6740" t="s">
        <v>33</v>
      </c>
    </row>
    <row r="6741" spans="1:25" x14ac:dyDescent="0.35">
      <c r="A6741" t="s">
        <v>25</v>
      </c>
      <c r="B6741" s="1">
        <v>29751</v>
      </c>
      <c r="C6741">
        <v>15</v>
      </c>
      <c r="D6741">
        <v>77</v>
      </c>
      <c r="E6741" t="s">
        <v>26</v>
      </c>
      <c r="F6741">
        <v>20.372</v>
      </c>
      <c r="G6741">
        <v>11.1</v>
      </c>
      <c r="H6741">
        <v>42.766497121650602</v>
      </c>
      <c r="I6741">
        <v>0.48006517875093702</v>
      </c>
      <c r="J6741">
        <v>53.640476883793802</v>
      </c>
      <c r="K6741">
        <v>0.159149602715111</v>
      </c>
      <c r="L6741">
        <v>0.93911833279166301</v>
      </c>
      <c r="M6741">
        <v>4.1299062553568702E-2</v>
      </c>
      <c r="N6741" s="2">
        <v>9.6556840599449696E-5</v>
      </c>
      <c r="O6741" s="2">
        <v>3.0213405323448399E-8</v>
      </c>
      <c r="P6741" s="2">
        <v>1.87267019983402E-11</v>
      </c>
      <c r="Q6741" t="s">
        <v>33</v>
      </c>
      <c r="R6741" t="s">
        <v>28</v>
      </c>
      <c r="S6741">
        <v>50</v>
      </c>
      <c r="T6741">
        <v>0.57306423974248799</v>
      </c>
      <c r="U6741">
        <v>1.0028624195493501</v>
      </c>
      <c r="V6741" t="s">
        <v>33</v>
      </c>
      <c r="W6741">
        <v>9.7610487427883701</v>
      </c>
      <c r="X6741">
        <v>0</v>
      </c>
      <c r="Y6741" t="s">
        <v>33</v>
      </c>
    </row>
    <row r="6742" spans="1:25" x14ac:dyDescent="0.35">
      <c r="A6742" t="s">
        <v>25</v>
      </c>
      <c r="B6742" s="1">
        <v>29752</v>
      </c>
      <c r="C6742">
        <v>13</v>
      </c>
      <c r="D6742">
        <v>94</v>
      </c>
      <c r="E6742" t="s">
        <v>26</v>
      </c>
      <c r="F6742">
        <v>12.964</v>
      </c>
      <c r="G6742">
        <v>10.3</v>
      </c>
      <c r="H6742">
        <v>18.622763321325301</v>
      </c>
      <c r="I6742">
        <v>0</v>
      </c>
      <c r="J6742">
        <v>39.626166866716702</v>
      </c>
      <c r="K6742">
        <v>1.4437833906568299E-4</v>
      </c>
      <c r="L6742">
        <v>0</v>
      </c>
      <c r="M6742" s="2">
        <v>2.88756678131365E-5</v>
      </c>
      <c r="N6742" s="2">
        <v>2.5102132033708599E-10</v>
      </c>
      <c r="O6742">
        <v>0</v>
      </c>
      <c r="P6742">
        <v>0</v>
      </c>
      <c r="Q6742" t="s">
        <v>33</v>
      </c>
      <c r="R6742" t="s">
        <v>28</v>
      </c>
      <c r="S6742">
        <v>50</v>
      </c>
      <c r="T6742" s="2">
        <v>3.8756162067293999E-6</v>
      </c>
      <c r="U6742" s="2">
        <v>6.7823283617764397E-6</v>
      </c>
      <c r="V6742" t="s">
        <v>33</v>
      </c>
      <c r="W6742">
        <v>2.6990657369261901E-4</v>
      </c>
      <c r="X6742">
        <v>0</v>
      </c>
      <c r="Y6742" t="s">
        <v>33</v>
      </c>
    </row>
    <row r="6743" spans="1:25" x14ac:dyDescent="0.35">
      <c r="A6743" t="s">
        <v>25</v>
      </c>
      <c r="B6743" s="1">
        <v>29753</v>
      </c>
      <c r="C6743">
        <v>13</v>
      </c>
      <c r="D6743">
        <v>88</v>
      </c>
      <c r="E6743" t="s">
        <v>26</v>
      </c>
      <c r="F6743">
        <v>11.112</v>
      </c>
      <c r="G6743">
        <v>8.5</v>
      </c>
      <c r="H6743">
        <v>21.0269758040595</v>
      </c>
      <c r="I6743">
        <v>0</v>
      </c>
      <c r="J6743">
        <v>29.290064105384499</v>
      </c>
      <c r="K6743">
        <v>3.3461952935990002E-4</v>
      </c>
      <c r="L6743">
        <v>0</v>
      </c>
      <c r="M6743" s="2">
        <v>6.6923905871980099E-5</v>
      </c>
      <c r="N6743" s="2">
        <v>1.11134210629287E-9</v>
      </c>
      <c r="O6743">
        <v>0</v>
      </c>
      <c r="P6743">
        <v>0</v>
      </c>
      <c r="Q6743" t="s">
        <v>33</v>
      </c>
      <c r="R6743" t="s">
        <v>28</v>
      </c>
      <c r="S6743">
        <v>50</v>
      </c>
      <c r="T6743" s="2">
        <v>1.61778952066978E-5</v>
      </c>
      <c r="U6743" s="2">
        <v>2.8311316611721199E-5</v>
      </c>
      <c r="V6743" t="s">
        <v>33</v>
      </c>
      <c r="W6743">
        <v>9.5231610650624505E-4</v>
      </c>
      <c r="X6743">
        <v>0</v>
      </c>
      <c r="Y6743" t="s">
        <v>33</v>
      </c>
    </row>
    <row r="6744" spans="1:25" x14ac:dyDescent="0.35">
      <c r="A6744" t="s">
        <v>25</v>
      </c>
      <c r="B6744" s="1">
        <v>29754</v>
      </c>
      <c r="C6744">
        <v>12</v>
      </c>
      <c r="D6744">
        <v>62</v>
      </c>
      <c r="E6744" t="s">
        <v>26</v>
      </c>
      <c r="F6744">
        <v>27.78</v>
      </c>
      <c r="G6744">
        <v>0.1</v>
      </c>
      <c r="H6744">
        <v>57.333318834226503</v>
      </c>
      <c r="I6744">
        <v>0.58455658399999999</v>
      </c>
      <c r="J6744">
        <v>31.154064105384499</v>
      </c>
      <c r="K6744">
        <v>1.3753283368875699</v>
      </c>
      <c r="L6744">
        <v>1.1167290461206201</v>
      </c>
      <c r="M6744">
        <v>0.36920486763474097</v>
      </c>
      <c r="N6744">
        <v>4.6626437480295196E-3</v>
      </c>
      <c r="O6744">
        <v>1.11656591402458E-4</v>
      </c>
      <c r="P6744" s="2">
        <v>1.0599580019881401E-7</v>
      </c>
      <c r="Q6744" t="s">
        <v>33</v>
      </c>
      <c r="R6744" t="s">
        <v>28</v>
      </c>
      <c r="S6744">
        <v>50</v>
      </c>
      <c r="T6744">
        <v>21.6163170551763</v>
      </c>
      <c r="U6744">
        <v>37.828554846558497</v>
      </c>
      <c r="V6744" t="s">
        <v>27</v>
      </c>
      <c r="W6744">
        <v>226.61607885532001</v>
      </c>
      <c r="X6744">
        <v>0</v>
      </c>
      <c r="Y6744" t="s">
        <v>33</v>
      </c>
    </row>
    <row r="6745" spans="1:25" x14ac:dyDescent="0.35">
      <c r="A6745" t="s">
        <v>25</v>
      </c>
      <c r="B6745" s="1">
        <v>29755</v>
      </c>
      <c r="C6745">
        <v>8</v>
      </c>
      <c r="D6745">
        <v>66</v>
      </c>
      <c r="E6745" t="s">
        <v>26</v>
      </c>
      <c r="F6745">
        <v>0</v>
      </c>
      <c r="G6745">
        <v>4.5</v>
      </c>
      <c r="H6745">
        <v>35.830313388057199</v>
      </c>
      <c r="I6745">
        <v>5.5574320425970103E-3</v>
      </c>
      <c r="J6745">
        <v>27.086773129387101</v>
      </c>
      <c r="K6745">
        <v>1.45996337726342E-2</v>
      </c>
      <c r="L6745">
        <v>1.11091658765043E-2</v>
      </c>
      <c r="M6745">
        <v>2.9439080471942601E-3</v>
      </c>
      <c r="N6745" s="2">
        <v>9.0066816011790595E-7</v>
      </c>
      <c r="O6745">
        <v>0</v>
      </c>
      <c r="P6745">
        <v>0</v>
      </c>
      <c r="Q6745" t="s">
        <v>33</v>
      </c>
      <c r="R6745" t="s">
        <v>28</v>
      </c>
      <c r="S6745">
        <v>50</v>
      </c>
      <c r="T6745">
        <v>9.91703555736375E-3</v>
      </c>
      <c r="U6745">
        <v>1.7354812225386599E-2</v>
      </c>
      <c r="V6745" t="s">
        <v>33</v>
      </c>
      <c r="W6745">
        <v>0.274159034992358</v>
      </c>
      <c r="X6745">
        <v>0</v>
      </c>
      <c r="Y6745" t="s">
        <v>33</v>
      </c>
    </row>
    <row r="6746" spans="1:25" x14ac:dyDescent="0.35">
      <c r="A6746" t="s">
        <v>25</v>
      </c>
      <c r="B6746" s="1">
        <v>29756</v>
      </c>
      <c r="C6746">
        <v>8</v>
      </c>
      <c r="D6746">
        <v>76</v>
      </c>
      <c r="E6746" t="s">
        <v>26</v>
      </c>
      <c r="F6746">
        <v>0</v>
      </c>
      <c r="G6746">
        <v>0</v>
      </c>
      <c r="H6746">
        <v>44.015308134690898</v>
      </c>
      <c r="I6746">
        <v>0.26202018404259703</v>
      </c>
      <c r="J6746">
        <v>28.230773129387099</v>
      </c>
      <c r="K6746">
        <v>7.0162514817109195E-2</v>
      </c>
      <c r="L6746">
        <v>0.51215658422266797</v>
      </c>
      <c r="M6746">
        <v>1.65886528324839E-2</v>
      </c>
      <c r="N6746" s="2">
        <v>1.92147431494549E-5</v>
      </c>
      <c r="O6746" s="2">
        <v>1.3073181447031701E-13</v>
      </c>
      <c r="P6746" s="2">
        <v>1.8156625885846299E-17</v>
      </c>
      <c r="Q6746" t="s">
        <v>33</v>
      </c>
      <c r="R6746" t="s">
        <v>28</v>
      </c>
      <c r="S6746">
        <v>50</v>
      </c>
      <c r="T6746">
        <v>0.142778092567099</v>
      </c>
      <c r="U6746">
        <v>0.24986166199242299</v>
      </c>
      <c r="V6746" t="s">
        <v>33</v>
      </c>
      <c r="W6746">
        <v>2.87633072152199</v>
      </c>
      <c r="X6746">
        <v>0</v>
      </c>
      <c r="Y6746" t="s">
        <v>33</v>
      </c>
    </row>
    <row r="6747" spans="1:25" x14ac:dyDescent="0.35">
      <c r="A6747" t="s">
        <v>25</v>
      </c>
      <c r="B6747" s="1">
        <v>29757</v>
      </c>
      <c r="C6747">
        <v>12</v>
      </c>
      <c r="D6747">
        <v>67</v>
      </c>
      <c r="E6747" t="s">
        <v>26</v>
      </c>
      <c r="F6747">
        <v>0</v>
      </c>
      <c r="G6747">
        <v>0</v>
      </c>
      <c r="H6747">
        <v>55.087723981478703</v>
      </c>
      <c r="I6747">
        <v>0.76966142804259696</v>
      </c>
      <c r="J6747">
        <v>30.0947731293871</v>
      </c>
      <c r="K6747">
        <v>0.28087627588941999</v>
      </c>
      <c r="L6747">
        <v>1.44681839468082</v>
      </c>
      <c r="M6747">
        <v>7.9881585688719503E-2</v>
      </c>
      <c r="N6747">
        <v>3.1038414083506998E-4</v>
      </c>
      <c r="O6747" s="2">
        <v>1.05817419496546E-5</v>
      </c>
      <c r="P6747" s="2">
        <v>1.8977431980535001E-8</v>
      </c>
      <c r="Q6747" t="s">
        <v>33</v>
      </c>
      <c r="R6747" t="s">
        <v>28</v>
      </c>
      <c r="S6747">
        <v>50</v>
      </c>
      <c r="T6747">
        <v>1.4998186014093999</v>
      </c>
      <c r="U6747">
        <v>2.6246825524664601</v>
      </c>
      <c r="V6747" t="s">
        <v>33</v>
      </c>
      <c r="W6747">
        <v>22.6782938113695</v>
      </c>
      <c r="X6747">
        <v>0</v>
      </c>
      <c r="Y6747" t="s">
        <v>33</v>
      </c>
    </row>
    <row r="6748" spans="1:25" x14ac:dyDescent="0.35">
      <c r="A6748" t="s">
        <v>25</v>
      </c>
      <c r="B6748" s="1">
        <v>29758</v>
      </c>
      <c r="C6748">
        <v>9</v>
      </c>
      <c r="D6748">
        <v>76</v>
      </c>
      <c r="E6748" t="s">
        <v>26</v>
      </c>
      <c r="F6748">
        <v>0</v>
      </c>
      <c r="G6748">
        <v>0</v>
      </c>
      <c r="H6748">
        <v>60.725250624857097</v>
      </c>
      <c r="I6748">
        <v>1.0543069000426</v>
      </c>
      <c r="J6748">
        <v>31.418773129387102</v>
      </c>
      <c r="K6748">
        <v>0.42743030281502298</v>
      </c>
      <c r="L6748">
        <v>1.94541044642214</v>
      </c>
      <c r="M6748">
        <v>0.13132660190357601</v>
      </c>
      <c r="N6748">
        <v>7.4826114706601004E-4</v>
      </c>
      <c r="O6748">
        <v>2.6445090882168799E-4</v>
      </c>
      <c r="P6748" s="2">
        <v>9.7940560961623194E-7</v>
      </c>
      <c r="Q6748" t="s">
        <v>33</v>
      </c>
      <c r="R6748" t="s">
        <v>28</v>
      </c>
      <c r="S6748">
        <v>50</v>
      </c>
      <c r="T6748">
        <v>3.04890966068796</v>
      </c>
      <c r="U6748">
        <v>5.3355919062039296</v>
      </c>
      <c r="V6748" t="s">
        <v>33</v>
      </c>
      <c r="W6748">
        <v>42.110496118318601</v>
      </c>
      <c r="X6748">
        <v>421.10496118318599</v>
      </c>
      <c r="Y6748" t="s">
        <v>27</v>
      </c>
    </row>
    <row r="6749" spans="1:25" x14ac:dyDescent="0.35">
      <c r="A6749" t="s">
        <v>25</v>
      </c>
      <c r="B6749" s="1">
        <v>29759</v>
      </c>
      <c r="C6749">
        <v>12</v>
      </c>
      <c r="D6749">
        <v>54</v>
      </c>
      <c r="E6749" t="s">
        <v>26</v>
      </c>
      <c r="F6749">
        <v>11.112</v>
      </c>
      <c r="G6749">
        <v>0</v>
      </c>
      <c r="H6749">
        <v>75.648015963629803</v>
      </c>
      <c r="I6749">
        <v>1.7619280280426</v>
      </c>
      <c r="J6749">
        <v>33.282773129387103</v>
      </c>
      <c r="K6749">
        <v>1.39118553731987</v>
      </c>
      <c r="L6749">
        <v>3.11199765489074</v>
      </c>
      <c r="M6749">
        <v>0.49642374503272202</v>
      </c>
      <c r="N6749">
        <v>7.8745892836298292E-3</v>
      </c>
      <c r="O6749">
        <v>6.9820420415296999E-2</v>
      </c>
      <c r="P6749">
        <v>8.1149812664178995E-4</v>
      </c>
      <c r="Q6749" t="s">
        <v>33</v>
      </c>
      <c r="R6749" t="s">
        <v>28</v>
      </c>
      <c r="S6749">
        <v>50</v>
      </c>
      <c r="T6749">
        <v>22.031405432775198</v>
      </c>
      <c r="U6749">
        <v>38.5549595073565</v>
      </c>
      <c r="V6749" t="s">
        <v>27</v>
      </c>
      <c r="W6749">
        <v>230.278884380303</v>
      </c>
      <c r="X6749">
        <v>2302.78884380303</v>
      </c>
      <c r="Y6749" t="s">
        <v>31</v>
      </c>
    </row>
    <row r="6750" spans="1:25" x14ac:dyDescent="0.35">
      <c r="A6750" t="s">
        <v>25</v>
      </c>
      <c r="B6750" s="1">
        <v>29760</v>
      </c>
      <c r="C6750">
        <v>10</v>
      </c>
      <c r="D6750">
        <v>66</v>
      </c>
      <c r="E6750" t="s">
        <v>26</v>
      </c>
      <c r="F6750">
        <v>9.26</v>
      </c>
      <c r="G6750">
        <v>0</v>
      </c>
      <c r="H6750">
        <v>79.638340543576604</v>
      </c>
      <c r="I6750">
        <v>2.2051013000426001</v>
      </c>
      <c r="J6750">
        <v>34.7867731293871</v>
      </c>
      <c r="K6750">
        <v>1.74575108870094</v>
      </c>
      <c r="L6750">
        <v>3.8069111745656299</v>
      </c>
      <c r="M6750">
        <v>0.67143515216529204</v>
      </c>
      <c r="N6750">
        <v>1.34389740653564E-2</v>
      </c>
      <c r="O6750">
        <v>0.25462679784866599</v>
      </c>
      <c r="P6750">
        <v>4.8168609022684198E-3</v>
      </c>
      <c r="Q6750" t="s">
        <v>33</v>
      </c>
      <c r="R6750" t="s">
        <v>28</v>
      </c>
      <c r="S6750">
        <v>50</v>
      </c>
      <c r="T6750">
        <v>32.071434814886999</v>
      </c>
      <c r="U6750">
        <v>56.125010926052298</v>
      </c>
      <c r="V6750" t="s">
        <v>27</v>
      </c>
      <c r="W6750">
        <v>315.42989791152303</v>
      </c>
      <c r="X6750">
        <v>3154.2989791152299</v>
      </c>
      <c r="Y6750" t="s">
        <v>31</v>
      </c>
    </row>
    <row r="6751" spans="1:25" x14ac:dyDescent="0.35">
      <c r="A6751" t="s">
        <v>25</v>
      </c>
      <c r="B6751" s="1">
        <v>29761</v>
      </c>
      <c r="C6751">
        <v>8</v>
      </c>
      <c r="D6751">
        <v>71</v>
      </c>
      <c r="E6751" t="s">
        <v>26</v>
      </c>
      <c r="F6751">
        <v>7.4080000000000004</v>
      </c>
      <c r="G6751">
        <v>0</v>
      </c>
      <c r="H6751">
        <v>80.675494362610095</v>
      </c>
      <c r="I6751">
        <v>2.5149937920426</v>
      </c>
      <c r="J6751">
        <v>35.930773129387099</v>
      </c>
      <c r="K6751">
        <v>1.77402157012721</v>
      </c>
      <c r="L6751">
        <v>4.2808811391296704</v>
      </c>
      <c r="M6751">
        <v>0.71492126421754798</v>
      </c>
      <c r="N6751">
        <v>1.5017787125939999E-2</v>
      </c>
      <c r="O6751">
        <v>0.36839914469377399</v>
      </c>
      <c r="P6751">
        <v>9.2426287648446296E-3</v>
      </c>
      <c r="Q6751" t="s">
        <v>33</v>
      </c>
      <c r="R6751" t="s">
        <v>28</v>
      </c>
      <c r="S6751">
        <v>50</v>
      </c>
      <c r="T6751">
        <v>32.931920179278301</v>
      </c>
      <c r="U6751">
        <v>57.630860313737003</v>
      </c>
      <c r="V6751" t="s">
        <v>27</v>
      </c>
      <c r="W6751">
        <v>322.45854045219602</v>
      </c>
      <c r="X6751">
        <v>3224.5854045219598</v>
      </c>
      <c r="Y6751" t="s">
        <v>31</v>
      </c>
    </row>
    <row r="6752" spans="1:25" x14ac:dyDescent="0.35">
      <c r="A6752" t="s">
        <v>25</v>
      </c>
      <c r="B6752" s="1">
        <v>29762</v>
      </c>
      <c r="C6752">
        <v>8</v>
      </c>
      <c r="D6752">
        <v>76</v>
      </c>
      <c r="E6752" t="s">
        <v>26</v>
      </c>
      <c r="F6752">
        <v>11.112</v>
      </c>
      <c r="G6752">
        <v>0</v>
      </c>
      <c r="H6752">
        <v>80.743113994219598</v>
      </c>
      <c r="I6752">
        <v>2.7714565440426</v>
      </c>
      <c r="J6752">
        <v>37.074773129387097</v>
      </c>
      <c r="K6752">
        <v>2.1540952238623001</v>
      </c>
      <c r="L6752">
        <v>4.6701431604980401</v>
      </c>
      <c r="M6752">
        <v>0.899985937215662</v>
      </c>
      <c r="N6752">
        <v>2.25717969309095E-2</v>
      </c>
      <c r="O6752">
        <v>0.78395675938350196</v>
      </c>
      <c r="P6752">
        <v>2.4233541650182901E-2</v>
      </c>
      <c r="Q6752" t="s">
        <v>33</v>
      </c>
      <c r="R6752" t="s">
        <v>28</v>
      </c>
      <c r="S6752">
        <v>50</v>
      </c>
      <c r="T6752">
        <v>45.298400078823803</v>
      </c>
      <c r="U6752">
        <v>79.272200137941695</v>
      </c>
      <c r="V6752" t="s">
        <v>27</v>
      </c>
      <c r="W6752">
        <v>419.71846498607601</v>
      </c>
      <c r="X6752">
        <v>4197.1846498607601</v>
      </c>
      <c r="Y6752" t="s">
        <v>32</v>
      </c>
    </row>
    <row r="6753" spans="1:25" x14ac:dyDescent="0.35">
      <c r="A6753" t="s">
        <v>25</v>
      </c>
      <c r="B6753" s="1">
        <v>29763</v>
      </c>
      <c r="C6753">
        <v>8</v>
      </c>
      <c r="D6753">
        <v>87</v>
      </c>
      <c r="E6753" t="s">
        <v>26</v>
      </c>
      <c r="F6753">
        <v>1.8520000000000001</v>
      </c>
      <c r="G6753">
        <v>0</v>
      </c>
      <c r="H6753">
        <v>79.929107461173004</v>
      </c>
      <c r="I6753">
        <v>2.9103738680425999</v>
      </c>
      <c r="J6753">
        <v>38.218773129387102</v>
      </c>
      <c r="K6753">
        <v>1.23804408313047</v>
      </c>
      <c r="L6753">
        <v>4.88983989410983</v>
      </c>
      <c r="M6753">
        <v>0.52747460060075602</v>
      </c>
      <c r="N6753">
        <v>8.7672956290561592E-3</v>
      </c>
      <c r="O6753">
        <v>0.184494345360698</v>
      </c>
      <c r="P6753">
        <v>6.3661627517182396E-3</v>
      </c>
      <c r="Q6753" t="s">
        <v>33</v>
      </c>
      <c r="R6753" t="s">
        <v>28</v>
      </c>
      <c r="S6753">
        <v>50</v>
      </c>
      <c r="T6753">
        <v>18.151079150876399</v>
      </c>
      <c r="U6753">
        <v>31.764388514033801</v>
      </c>
      <c r="V6753" t="s">
        <v>27</v>
      </c>
      <c r="W6753">
        <v>195.505768446133</v>
      </c>
      <c r="X6753">
        <v>1955.0576844613299</v>
      </c>
      <c r="Y6753" t="s">
        <v>29</v>
      </c>
    </row>
    <row r="6754" spans="1:25" x14ac:dyDescent="0.35">
      <c r="A6754" t="s">
        <v>25</v>
      </c>
      <c r="B6754" s="1">
        <v>29764</v>
      </c>
      <c r="C6754">
        <v>14</v>
      </c>
      <c r="D6754">
        <v>88</v>
      </c>
      <c r="E6754" t="s">
        <v>26</v>
      </c>
      <c r="F6754">
        <v>16.667999999999999</v>
      </c>
      <c r="G6754">
        <v>35.1</v>
      </c>
      <c r="H6754">
        <v>29.344421191305099</v>
      </c>
      <c r="I6754">
        <v>0.94657536303512801</v>
      </c>
      <c r="J6754">
        <v>2.2240000000000002</v>
      </c>
      <c r="K6754">
        <v>6.6145997329570098E-3</v>
      </c>
      <c r="L6754">
        <v>0.91801428381482797</v>
      </c>
      <c r="M6754">
        <v>1.7093074732313601E-3</v>
      </c>
      <c r="N6754" s="2">
        <v>3.4408096124320702E-7</v>
      </c>
      <c r="O6754" s="2">
        <v>1.6812050342728801E-12</v>
      </c>
      <c r="P6754" s="2">
        <v>9.8530677949223195E-16</v>
      </c>
      <c r="Q6754" t="s">
        <v>33</v>
      </c>
      <c r="R6754" t="s">
        <v>28</v>
      </c>
      <c r="S6754">
        <v>50</v>
      </c>
      <c r="T6754">
        <v>2.58202096958068E-3</v>
      </c>
      <c r="U6754">
        <v>4.51853669676619E-3</v>
      </c>
      <c r="V6754" t="s">
        <v>33</v>
      </c>
      <c r="W6754">
        <v>8.3657525955908404E-2</v>
      </c>
      <c r="X6754">
        <v>0</v>
      </c>
      <c r="Y6754" t="s">
        <v>33</v>
      </c>
    </row>
    <row r="6755" spans="1:25" x14ac:dyDescent="0.35">
      <c r="A6755" t="s">
        <v>25</v>
      </c>
      <c r="B6755" s="1">
        <v>29765</v>
      </c>
      <c r="C6755">
        <v>11</v>
      </c>
      <c r="D6755">
        <v>94</v>
      </c>
      <c r="E6755" t="s">
        <v>26</v>
      </c>
      <c r="F6755">
        <v>0</v>
      </c>
      <c r="G6755">
        <v>0.4</v>
      </c>
      <c r="H6755">
        <v>31.8610986060798</v>
      </c>
      <c r="I6755">
        <v>1.0318280910351301</v>
      </c>
      <c r="J6755">
        <v>3.9079999999999999</v>
      </c>
      <c r="K6755">
        <v>5.62487276858545E-3</v>
      </c>
      <c r="L6755">
        <v>1.2431107605179901</v>
      </c>
      <c r="M6755">
        <v>1.54487417763632E-3</v>
      </c>
      <c r="N6755" s="2">
        <v>2.87680030386162E-7</v>
      </c>
      <c r="O6755" s="2">
        <v>2.4823179056908499E-11</v>
      </c>
      <c r="P6755" s="2">
        <v>3.0670747942129001E-14</v>
      </c>
      <c r="Q6755" t="s">
        <v>33</v>
      </c>
      <c r="R6755" t="s">
        <v>28</v>
      </c>
      <c r="S6755">
        <v>50</v>
      </c>
      <c r="T6755">
        <v>1.9602347350944102E-3</v>
      </c>
      <c r="U6755">
        <v>3.4304107864152199E-3</v>
      </c>
      <c r="V6755" t="s">
        <v>33</v>
      </c>
      <c r="W6755">
        <v>6.56071168213372E-2</v>
      </c>
      <c r="X6755">
        <v>0</v>
      </c>
      <c r="Y6755" t="s">
        <v>33</v>
      </c>
    </row>
    <row r="6756" spans="1:25" x14ac:dyDescent="0.35">
      <c r="A6756" t="s">
        <v>25</v>
      </c>
      <c r="B6756" s="1">
        <v>29766</v>
      </c>
      <c r="C6756">
        <v>12</v>
      </c>
      <c r="D6756">
        <v>77</v>
      </c>
      <c r="E6756" t="s">
        <v>26</v>
      </c>
      <c r="F6756">
        <v>0</v>
      </c>
      <c r="G6756">
        <v>0</v>
      </c>
      <c r="H6756">
        <v>41.433020981044102</v>
      </c>
      <c r="I6756">
        <v>1.3856386550351301</v>
      </c>
      <c r="J6756">
        <v>5.7720000000000002</v>
      </c>
      <c r="K6756">
        <v>4.5125592734168198E-2</v>
      </c>
      <c r="L6756">
        <v>1.73188017204453</v>
      </c>
      <c r="M6756">
        <v>1.34302430281879E-2</v>
      </c>
      <c r="N6756" s="2">
        <v>1.32213973246682E-5</v>
      </c>
      <c r="O6756" s="2">
        <v>1.60615219657473E-7</v>
      </c>
      <c r="P6756" s="2">
        <v>4.4759592879981801E-10</v>
      </c>
      <c r="Q6756" t="s">
        <v>33</v>
      </c>
      <c r="R6756" t="s">
        <v>28</v>
      </c>
      <c r="S6756">
        <v>50</v>
      </c>
      <c r="T6756">
        <v>6.7472245501120895E-2</v>
      </c>
      <c r="U6756">
        <v>0.11807642962696201</v>
      </c>
      <c r="V6756" t="s">
        <v>33</v>
      </c>
      <c r="W6756">
        <v>1.48638118766664</v>
      </c>
      <c r="X6756">
        <v>0</v>
      </c>
      <c r="Y6756" t="s">
        <v>33</v>
      </c>
    </row>
    <row r="6757" spans="1:25" x14ac:dyDescent="0.35">
      <c r="A6757" t="s">
        <v>25</v>
      </c>
      <c r="B6757" s="1">
        <v>29767</v>
      </c>
      <c r="C6757">
        <v>12</v>
      </c>
      <c r="D6757">
        <v>67</v>
      </c>
      <c r="E6757" t="s">
        <v>26</v>
      </c>
      <c r="F6757">
        <v>37.04</v>
      </c>
      <c r="G6757">
        <v>0</v>
      </c>
      <c r="H6757">
        <v>68.378319438126695</v>
      </c>
      <c r="I6757">
        <v>1.8932798990351301</v>
      </c>
      <c r="J6757">
        <v>7.6360000000000001</v>
      </c>
      <c r="K6757">
        <v>3.8396068524559701</v>
      </c>
      <c r="L6757">
        <v>2.33759428322784</v>
      </c>
      <c r="M6757">
        <v>1.81212078274404</v>
      </c>
      <c r="N6757">
        <v>7.7904069378402802E-2</v>
      </c>
      <c r="O6757">
        <v>0.337065108327809</v>
      </c>
      <c r="P6757">
        <v>1.9543427777989801E-3</v>
      </c>
      <c r="Q6757" t="s">
        <v>33</v>
      </c>
      <c r="R6757" t="s">
        <v>28</v>
      </c>
      <c r="S6757">
        <v>50</v>
      </c>
      <c r="T6757">
        <v>115.19228741907</v>
      </c>
      <c r="U6757">
        <v>201.58650298337199</v>
      </c>
      <c r="V6757" t="s">
        <v>27</v>
      </c>
      <c r="W6757">
        <v>885.78427964437799</v>
      </c>
      <c r="X6757">
        <v>8857.8427964437797</v>
      </c>
      <c r="Y6757" t="s">
        <v>32</v>
      </c>
    </row>
    <row r="6758" spans="1:25" x14ac:dyDescent="0.35">
      <c r="A6758" t="s">
        <v>25</v>
      </c>
      <c r="B6758" s="1">
        <v>29768</v>
      </c>
      <c r="C6758">
        <v>9</v>
      </c>
      <c r="D6758">
        <v>76</v>
      </c>
      <c r="E6758" t="s">
        <v>26</v>
      </c>
      <c r="F6758">
        <v>0</v>
      </c>
      <c r="G6758">
        <v>0</v>
      </c>
      <c r="H6758">
        <v>71.363265890097296</v>
      </c>
      <c r="I6758">
        <v>2.19169853903513</v>
      </c>
      <c r="J6758">
        <v>8.9600000000000009</v>
      </c>
      <c r="K6758">
        <v>0.65420380725096705</v>
      </c>
      <c r="L6758">
        <v>2.7200337797457599</v>
      </c>
      <c r="M6758">
        <v>0.22285562938817999</v>
      </c>
      <c r="N6758">
        <v>1.9079662661020901E-3</v>
      </c>
      <c r="O6758">
        <v>4.7258246737882899E-3</v>
      </c>
      <c r="P6758" s="2">
        <v>3.96197664624392E-5</v>
      </c>
      <c r="Q6758" t="s">
        <v>33</v>
      </c>
      <c r="R6758" t="s">
        <v>28</v>
      </c>
      <c r="S6758">
        <v>40</v>
      </c>
      <c r="T6758">
        <v>4.9712756669093396</v>
      </c>
      <c r="U6758">
        <v>8.6997324170913508</v>
      </c>
      <c r="V6758" t="s">
        <v>33</v>
      </c>
      <c r="W6758">
        <v>78.404697900837405</v>
      </c>
      <c r="X6758">
        <v>784.04697900837402</v>
      </c>
      <c r="Y6758" t="s">
        <v>29</v>
      </c>
    </row>
    <row r="6759" spans="1:25" x14ac:dyDescent="0.35">
      <c r="A6759" t="s">
        <v>25</v>
      </c>
      <c r="B6759" s="1">
        <v>29769</v>
      </c>
      <c r="C6759">
        <v>9</v>
      </c>
      <c r="D6759">
        <v>94</v>
      </c>
      <c r="E6759" t="s">
        <v>26</v>
      </c>
      <c r="F6759">
        <v>0</v>
      </c>
      <c r="G6759">
        <v>0</v>
      </c>
      <c r="H6759">
        <v>71.612660438039697</v>
      </c>
      <c r="I6759">
        <v>2.2663031990351299</v>
      </c>
      <c r="J6759">
        <v>10.284000000000001</v>
      </c>
      <c r="K6759">
        <v>0.65994229366422696</v>
      </c>
      <c r="L6759">
        <v>2.9225098089139698</v>
      </c>
      <c r="M6759">
        <v>0.23036167729971799</v>
      </c>
      <c r="N6759">
        <v>2.0231822899886899E-3</v>
      </c>
      <c r="O6759">
        <v>6.4413787824719303E-3</v>
      </c>
      <c r="P6759" s="2">
        <v>6.4288074777227804E-5</v>
      </c>
      <c r="Q6759" t="s">
        <v>33</v>
      </c>
      <c r="R6759" t="s">
        <v>28</v>
      </c>
      <c r="S6759">
        <v>40</v>
      </c>
      <c r="T6759">
        <v>5.0447762467452799</v>
      </c>
      <c r="U6759">
        <v>8.8283584318042507</v>
      </c>
      <c r="V6759" t="s">
        <v>33</v>
      </c>
      <c r="W6759">
        <v>79.404764126544407</v>
      </c>
      <c r="X6759">
        <v>794.04764126544399</v>
      </c>
      <c r="Y6759" t="s">
        <v>29</v>
      </c>
    </row>
    <row r="6760" spans="1:25" x14ac:dyDescent="0.35">
      <c r="A6760" t="s">
        <v>25</v>
      </c>
      <c r="B6760" s="1">
        <v>29770</v>
      </c>
      <c r="C6760">
        <v>7</v>
      </c>
      <c r="D6760">
        <v>100</v>
      </c>
      <c r="E6760" t="s">
        <v>26</v>
      </c>
      <c r="F6760">
        <v>0</v>
      </c>
      <c r="G6760">
        <v>7.9</v>
      </c>
      <c r="H6760">
        <v>18.992131260113801</v>
      </c>
      <c r="I6760">
        <v>0.53969486282202195</v>
      </c>
      <c r="J6760">
        <v>0.96399999999999997</v>
      </c>
      <c r="K6760" s="2">
        <v>8.7149397010614801E-5</v>
      </c>
      <c r="L6760">
        <v>0.38645275160242198</v>
      </c>
      <c r="M6760" s="2">
        <v>1.9958011196795401E-5</v>
      </c>
      <c r="N6760" s="2">
        <v>1.3054987419892499E-10</v>
      </c>
      <c r="O6760" s="2">
        <v>2.1138809119176199E-25</v>
      </c>
      <c r="P6760" s="2">
        <v>1.4635991028299501E-29</v>
      </c>
      <c r="Q6760" t="s">
        <v>33</v>
      </c>
      <c r="R6760" t="s">
        <v>28</v>
      </c>
      <c r="S6760">
        <v>40</v>
      </c>
      <c r="T6760" s="2">
        <v>1.3080981121185799E-6</v>
      </c>
      <c r="U6760" s="2">
        <v>2.2891716962075098E-6</v>
      </c>
      <c r="V6760" t="s">
        <v>33</v>
      </c>
      <c r="W6760">
        <v>1.26578179146881E-4</v>
      </c>
      <c r="X6760">
        <v>0</v>
      </c>
      <c r="Y6760" t="s">
        <v>33</v>
      </c>
    </row>
    <row r="6761" spans="1:25" x14ac:dyDescent="0.35">
      <c r="A6761" t="s">
        <v>25</v>
      </c>
      <c r="B6761" s="1">
        <v>29771</v>
      </c>
      <c r="C6761">
        <v>7</v>
      </c>
      <c r="D6761">
        <v>93</v>
      </c>
      <c r="E6761" t="s">
        <v>26</v>
      </c>
      <c r="F6761">
        <v>9.26</v>
      </c>
      <c r="G6761">
        <v>7</v>
      </c>
      <c r="H6761">
        <v>13.3592460024639</v>
      </c>
      <c r="I6761">
        <v>0</v>
      </c>
      <c r="J6761">
        <v>0.96399999999999997</v>
      </c>
      <c r="K6761" s="2">
        <v>1.1650945070780599E-5</v>
      </c>
      <c r="L6761">
        <v>0</v>
      </c>
      <c r="M6761" s="2">
        <v>2.3301890141561199E-6</v>
      </c>
      <c r="N6761" s="2">
        <v>2.91642787319237E-12</v>
      </c>
      <c r="O6761">
        <v>0</v>
      </c>
      <c r="P6761">
        <v>0</v>
      </c>
      <c r="Q6761" t="s">
        <v>33</v>
      </c>
      <c r="R6761" t="s">
        <v>28</v>
      </c>
      <c r="S6761">
        <v>40</v>
      </c>
      <c r="T6761" s="2">
        <v>4.2756859661895098E-8</v>
      </c>
      <c r="U6761" s="2">
        <v>7.4824504408316399E-8</v>
      </c>
      <c r="V6761" t="s">
        <v>33</v>
      </c>
      <c r="W6761" s="2">
        <v>6.1873752442166598E-6</v>
      </c>
      <c r="X6761">
        <v>0</v>
      </c>
      <c r="Y6761" t="s">
        <v>33</v>
      </c>
    </row>
    <row r="6762" spans="1:25" x14ac:dyDescent="0.35">
      <c r="A6762" t="s">
        <v>25</v>
      </c>
      <c r="B6762" s="1">
        <v>29772</v>
      </c>
      <c r="C6762">
        <v>7</v>
      </c>
      <c r="D6762">
        <v>100</v>
      </c>
      <c r="E6762" t="s">
        <v>26</v>
      </c>
      <c r="F6762">
        <v>0</v>
      </c>
      <c r="G6762">
        <v>0</v>
      </c>
      <c r="H6762">
        <v>13.359245293536301</v>
      </c>
      <c r="I6762">
        <v>0</v>
      </c>
      <c r="J6762">
        <v>1.9279999999999999</v>
      </c>
      <c r="K6762" s="2">
        <v>7.3065817808694802E-6</v>
      </c>
      <c r="L6762">
        <v>0</v>
      </c>
      <c r="M6762" s="2">
        <v>1.4613163561739E-6</v>
      </c>
      <c r="N6762" s="2">
        <v>1.2769274356332301E-12</v>
      </c>
      <c r="O6762">
        <v>0</v>
      </c>
      <c r="P6762">
        <v>0</v>
      </c>
      <c r="Q6762" t="s">
        <v>33</v>
      </c>
      <c r="R6762" t="s">
        <v>28</v>
      </c>
      <c r="S6762">
        <v>40</v>
      </c>
      <c r="T6762" s="2">
        <v>1.93422110403257E-8</v>
      </c>
      <c r="U6762" s="2">
        <v>3.3848869320569997E-8</v>
      </c>
      <c r="V6762" t="s">
        <v>33</v>
      </c>
      <c r="W6762" s="2">
        <v>3.07281376202861E-6</v>
      </c>
      <c r="X6762">
        <v>0</v>
      </c>
      <c r="Y6762" t="s">
        <v>33</v>
      </c>
    </row>
    <row r="6763" spans="1:25" x14ac:dyDescent="0.35">
      <c r="A6763" t="s">
        <v>25</v>
      </c>
      <c r="B6763" s="1">
        <v>29773</v>
      </c>
      <c r="C6763">
        <v>10</v>
      </c>
      <c r="D6763">
        <v>94</v>
      </c>
      <c r="E6763" t="s">
        <v>26</v>
      </c>
      <c r="F6763">
        <v>9.26</v>
      </c>
      <c r="G6763">
        <v>32</v>
      </c>
      <c r="H6763">
        <v>8.7493947441181401</v>
      </c>
      <c r="I6763">
        <v>0</v>
      </c>
      <c r="J6763">
        <v>1.504</v>
      </c>
      <c r="K6763" s="2">
        <v>1.0381133914947901E-6</v>
      </c>
      <c r="L6763">
        <v>0</v>
      </c>
      <c r="M6763" s="2">
        <v>2.07622678298957E-7</v>
      </c>
      <c r="N6763" s="2">
        <v>4.0378044347683899E-14</v>
      </c>
      <c r="O6763">
        <v>0</v>
      </c>
      <c r="P6763">
        <v>0</v>
      </c>
      <c r="Q6763" t="s">
        <v>33</v>
      </c>
      <c r="R6763" t="s">
        <v>28</v>
      </c>
      <c r="S6763">
        <v>40</v>
      </c>
      <c r="T6763" s="2">
        <v>7.0114545535103604E-10</v>
      </c>
      <c r="U6763" s="2">
        <v>1.2270045468643101E-9</v>
      </c>
      <c r="V6763" t="s">
        <v>33</v>
      </c>
      <c r="W6763" s="2">
        <v>1.64563023877196E-7</v>
      </c>
      <c r="X6763">
        <v>0</v>
      </c>
      <c r="Y6763" t="s">
        <v>33</v>
      </c>
    </row>
    <row r="6764" spans="1:25" x14ac:dyDescent="0.35">
      <c r="A6764" t="s">
        <v>25</v>
      </c>
      <c r="B6764" s="1">
        <v>29774</v>
      </c>
      <c r="C6764">
        <v>11</v>
      </c>
      <c r="D6764">
        <v>62</v>
      </c>
      <c r="E6764" t="s">
        <v>26</v>
      </c>
      <c r="F6764">
        <v>0</v>
      </c>
      <c r="G6764">
        <v>2.1</v>
      </c>
      <c r="H6764">
        <v>23.664752213140499</v>
      </c>
      <c r="I6764">
        <v>3.4119977177202699E-3</v>
      </c>
      <c r="J6764">
        <v>3.1880000000000002</v>
      </c>
      <c r="K6764">
        <v>4.8994971729379201E-4</v>
      </c>
      <c r="L6764">
        <v>6.8057854883314802E-3</v>
      </c>
      <c r="M6764" s="2">
        <v>9.8531351066491804E-5</v>
      </c>
      <c r="N6764" s="2">
        <v>2.20391915294383E-9</v>
      </c>
      <c r="O6764">
        <v>0</v>
      </c>
      <c r="P6764">
        <v>0</v>
      </c>
      <c r="Q6764" t="s">
        <v>33</v>
      </c>
      <c r="R6764" t="s">
        <v>28</v>
      </c>
      <c r="S6764">
        <v>40</v>
      </c>
      <c r="T6764" s="2">
        <v>2.46287985722418E-5</v>
      </c>
      <c r="U6764" s="2">
        <v>4.31003975014232E-5</v>
      </c>
      <c r="V6764" t="s">
        <v>33</v>
      </c>
      <c r="W6764">
        <v>1.6872382456758199E-3</v>
      </c>
      <c r="X6764">
        <v>0</v>
      </c>
      <c r="Y6764" t="s">
        <v>33</v>
      </c>
    </row>
    <row r="6765" spans="1:25" x14ac:dyDescent="0.35">
      <c r="A6765" t="s">
        <v>25</v>
      </c>
      <c r="B6765" s="1">
        <v>29775</v>
      </c>
      <c r="C6765">
        <v>10</v>
      </c>
      <c r="D6765">
        <v>71</v>
      </c>
      <c r="E6765" t="s">
        <v>26</v>
      </c>
      <c r="F6765">
        <v>5.556</v>
      </c>
      <c r="G6765">
        <v>9.1</v>
      </c>
      <c r="H6765">
        <v>27.563700680479801</v>
      </c>
      <c r="I6765">
        <v>0</v>
      </c>
      <c r="J6765">
        <v>1.504</v>
      </c>
      <c r="K6765">
        <v>2.25437839442914E-3</v>
      </c>
      <c r="L6765">
        <v>0</v>
      </c>
      <c r="M6765">
        <v>4.50875678885827E-4</v>
      </c>
      <c r="N6765" s="2">
        <v>3.2527407940800598E-8</v>
      </c>
      <c r="O6765">
        <v>0</v>
      </c>
      <c r="P6765">
        <v>0</v>
      </c>
      <c r="Q6765" t="s">
        <v>33</v>
      </c>
      <c r="R6765" t="s">
        <v>28</v>
      </c>
      <c r="S6765">
        <v>40</v>
      </c>
      <c r="T6765">
        <v>3.2984389014510597E-4</v>
      </c>
      <c r="U6765">
        <v>5.7722680775393505E-4</v>
      </c>
      <c r="V6765" t="s">
        <v>33</v>
      </c>
      <c r="W6765">
        <v>1.66506769436152E-2</v>
      </c>
      <c r="X6765">
        <v>0</v>
      </c>
      <c r="Y6765" t="s">
        <v>33</v>
      </c>
    </row>
    <row r="6766" spans="1:25" x14ac:dyDescent="0.35">
      <c r="A6766" t="s">
        <v>25</v>
      </c>
      <c r="B6766" s="1">
        <v>29776</v>
      </c>
      <c r="C6766">
        <v>8</v>
      </c>
      <c r="D6766">
        <v>81</v>
      </c>
      <c r="E6766" t="s">
        <v>26</v>
      </c>
      <c r="F6766">
        <v>9.26</v>
      </c>
      <c r="G6766">
        <v>1.3</v>
      </c>
      <c r="H6766">
        <v>39.686261493974001</v>
      </c>
      <c r="I6766">
        <v>0.21285719</v>
      </c>
      <c r="J6766">
        <v>2.6480000000000001</v>
      </c>
      <c r="K6766">
        <v>5.1938065725755697E-2</v>
      </c>
      <c r="L6766">
        <v>0.354478300850609</v>
      </c>
      <c r="M6766">
        <v>1.1792619006332701E-2</v>
      </c>
      <c r="N6766" s="2">
        <v>1.0503138147813001E-5</v>
      </c>
      <c r="O6766" s="2">
        <v>3.2889811868667001E-18</v>
      </c>
      <c r="P6766" s="2">
        <v>1.8392577639630901E-22</v>
      </c>
      <c r="Q6766" t="s">
        <v>33</v>
      </c>
      <c r="R6766" t="s">
        <v>28</v>
      </c>
      <c r="S6766">
        <v>40</v>
      </c>
      <c r="T6766">
        <v>6.8209811255049102E-2</v>
      </c>
      <c r="U6766">
        <v>0.119367169696336</v>
      </c>
      <c r="V6766" t="s">
        <v>33</v>
      </c>
      <c r="W6766">
        <v>1.83443683052085</v>
      </c>
      <c r="X6766">
        <v>0</v>
      </c>
      <c r="Y6766" t="s">
        <v>33</v>
      </c>
    </row>
    <row r="6767" spans="1:25" x14ac:dyDescent="0.35">
      <c r="A6767" t="s">
        <v>25</v>
      </c>
      <c r="B6767" s="1">
        <v>29777</v>
      </c>
      <c r="C6767">
        <v>9</v>
      </c>
      <c r="D6767">
        <v>66</v>
      </c>
      <c r="E6767" t="s">
        <v>26</v>
      </c>
      <c r="F6767">
        <v>14.816000000000001</v>
      </c>
      <c r="G6767">
        <v>0.5</v>
      </c>
      <c r="H6767">
        <v>61.051145544625101</v>
      </c>
      <c r="I6767">
        <v>0.63561692999999997</v>
      </c>
      <c r="J6767">
        <v>3.972</v>
      </c>
      <c r="K6767">
        <v>0.91906461657635596</v>
      </c>
      <c r="L6767">
        <v>0.90798461813900999</v>
      </c>
      <c r="M6767">
        <v>0.237024469564284</v>
      </c>
      <c r="N6767">
        <v>2.1279079570078398E-3</v>
      </c>
      <c r="O6767" s="2">
        <v>3.5365929201136099E-6</v>
      </c>
      <c r="P6767" s="2">
        <v>2.0173637322182602E-9</v>
      </c>
      <c r="Q6767" t="s">
        <v>33</v>
      </c>
      <c r="R6767" t="s">
        <v>28</v>
      </c>
      <c r="S6767">
        <v>40</v>
      </c>
      <c r="T6767">
        <v>8.7909850738951594</v>
      </c>
      <c r="U6767">
        <v>15.384223879316499</v>
      </c>
      <c r="V6767" t="s">
        <v>27</v>
      </c>
      <c r="W6767">
        <v>128.019928160782</v>
      </c>
      <c r="X6767">
        <v>1280.19928160782</v>
      </c>
      <c r="Y6767" t="s">
        <v>29</v>
      </c>
    </row>
    <row r="6768" spans="1:25" x14ac:dyDescent="0.35">
      <c r="A6768" t="s">
        <v>25</v>
      </c>
      <c r="B6768" s="1">
        <v>29778</v>
      </c>
      <c r="C6768">
        <v>11</v>
      </c>
      <c r="D6768">
        <v>50</v>
      </c>
      <c r="E6768" t="s">
        <v>26</v>
      </c>
      <c r="F6768">
        <v>0</v>
      </c>
      <c r="G6768">
        <v>0</v>
      </c>
      <c r="H6768">
        <v>70.942232533491605</v>
      </c>
      <c r="I6768">
        <v>1.3804324299999999</v>
      </c>
      <c r="J6768">
        <v>5.6559999999999997</v>
      </c>
      <c r="K6768">
        <v>0.64488256231533603</v>
      </c>
      <c r="L6768">
        <v>1.7146494600807101</v>
      </c>
      <c r="M6768">
        <v>0.19142225335767199</v>
      </c>
      <c r="N6768">
        <v>1.4577917731873201E-3</v>
      </c>
      <c r="O6768">
        <v>4.0900761482391202E-4</v>
      </c>
      <c r="P6768" s="2">
        <v>1.11224153882584E-6</v>
      </c>
      <c r="Q6768" t="s">
        <v>33</v>
      </c>
      <c r="R6768" t="s">
        <v>28</v>
      </c>
      <c r="S6768">
        <v>40</v>
      </c>
      <c r="T6768">
        <v>4.8528032732947199</v>
      </c>
      <c r="U6768">
        <v>8.4924057282657603</v>
      </c>
      <c r="V6768" t="s">
        <v>33</v>
      </c>
      <c r="W6768">
        <v>76.788071626207298</v>
      </c>
      <c r="X6768">
        <v>767.88071626207295</v>
      </c>
      <c r="Y6768" t="s">
        <v>29</v>
      </c>
    </row>
    <row r="6769" spans="1:25" x14ac:dyDescent="0.35">
      <c r="A6769" t="s">
        <v>25</v>
      </c>
      <c r="B6769" s="1">
        <v>29779</v>
      </c>
      <c r="C6769">
        <v>9</v>
      </c>
      <c r="D6769">
        <v>57</v>
      </c>
      <c r="E6769" t="s">
        <v>26</v>
      </c>
      <c r="F6769">
        <v>11.112</v>
      </c>
      <c r="G6769">
        <v>0</v>
      </c>
      <c r="H6769">
        <v>78.6618057909659</v>
      </c>
      <c r="I6769">
        <v>1.91509916</v>
      </c>
      <c r="J6769">
        <v>6.98</v>
      </c>
      <c r="K6769">
        <v>1.7456572134927</v>
      </c>
      <c r="L6769">
        <v>2.2718692226232999</v>
      </c>
      <c r="M6769">
        <v>0.56138130298389899</v>
      </c>
      <c r="N6769">
        <v>9.7893862702085801E-3</v>
      </c>
      <c r="O6769">
        <v>3.5142297151677597E-2</v>
      </c>
      <c r="P6769">
        <v>1.90074844103643E-4</v>
      </c>
      <c r="Q6769" t="s">
        <v>33</v>
      </c>
      <c r="R6769" t="s">
        <v>28</v>
      </c>
      <c r="S6769">
        <v>40</v>
      </c>
      <c r="T6769">
        <v>25.531875475684998</v>
      </c>
      <c r="U6769">
        <v>44.6807820824488</v>
      </c>
      <c r="V6769" t="s">
        <v>27</v>
      </c>
      <c r="W6769">
        <v>315.40661166195002</v>
      </c>
      <c r="X6769">
        <v>3154.0661166195</v>
      </c>
      <c r="Y6769" t="s">
        <v>31</v>
      </c>
    </row>
    <row r="6770" spans="1:25" x14ac:dyDescent="0.35">
      <c r="A6770" t="s">
        <v>25</v>
      </c>
      <c r="B6770" s="1">
        <v>29780</v>
      </c>
      <c r="C6770">
        <v>8</v>
      </c>
      <c r="D6770">
        <v>66</v>
      </c>
      <c r="E6770" t="s">
        <v>26</v>
      </c>
      <c r="F6770">
        <v>0</v>
      </c>
      <c r="G6770">
        <v>0</v>
      </c>
      <c r="H6770">
        <v>79.934128299164897</v>
      </c>
      <c r="I6770">
        <v>2.2960015</v>
      </c>
      <c r="J6770">
        <v>8.1240000000000006</v>
      </c>
      <c r="K6770">
        <v>1.12831961053074</v>
      </c>
      <c r="L6770">
        <v>2.69081233997791</v>
      </c>
      <c r="M6770">
        <v>0.382983274085895</v>
      </c>
      <c r="N6770">
        <v>4.9750467191980998E-3</v>
      </c>
      <c r="O6770">
        <v>2.1921692967620799E-2</v>
      </c>
      <c r="P6770">
        <v>1.7902261456102699E-4</v>
      </c>
      <c r="Q6770" t="s">
        <v>33</v>
      </c>
      <c r="R6770" t="s">
        <v>28</v>
      </c>
      <c r="S6770">
        <v>40</v>
      </c>
      <c r="T6770">
        <v>12.382159985449601</v>
      </c>
      <c r="U6770">
        <v>21.6687799745368</v>
      </c>
      <c r="V6770" t="s">
        <v>27</v>
      </c>
      <c r="W6770">
        <v>171.47748735754601</v>
      </c>
      <c r="X6770">
        <v>1714.7748735754601</v>
      </c>
      <c r="Y6770" t="s">
        <v>29</v>
      </c>
    </row>
    <row r="6771" spans="1:25" x14ac:dyDescent="0.35">
      <c r="A6771" t="s">
        <v>25</v>
      </c>
      <c r="B6771" s="1">
        <v>29781</v>
      </c>
      <c r="C6771">
        <v>8</v>
      </c>
      <c r="D6771">
        <v>61</v>
      </c>
      <c r="E6771" t="s">
        <v>26</v>
      </c>
      <c r="F6771">
        <v>5.556</v>
      </c>
      <c r="G6771">
        <v>0</v>
      </c>
      <c r="H6771">
        <v>81.778705697887204</v>
      </c>
      <c r="I6771">
        <v>2.7329188900000001</v>
      </c>
      <c r="J6771">
        <v>9.2680000000000007</v>
      </c>
      <c r="K6771">
        <v>1.83452803556912</v>
      </c>
      <c r="L6771">
        <v>3.1463633147331498</v>
      </c>
      <c r="M6771">
        <v>0.65719158765182595</v>
      </c>
      <c r="N6771">
        <v>1.29384942247204E-2</v>
      </c>
      <c r="O6771">
        <v>0.15805150977457799</v>
      </c>
      <c r="P6771">
        <v>1.8865083516862401E-3</v>
      </c>
      <c r="Q6771" t="s">
        <v>33</v>
      </c>
      <c r="R6771" t="s">
        <v>28</v>
      </c>
      <c r="S6771">
        <v>40</v>
      </c>
      <c r="T6771">
        <v>27.7081562790741</v>
      </c>
      <c r="U6771">
        <v>48.489273488379702</v>
      </c>
      <c r="V6771" t="s">
        <v>27</v>
      </c>
      <c r="W6771">
        <v>337.60625201901399</v>
      </c>
      <c r="X6771">
        <v>3376.0625201901398</v>
      </c>
      <c r="Y6771" t="s">
        <v>31</v>
      </c>
    </row>
    <row r="6772" spans="1:25" x14ac:dyDescent="0.35">
      <c r="A6772" t="s">
        <v>25</v>
      </c>
      <c r="B6772" s="1">
        <v>29782</v>
      </c>
      <c r="C6772">
        <v>7</v>
      </c>
      <c r="D6772">
        <v>66</v>
      </c>
      <c r="E6772" t="s">
        <v>26</v>
      </c>
      <c r="F6772">
        <v>1.8520000000000001</v>
      </c>
      <c r="G6772">
        <v>0</v>
      </c>
      <c r="H6772">
        <v>82.102857221149407</v>
      </c>
      <c r="I6772">
        <v>3.0719638300000001</v>
      </c>
      <c r="J6772">
        <v>10.231999999999999</v>
      </c>
      <c r="K6772">
        <v>1.58291545614449</v>
      </c>
      <c r="L6772">
        <v>3.5096575021158798</v>
      </c>
      <c r="M6772">
        <v>0.59020522487020199</v>
      </c>
      <c r="N6772">
        <v>1.0696564202933599E-2</v>
      </c>
      <c r="O6772">
        <v>0.15094748449557199</v>
      </c>
      <c r="P6772">
        <v>2.34685103200307E-3</v>
      </c>
      <c r="Q6772" t="s">
        <v>33</v>
      </c>
      <c r="R6772" t="s">
        <v>28</v>
      </c>
      <c r="S6772">
        <v>40</v>
      </c>
      <c r="T6772">
        <v>21.722652276648201</v>
      </c>
      <c r="U6772">
        <v>38.014641484134302</v>
      </c>
      <c r="V6772" t="s">
        <v>27</v>
      </c>
      <c r="W6772">
        <v>275.595925640046</v>
      </c>
      <c r="X6772">
        <v>2755.9592564004602</v>
      </c>
      <c r="Y6772" t="s">
        <v>31</v>
      </c>
    </row>
    <row r="6773" spans="1:25" x14ac:dyDescent="0.35">
      <c r="A6773" t="s">
        <v>25</v>
      </c>
      <c r="B6773" s="1">
        <v>29783</v>
      </c>
      <c r="C6773">
        <v>6</v>
      </c>
      <c r="D6773">
        <v>70</v>
      </c>
      <c r="E6773" t="s">
        <v>26</v>
      </c>
      <c r="F6773">
        <v>0</v>
      </c>
      <c r="G6773">
        <v>0</v>
      </c>
      <c r="H6773">
        <v>82.102855843339796</v>
      </c>
      <c r="I6773">
        <v>3.3341881299999998</v>
      </c>
      <c r="J6773">
        <v>11.016</v>
      </c>
      <c r="K6773">
        <v>1.44187726980549</v>
      </c>
      <c r="L6773">
        <v>3.7960336680597901</v>
      </c>
      <c r="M6773">
        <v>0.55394645081660698</v>
      </c>
      <c r="N6773">
        <v>9.5610784572444808E-3</v>
      </c>
      <c r="O6773">
        <v>0.14743304079990299</v>
      </c>
      <c r="P6773">
        <v>2.7698701553415099E-3</v>
      </c>
      <c r="Q6773" t="s">
        <v>33</v>
      </c>
      <c r="R6773" t="s">
        <v>28</v>
      </c>
      <c r="S6773">
        <v>40</v>
      </c>
      <c r="T6773">
        <v>18.6131125588266</v>
      </c>
      <c r="U6773">
        <v>32.572946977946501</v>
      </c>
      <c r="V6773" t="s">
        <v>27</v>
      </c>
      <c r="W6773">
        <v>242.078830075333</v>
      </c>
      <c r="X6773">
        <v>2420.7883007533301</v>
      </c>
      <c r="Y6773" t="s">
        <v>31</v>
      </c>
    </row>
    <row r="6774" spans="1:25" x14ac:dyDescent="0.35">
      <c r="A6774" t="s">
        <v>25</v>
      </c>
      <c r="B6774" s="1">
        <v>29784</v>
      </c>
      <c r="C6774">
        <v>7</v>
      </c>
      <c r="D6774">
        <v>71</v>
      </c>
      <c r="E6774" t="s">
        <v>26</v>
      </c>
      <c r="F6774">
        <v>0</v>
      </c>
      <c r="G6774">
        <v>0</v>
      </c>
      <c r="H6774">
        <v>82.1028544655302</v>
      </c>
      <c r="I6774">
        <v>3.6233735199999999</v>
      </c>
      <c r="J6774">
        <v>11.98</v>
      </c>
      <c r="K6774">
        <v>1.4418770276263499</v>
      </c>
      <c r="L6774">
        <v>4.1265443219067004</v>
      </c>
      <c r="M6774">
        <v>0.572502104521601</v>
      </c>
      <c r="N6774">
        <v>1.0135247275244201E-2</v>
      </c>
      <c r="O6774">
        <v>0.18656556495979801</v>
      </c>
      <c r="P6774">
        <v>4.28534857593509E-3</v>
      </c>
      <c r="Q6774" t="s">
        <v>33</v>
      </c>
      <c r="R6774" t="s">
        <v>28</v>
      </c>
      <c r="S6774">
        <v>40</v>
      </c>
      <c r="T6774">
        <v>18.6131073771326</v>
      </c>
      <c r="U6774">
        <v>32.572937909982002</v>
      </c>
      <c r="V6774" t="s">
        <v>27</v>
      </c>
      <c r="W6774">
        <v>242.07877337698801</v>
      </c>
      <c r="X6774">
        <v>2420.7877337698801</v>
      </c>
      <c r="Y6774" t="s">
        <v>31</v>
      </c>
    </row>
    <row r="6775" spans="1:25" x14ac:dyDescent="0.35">
      <c r="A6775" t="s">
        <v>25</v>
      </c>
      <c r="B6775" s="1">
        <v>29785</v>
      </c>
      <c r="C6775">
        <v>8</v>
      </c>
      <c r="D6775">
        <v>71</v>
      </c>
      <c r="E6775" t="s">
        <v>26</v>
      </c>
      <c r="F6775">
        <v>0</v>
      </c>
      <c r="G6775">
        <v>0.3</v>
      </c>
      <c r="H6775">
        <v>82.102853087720604</v>
      </c>
      <c r="I6775">
        <v>3.9482608099999998</v>
      </c>
      <c r="J6775">
        <v>13.124000000000001</v>
      </c>
      <c r="K6775">
        <v>1.44187678544728</v>
      </c>
      <c r="L6775">
        <v>4.5068718425574898</v>
      </c>
      <c r="M6775">
        <v>0.59350719620021397</v>
      </c>
      <c r="N6775">
        <v>1.08027146554281E-2</v>
      </c>
      <c r="O6775">
        <v>0.23438099273839999</v>
      </c>
      <c r="P6775">
        <v>6.6529456054812003E-3</v>
      </c>
      <c r="Q6775" t="s">
        <v>33</v>
      </c>
      <c r="R6775" t="s">
        <v>28</v>
      </c>
      <c r="S6775">
        <v>40</v>
      </c>
      <c r="T6775">
        <v>18.613102195440501</v>
      </c>
      <c r="U6775">
        <v>32.572928842020801</v>
      </c>
      <c r="V6775" t="s">
        <v>27</v>
      </c>
      <c r="W6775">
        <v>242.07871667866101</v>
      </c>
      <c r="X6775">
        <v>2420.7871667866102</v>
      </c>
      <c r="Y6775" t="s">
        <v>31</v>
      </c>
    </row>
    <row r="6776" spans="1:25" x14ac:dyDescent="0.35">
      <c r="A6776" t="s">
        <v>25</v>
      </c>
      <c r="B6776" s="1">
        <v>29786</v>
      </c>
      <c r="C6776">
        <v>10</v>
      </c>
      <c r="D6776">
        <v>50</v>
      </c>
      <c r="E6776" t="s">
        <v>26</v>
      </c>
      <c r="F6776">
        <v>1.8520000000000001</v>
      </c>
      <c r="G6776">
        <v>0</v>
      </c>
      <c r="H6776">
        <v>83.989656250077402</v>
      </c>
      <c r="I6776">
        <v>4.6315213100000001</v>
      </c>
      <c r="J6776">
        <v>14.628</v>
      </c>
      <c r="K6776">
        <v>2.0153043736134402</v>
      </c>
      <c r="L6776">
        <v>5.17040502893461</v>
      </c>
      <c r="M6776">
        <v>0.87966341627894895</v>
      </c>
      <c r="N6776">
        <v>2.1677498432752199E-2</v>
      </c>
      <c r="O6776">
        <v>0.82212795236201497</v>
      </c>
      <c r="P6776">
        <v>3.2411651856413301E-2</v>
      </c>
      <c r="Q6776" t="s">
        <v>33</v>
      </c>
      <c r="R6776" t="s">
        <v>28</v>
      </c>
      <c r="S6776">
        <v>40</v>
      </c>
      <c r="T6776">
        <v>32.335968709138498</v>
      </c>
      <c r="U6776">
        <v>56.587945240992298</v>
      </c>
      <c r="V6776" t="s">
        <v>27</v>
      </c>
      <c r="W6776">
        <v>383.65021827139702</v>
      </c>
      <c r="X6776">
        <v>3836.5021827139699</v>
      </c>
      <c r="Y6776" t="s">
        <v>31</v>
      </c>
    </row>
    <row r="6777" spans="1:25" x14ac:dyDescent="0.35">
      <c r="A6777" t="s">
        <v>25</v>
      </c>
      <c r="B6777" s="1">
        <v>29787</v>
      </c>
      <c r="C6777">
        <v>8</v>
      </c>
      <c r="D6777">
        <v>53</v>
      </c>
      <c r="E6777" t="s">
        <v>26</v>
      </c>
      <c r="F6777">
        <v>0</v>
      </c>
      <c r="G6777">
        <v>0</v>
      </c>
      <c r="H6777">
        <v>84.350623276409394</v>
      </c>
      <c r="I6777">
        <v>5.1580627799999998</v>
      </c>
      <c r="J6777">
        <v>15.772</v>
      </c>
      <c r="K6777">
        <v>1.92681294870264</v>
      </c>
      <c r="L6777">
        <v>5.6756912663541996</v>
      </c>
      <c r="M6777">
        <v>0.87673986663703896</v>
      </c>
      <c r="N6777">
        <v>2.15501422082881E-2</v>
      </c>
      <c r="O6777">
        <v>0.87974899288184805</v>
      </c>
      <c r="P6777">
        <v>4.3305824119027801E-2</v>
      </c>
      <c r="Q6777" t="s">
        <v>33</v>
      </c>
      <c r="R6777" t="s">
        <v>28</v>
      </c>
      <c r="S6777">
        <v>40</v>
      </c>
      <c r="T6777">
        <v>30.037529366409501</v>
      </c>
      <c r="U6777">
        <v>52.565676391216599</v>
      </c>
      <c r="V6777" t="s">
        <v>27</v>
      </c>
      <c r="W6777">
        <v>360.97035489742598</v>
      </c>
      <c r="X6777">
        <v>3609.7035489742598</v>
      </c>
      <c r="Y6777" t="s">
        <v>31</v>
      </c>
    </row>
    <row r="6778" spans="1:25" x14ac:dyDescent="0.35">
      <c r="A6778" t="s">
        <v>25</v>
      </c>
      <c r="B6778" s="1">
        <v>29788</v>
      </c>
      <c r="C6778">
        <v>8</v>
      </c>
      <c r="D6778">
        <v>66</v>
      </c>
      <c r="E6778" t="s">
        <v>26</v>
      </c>
      <c r="F6778">
        <v>1.8520000000000001</v>
      </c>
      <c r="G6778">
        <v>0</v>
      </c>
      <c r="H6778">
        <v>84.284799995646907</v>
      </c>
      <c r="I6778">
        <v>5.5389651200000003</v>
      </c>
      <c r="J6778">
        <v>16.916</v>
      </c>
      <c r="K6778">
        <v>2.09659872613509</v>
      </c>
      <c r="L6778">
        <v>6.09146550670867</v>
      </c>
      <c r="M6778">
        <v>0.98546722499262895</v>
      </c>
      <c r="N6778">
        <v>2.65042531750046E-2</v>
      </c>
      <c r="O6778">
        <v>1.2707095300057101</v>
      </c>
      <c r="P6778">
        <v>7.3975834949496402E-2</v>
      </c>
      <c r="Q6778" t="s">
        <v>33</v>
      </c>
      <c r="R6778" t="s">
        <v>28</v>
      </c>
      <c r="S6778">
        <v>40</v>
      </c>
      <c r="T6778">
        <v>34.502063229875397</v>
      </c>
      <c r="U6778">
        <v>60.378610652281999</v>
      </c>
      <c r="V6778" t="s">
        <v>27</v>
      </c>
      <c r="W6778">
        <v>404.706516953223</v>
      </c>
      <c r="X6778">
        <v>4047.0651695322299</v>
      </c>
      <c r="Y6778" t="s">
        <v>32</v>
      </c>
    </row>
    <row r="6779" spans="1:25" x14ac:dyDescent="0.35">
      <c r="A6779" t="s">
        <v>25</v>
      </c>
      <c r="B6779" s="1">
        <v>29789</v>
      </c>
      <c r="C6779">
        <v>12</v>
      </c>
      <c r="D6779">
        <v>67</v>
      </c>
      <c r="E6779" t="s">
        <v>26</v>
      </c>
      <c r="F6779">
        <v>0</v>
      </c>
      <c r="G6779">
        <v>0</v>
      </c>
      <c r="H6779">
        <v>84.284798596606805</v>
      </c>
      <c r="I6779">
        <v>6.0711696499999999</v>
      </c>
      <c r="J6779">
        <v>18.78</v>
      </c>
      <c r="K6779">
        <v>1.90979118538113</v>
      </c>
      <c r="L6779">
        <v>6.7151670171181301</v>
      </c>
      <c r="M6779">
        <v>0.93997749098977401</v>
      </c>
      <c r="N6779">
        <v>2.4377367106396399E-2</v>
      </c>
      <c r="O6779">
        <v>1.16363105241056</v>
      </c>
      <c r="P6779">
        <v>8.5295228346582805E-2</v>
      </c>
      <c r="Q6779" t="s">
        <v>33</v>
      </c>
      <c r="R6779" t="s">
        <v>28</v>
      </c>
      <c r="S6779">
        <v>40</v>
      </c>
      <c r="T6779">
        <v>29.602639156624701</v>
      </c>
      <c r="U6779">
        <v>51.8046185240933</v>
      </c>
      <c r="V6779" t="s">
        <v>27</v>
      </c>
      <c r="W6779">
        <v>356.638108588629</v>
      </c>
      <c r="X6779">
        <v>3566.3810858862898</v>
      </c>
      <c r="Y6779" t="s">
        <v>31</v>
      </c>
    </row>
    <row r="6780" spans="1:25" x14ac:dyDescent="0.35">
      <c r="A6780" t="s">
        <v>25</v>
      </c>
      <c r="B6780" s="1">
        <v>29790</v>
      </c>
      <c r="C6780">
        <v>8</v>
      </c>
      <c r="D6780">
        <v>81</v>
      </c>
      <c r="E6780" t="s">
        <v>26</v>
      </c>
      <c r="F6780">
        <v>3.7040000000000002</v>
      </c>
      <c r="G6780">
        <v>0</v>
      </c>
      <c r="H6780">
        <v>82.354287570066504</v>
      </c>
      <c r="I6780">
        <v>6.2840268400000001</v>
      </c>
      <c r="J6780">
        <v>19.923999999999999</v>
      </c>
      <c r="K6780">
        <v>1.79224294253129</v>
      </c>
      <c r="L6780">
        <v>7.02714907107306</v>
      </c>
      <c r="M6780">
        <v>0.90171838138646798</v>
      </c>
      <c r="N6780">
        <v>2.2648760397326499E-2</v>
      </c>
      <c r="O6780">
        <v>1.04968446934221</v>
      </c>
      <c r="P6780">
        <v>8.5628627827904202E-2</v>
      </c>
      <c r="Q6780" t="s">
        <v>33</v>
      </c>
      <c r="R6780" t="s">
        <v>28</v>
      </c>
      <c r="S6780">
        <v>40</v>
      </c>
      <c r="T6780">
        <v>26.664379266570101</v>
      </c>
      <c r="U6780">
        <v>46.662663716497697</v>
      </c>
      <c r="V6780" t="s">
        <v>27</v>
      </c>
      <c r="W6780">
        <v>327.00544115638297</v>
      </c>
      <c r="X6780">
        <v>3270.0544115638299</v>
      </c>
      <c r="Y6780" t="s">
        <v>31</v>
      </c>
    </row>
    <row r="6781" spans="1:25" x14ac:dyDescent="0.35">
      <c r="A6781" t="s">
        <v>25</v>
      </c>
      <c r="B6781" s="1">
        <v>29791</v>
      </c>
      <c r="C6781">
        <v>10</v>
      </c>
      <c r="D6781">
        <v>76</v>
      </c>
      <c r="E6781" t="s">
        <v>26</v>
      </c>
      <c r="F6781">
        <v>9.26</v>
      </c>
      <c r="G6781">
        <v>0</v>
      </c>
      <c r="H6781">
        <v>82.354286189810495</v>
      </c>
      <c r="I6781">
        <v>6.6119918799999997</v>
      </c>
      <c r="J6781">
        <v>21.428000000000001</v>
      </c>
      <c r="K6781">
        <v>2.3712910300360002</v>
      </c>
      <c r="L6781">
        <v>7.4651898296178301</v>
      </c>
      <c r="M6781">
        <v>1.7696465223759601</v>
      </c>
      <c r="N6781">
        <v>7.4701282288466495E-2</v>
      </c>
      <c r="O6781">
        <v>2.4942692634222698</v>
      </c>
      <c r="P6781">
        <v>0.23452056043762801</v>
      </c>
      <c r="Q6781" t="s">
        <v>33</v>
      </c>
      <c r="R6781" t="s">
        <v>28</v>
      </c>
      <c r="S6781">
        <v>40</v>
      </c>
      <c r="T6781">
        <v>42.193002836565597</v>
      </c>
      <c r="U6781">
        <v>73.837754963989795</v>
      </c>
      <c r="V6781" t="s">
        <v>27</v>
      </c>
      <c r="W6781">
        <v>477.23255248721802</v>
      </c>
      <c r="X6781">
        <v>4772.3255248721798</v>
      </c>
      <c r="Y6781" t="s">
        <v>32</v>
      </c>
    </row>
    <row r="6782" spans="1:25" x14ac:dyDescent="0.35">
      <c r="A6782" t="s">
        <v>25</v>
      </c>
      <c r="B6782" s="1">
        <v>29792</v>
      </c>
      <c r="C6782">
        <v>9</v>
      </c>
      <c r="D6782">
        <v>94</v>
      </c>
      <c r="E6782" t="s">
        <v>26</v>
      </c>
      <c r="F6782">
        <v>0</v>
      </c>
      <c r="G6782">
        <v>0</v>
      </c>
      <c r="H6782">
        <v>79.098438124288094</v>
      </c>
      <c r="I6782">
        <v>6.68659654</v>
      </c>
      <c r="J6782">
        <v>22.751999999999999</v>
      </c>
      <c r="K6782">
        <v>1.0384790705140301</v>
      </c>
      <c r="L6782">
        <v>7.7091086724843896</v>
      </c>
      <c r="M6782">
        <v>0.54697596543313798</v>
      </c>
      <c r="N6782">
        <v>9.3491622117613995E-3</v>
      </c>
      <c r="O6782">
        <v>0.25680333396758698</v>
      </c>
      <c r="P6782">
        <v>2.6034360720838399E-2</v>
      </c>
      <c r="Q6782" t="s">
        <v>33</v>
      </c>
      <c r="R6782" t="s">
        <v>28</v>
      </c>
      <c r="S6782">
        <v>40</v>
      </c>
      <c r="T6782">
        <v>10.7818026622022</v>
      </c>
      <c r="U6782">
        <v>18.8681546588538</v>
      </c>
      <c r="V6782" t="s">
        <v>27</v>
      </c>
      <c r="W6782">
        <v>152.415450480028</v>
      </c>
      <c r="X6782">
        <v>1524.1545048002799</v>
      </c>
      <c r="Y6782" t="s">
        <v>29</v>
      </c>
    </row>
    <row r="6783" spans="1:25" x14ac:dyDescent="0.35">
      <c r="A6783" t="s">
        <v>25</v>
      </c>
      <c r="B6783" s="1">
        <v>29793</v>
      </c>
      <c r="C6783">
        <v>14</v>
      </c>
      <c r="D6783">
        <v>67</v>
      </c>
      <c r="E6783" t="s">
        <v>26</v>
      </c>
      <c r="F6783">
        <v>11.112</v>
      </c>
      <c r="G6783">
        <v>27.6</v>
      </c>
      <c r="H6783">
        <v>42.675885791444102</v>
      </c>
      <c r="I6783">
        <v>3.17963405764326</v>
      </c>
      <c r="J6783">
        <v>2.2240000000000002</v>
      </c>
      <c r="K6783">
        <v>9.8272794562695706E-2</v>
      </c>
      <c r="L6783">
        <v>2.6598872833415101</v>
      </c>
      <c r="M6783">
        <v>3.3229001186513799E-2</v>
      </c>
      <c r="N6783" s="2">
        <v>6.5713485393083704E-5</v>
      </c>
      <c r="O6783" s="2">
        <v>1.56021150761404E-5</v>
      </c>
      <c r="P6783" s="2">
        <v>1.2388357686264299E-7</v>
      </c>
      <c r="Q6783" t="s">
        <v>33</v>
      </c>
      <c r="R6783" t="s">
        <v>28</v>
      </c>
      <c r="S6783">
        <v>40</v>
      </c>
      <c r="T6783">
        <v>0.20139990529876001</v>
      </c>
      <c r="U6783">
        <v>0.35244983427283</v>
      </c>
      <c r="V6783" t="s">
        <v>33</v>
      </c>
      <c r="W6783">
        <v>4.7579155955376002</v>
      </c>
      <c r="X6783">
        <v>0</v>
      </c>
      <c r="Y6783" t="s">
        <v>33</v>
      </c>
    </row>
    <row r="6784" spans="1:25" x14ac:dyDescent="0.35">
      <c r="A6784" t="s">
        <v>25</v>
      </c>
      <c r="B6784" s="1">
        <v>29794</v>
      </c>
      <c r="C6784">
        <v>11</v>
      </c>
      <c r="D6784">
        <v>71</v>
      </c>
      <c r="E6784" t="s">
        <v>26</v>
      </c>
      <c r="F6784">
        <v>7.4080000000000004</v>
      </c>
      <c r="G6784">
        <v>0</v>
      </c>
      <c r="H6784">
        <v>59.9120729996338</v>
      </c>
      <c r="I6784">
        <v>3.6116270476432599</v>
      </c>
      <c r="J6784">
        <v>3.9079999999999999</v>
      </c>
      <c r="K6784">
        <v>0.59070379796752004</v>
      </c>
      <c r="L6784">
        <v>3.2457028069029001</v>
      </c>
      <c r="M6784">
        <v>0.21399092706773601</v>
      </c>
      <c r="N6784">
        <v>1.77569630768718E-3</v>
      </c>
      <c r="O6784">
        <v>6.81152393794663E-3</v>
      </c>
      <c r="P6784" s="2">
        <v>8.7658351700633399E-5</v>
      </c>
      <c r="Q6784" t="s">
        <v>33</v>
      </c>
      <c r="R6784" t="s">
        <v>28</v>
      </c>
      <c r="S6784">
        <v>40</v>
      </c>
      <c r="T6784">
        <v>4.1869877195090099</v>
      </c>
      <c r="U6784">
        <v>7.3272285091407596</v>
      </c>
      <c r="V6784" t="s">
        <v>33</v>
      </c>
      <c r="W6784">
        <v>67.588685720347101</v>
      </c>
      <c r="X6784">
        <v>0</v>
      </c>
      <c r="Y6784" t="s">
        <v>33</v>
      </c>
    </row>
    <row r="6785" spans="1:25" x14ac:dyDescent="0.35">
      <c r="A6785" t="s">
        <v>25</v>
      </c>
      <c r="B6785" s="1">
        <v>29795</v>
      </c>
      <c r="C6785">
        <v>12</v>
      </c>
      <c r="D6785">
        <v>71</v>
      </c>
      <c r="E6785" t="s">
        <v>26</v>
      </c>
      <c r="F6785">
        <v>18.52</v>
      </c>
      <c r="G6785">
        <v>13.6</v>
      </c>
      <c r="H6785">
        <v>42.710109963108501</v>
      </c>
      <c r="I6785">
        <v>1.64763656487076</v>
      </c>
      <c r="J6785">
        <v>1.8640000000000001</v>
      </c>
      <c r="K6785">
        <v>0.14357999623628301</v>
      </c>
      <c r="L6785">
        <v>1.3004405154660701</v>
      </c>
      <c r="M6785">
        <v>3.9832484047261599E-2</v>
      </c>
      <c r="N6785" s="2">
        <v>9.0570983951546605E-5</v>
      </c>
      <c r="O6785" s="2">
        <v>6.0319310089358298E-7</v>
      </c>
      <c r="P6785" s="2">
        <v>8.3257778943132699E-10</v>
      </c>
      <c r="Q6785" t="s">
        <v>33</v>
      </c>
      <c r="R6785" t="s">
        <v>28</v>
      </c>
      <c r="S6785">
        <v>40</v>
      </c>
      <c r="T6785">
        <v>0.38317517774187299</v>
      </c>
      <c r="U6785">
        <v>0.67055656104827799</v>
      </c>
      <c r="V6785" t="s">
        <v>33</v>
      </c>
      <c r="W6785">
        <v>8.3740375666628797</v>
      </c>
      <c r="X6785">
        <v>0</v>
      </c>
      <c r="Y6785" t="s">
        <v>33</v>
      </c>
    </row>
    <row r="6786" spans="1:25" x14ac:dyDescent="0.35">
      <c r="A6786" t="s">
        <v>25</v>
      </c>
      <c r="B6786" s="1">
        <v>29796</v>
      </c>
      <c r="C6786">
        <v>13</v>
      </c>
      <c r="D6786">
        <v>54</v>
      </c>
      <c r="E6786" t="s">
        <v>26</v>
      </c>
      <c r="F6786">
        <v>24.076000000000001</v>
      </c>
      <c r="G6786">
        <v>0</v>
      </c>
      <c r="H6786">
        <v>70.919924396142505</v>
      </c>
      <c r="I6786">
        <v>2.44612802487076</v>
      </c>
      <c r="J6786">
        <v>3.9079999999999999</v>
      </c>
      <c r="K6786">
        <v>2.1678900014426601</v>
      </c>
      <c r="L6786">
        <v>2.2430258510762702</v>
      </c>
      <c r="M6786">
        <v>0.69445543015203204</v>
      </c>
      <c r="N6786">
        <v>1.4265252175131801E-2</v>
      </c>
      <c r="O6786">
        <v>6.0146138752903297E-2</v>
      </c>
      <c r="P6786">
        <v>3.1533396273448799E-4</v>
      </c>
      <c r="Q6786" t="s">
        <v>33</v>
      </c>
      <c r="R6786" t="s">
        <v>28</v>
      </c>
      <c r="S6786">
        <v>40</v>
      </c>
      <c r="T6786">
        <v>36.443719278819799</v>
      </c>
      <c r="U6786">
        <v>63.776508737934698</v>
      </c>
      <c r="V6786" t="s">
        <v>27</v>
      </c>
      <c r="W6786">
        <v>423.33428113406802</v>
      </c>
      <c r="X6786">
        <v>4233.3428113406799</v>
      </c>
      <c r="Y6786" t="s">
        <v>32</v>
      </c>
    </row>
    <row r="6787" spans="1:25" x14ac:dyDescent="0.35">
      <c r="A6787" t="s">
        <v>25</v>
      </c>
      <c r="B6787" s="1">
        <v>29797</v>
      </c>
      <c r="C6787">
        <v>12</v>
      </c>
      <c r="D6787">
        <v>88</v>
      </c>
      <c r="E6787" t="s">
        <v>26</v>
      </c>
      <c r="F6787">
        <v>42.595999999999997</v>
      </c>
      <c r="G6787">
        <v>9.6</v>
      </c>
      <c r="H6787">
        <v>40.550681230888301</v>
      </c>
      <c r="I6787">
        <v>0.801449778391634</v>
      </c>
      <c r="J6787">
        <v>1.8640000000000001</v>
      </c>
      <c r="K6787">
        <v>0.32102169952625498</v>
      </c>
      <c r="L6787">
        <v>0.76822468972095803</v>
      </c>
      <c r="M6787">
        <v>8.0439954214591894E-2</v>
      </c>
      <c r="N6787">
        <v>3.1423460949128398E-4</v>
      </c>
      <c r="O6787" s="2">
        <v>1.73062991328992E-8</v>
      </c>
      <c r="P6787" s="2">
        <v>6.5388093187057599E-12</v>
      </c>
      <c r="Q6787" t="s">
        <v>33</v>
      </c>
      <c r="R6787" t="s">
        <v>28</v>
      </c>
      <c r="S6787">
        <v>40</v>
      </c>
      <c r="T6787">
        <v>1.49677544389363</v>
      </c>
      <c r="U6787">
        <v>2.61935702681386</v>
      </c>
      <c r="V6787" t="s">
        <v>33</v>
      </c>
      <c r="W6787">
        <v>27.6272916971485</v>
      </c>
      <c r="X6787">
        <v>0</v>
      </c>
      <c r="Y6787" t="s">
        <v>33</v>
      </c>
    </row>
    <row r="6788" spans="1:25" x14ac:dyDescent="0.35">
      <c r="A6788" t="s">
        <v>25</v>
      </c>
      <c r="B6788" s="1">
        <v>29798</v>
      </c>
      <c r="C6788">
        <v>10</v>
      </c>
      <c r="D6788">
        <v>66</v>
      </c>
      <c r="E6788" t="s">
        <v>26</v>
      </c>
      <c r="F6788">
        <v>5.556</v>
      </c>
      <c r="G6788">
        <v>6.3</v>
      </c>
      <c r="H6788">
        <v>36.816274508633498</v>
      </c>
      <c r="I6788">
        <v>0.19552679595657299</v>
      </c>
      <c r="J6788">
        <v>1.504</v>
      </c>
      <c r="K6788">
        <v>2.3983062562068599E-2</v>
      </c>
      <c r="L6788">
        <v>0.29513227015864302</v>
      </c>
      <c r="M6788">
        <v>5.3560125388990697E-3</v>
      </c>
      <c r="N6788" s="2">
        <v>2.59787654915802E-6</v>
      </c>
      <c r="O6788" s="2">
        <v>5.7955602893155401E-22</v>
      </c>
      <c r="P6788" s="2">
        <v>2.0597357817415199E-26</v>
      </c>
      <c r="Q6788" t="s">
        <v>33</v>
      </c>
      <c r="R6788" t="s">
        <v>28</v>
      </c>
      <c r="S6788">
        <v>40</v>
      </c>
      <c r="T6788">
        <v>1.83535479413122E-2</v>
      </c>
      <c r="U6788">
        <v>3.2118708897296303E-2</v>
      </c>
      <c r="V6788" t="s">
        <v>33</v>
      </c>
      <c r="W6788">
        <v>0.57682097067844496</v>
      </c>
      <c r="X6788">
        <v>0</v>
      </c>
      <c r="Y6788" t="s">
        <v>33</v>
      </c>
    </row>
    <row r="6789" spans="1:25" x14ac:dyDescent="0.35">
      <c r="A6789" t="s">
        <v>25</v>
      </c>
      <c r="B6789" s="1">
        <v>29799</v>
      </c>
      <c r="C6789">
        <v>8</v>
      </c>
      <c r="D6789">
        <v>87</v>
      </c>
      <c r="E6789" t="s">
        <v>26</v>
      </c>
      <c r="F6789">
        <v>3.7040000000000002</v>
      </c>
      <c r="G6789">
        <v>3.1</v>
      </c>
      <c r="H6789">
        <v>30.0062374659854</v>
      </c>
      <c r="I6789">
        <v>0</v>
      </c>
      <c r="J6789">
        <v>1.1439999999999999</v>
      </c>
      <c r="K6789">
        <v>4.1373331717324303E-3</v>
      </c>
      <c r="L6789">
        <v>0</v>
      </c>
      <c r="M6789">
        <v>8.2746663434648605E-4</v>
      </c>
      <c r="N6789" s="2">
        <v>9.5276824255482101E-8</v>
      </c>
      <c r="O6789">
        <v>0</v>
      </c>
      <c r="P6789">
        <v>0</v>
      </c>
      <c r="Q6789" t="s">
        <v>33</v>
      </c>
      <c r="R6789" t="s">
        <v>28</v>
      </c>
      <c r="S6789">
        <v>40</v>
      </c>
      <c r="T6789">
        <v>9.2589848787836399E-4</v>
      </c>
      <c r="U6789">
        <v>1.62032235378714E-3</v>
      </c>
      <c r="V6789" t="s">
        <v>33</v>
      </c>
      <c r="W6789">
        <v>4.13914927052184E-2</v>
      </c>
      <c r="X6789">
        <v>0</v>
      </c>
      <c r="Y6789" t="s">
        <v>33</v>
      </c>
    </row>
    <row r="6790" spans="1:25" x14ac:dyDescent="0.35">
      <c r="A6790" t="s">
        <v>25</v>
      </c>
      <c r="B6790" s="1">
        <v>29800</v>
      </c>
      <c r="C6790">
        <v>9</v>
      </c>
      <c r="D6790">
        <v>82</v>
      </c>
      <c r="E6790" t="s">
        <v>26</v>
      </c>
      <c r="F6790">
        <v>12.964</v>
      </c>
      <c r="G6790">
        <v>0</v>
      </c>
      <c r="H6790">
        <v>47.015620029819601</v>
      </c>
      <c r="I6790">
        <v>0.25480360800000001</v>
      </c>
      <c r="J6790">
        <v>2.468</v>
      </c>
      <c r="K6790">
        <v>0.212432358883651</v>
      </c>
      <c r="L6790">
        <v>0.405058600792084</v>
      </c>
      <c r="M6790">
        <v>4.8887901058421598E-2</v>
      </c>
      <c r="N6790">
        <v>1.30153354982319E-4</v>
      </c>
      <c r="O6790" s="2">
        <v>1.12417562461487E-14</v>
      </c>
      <c r="P6790" s="2">
        <v>8.7432287556982205E-19</v>
      </c>
      <c r="Q6790" t="s">
        <v>33</v>
      </c>
      <c r="R6790" t="s">
        <v>28</v>
      </c>
      <c r="S6790">
        <v>40</v>
      </c>
      <c r="T6790">
        <v>0.74425909164550297</v>
      </c>
      <c r="U6790">
        <v>1.3024534103796299</v>
      </c>
      <c r="V6790" t="s">
        <v>33</v>
      </c>
      <c r="W6790">
        <v>14.993015645419099</v>
      </c>
      <c r="X6790">
        <v>0</v>
      </c>
      <c r="Y6790" t="s">
        <v>33</v>
      </c>
    </row>
    <row r="6791" spans="1:25" x14ac:dyDescent="0.35">
      <c r="A6791" t="s">
        <v>25</v>
      </c>
      <c r="B6791" s="1">
        <v>29801</v>
      </c>
      <c r="C6791">
        <v>9</v>
      </c>
      <c r="D6791">
        <v>76</v>
      </c>
      <c r="E6791" t="s">
        <v>26</v>
      </c>
      <c r="F6791">
        <v>3.7040000000000002</v>
      </c>
      <c r="G6791">
        <v>16.600000000000001</v>
      </c>
      <c r="H6791">
        <v>24.464256060250001</v>
      </c>
      <c r="I6791">
        <v>0</v>
      </c>
      <c r="J6791">
        <v>1.3240000000000001</v>
      </c>
      <c r="K6791">
        <v>7.7286068476123805E-4</v>
      </c>
      <c r="L6791">
        <v>0</v>
      </c>
      <c r="M6791">
        <v>1.54572136952248E-4</v>
      </c>
      <c r="N6791" s="2">
        <v>4.8902509669421603E-9</v>
      </c>
      <c r="O6791">
        <v>0</v>
      </c>
      <c r="P6791">
        <v>0</v>
      </c>
      <c r="Q6791" t="s">
        <v>33</v>
      </c>
      <c r="R6791" t="s">
        <v>28</v>
      </c>
      <c r="S6791">
        <v>40</v>
      </c>
      <c r="T6791" s="2">
        <v>5.3450782606314401E-5</v>
      </c>
      <c r="U6791" s="2">
        <v>9.3538869561050198E-5</v>
      </c>
      <c r="V6791" t="s">
        <v>33</v>
      </c>
      <c r="W6791">
        <v>3.34265652065973E-3</v>
      </c>
      <c r="X6791">
        <v>0</v>
      </c>
      <c r="Y6791" t="s">
        <v>33</v>
      </c>
    </row>
    <row r="6792" spans="1:25" x14ac:dyDescent="0.35">
      <c r="A6792" t="s">
        <v>25</v>
      </c>
      <c r="B6792" s="1">
        <v>29802</v>
      </c>
      <c r="C6792">
        <v>9</v>
      </c>
      <c r="D6792">
        <v>57</v>
      </c>
      <c r="E6792" t="s">
        <v>26</v>
      </c>
      <c r="F6792">
        <v>9.26</v>
      </c>
      <c r="G6792">
        <v>0</v>
      </c>
      <c r="H6792">
        <v>51.345449175011098</v>
      </c>
      <c r="I6792">
        <v>0.608697508</v>
      </c>
      <c r="J6792">
        <v>2.6480000000000001</v>
      </c>
      <c r="K6792">
        <v>0.30584083597806599</v>
      </c>
      <c r="L6792">
        <v>0.77310793664618904</v>
      </c>
      <c r="M6792">
        <v>7.6715506327561703E-2</v>
      </c>
      <c r="N6792">
        <v>2.8894294153005399E-4</v>
      </c>
      <c r="O6792" s="2">
        <v>1.64329399467889E-8</v>
      </c>
      <c r="P6792" s="2">
        <v>6.3065997140613002E-12</v>
      </c>
      <c r="Q6792" t="s">
        <v>33</v>
      </c>
      <c r="R6792" t="s">
        <v>28</v>
      </c>
      <c r="S6792">
        <v>40</v>
      </c>
      <c r="T6792">
        <v>1.3790698755742199</v>
      </c>
      <c r="U6792">
        <v>2.4133722822548802</v>
      </c>
      <c r="V6792" t="s">
        <v>33</v>
      </c>
      <c r="W6792">
        <v>25.720051048756002</v>
      </c>
      <c r="X6792">
        <v>0</v>
      </c>
      <c r="Y6792" t="s">
        <v>33</v>
      </c>
    </row>
    <row r="6793" spans="1:25" x14ac:dyDescent="0.35">
      <c r="A6793" t="s">
        <v>25</v>
      </c>
      <c r="B6793" s="1">
        <v>29803</v>
      </c>
      <c r="C6793">
        <v>9</v>
      </c>
      <c r="D6793">
        <v>57</v>
      </c>
      <c r="E6793" t="s">
        <v>26</v>
      </c>
      <c r="F6793">
        <v>9.26</v>
      </c>
      <c r="G6793">
        <v>0</v>
      </c>
      <c r="H6793">
        <v>68.459345873643798</v>
      </c>
      <c r="I6793">
        <v>1.217395016</v>
      </c>
      <c r="J6793">
        <v>3.972</v>
      </c>
      <c r="K6793">
        <v>0.94945285218653497</v>
      </c>
      <c r="L6793">
        <v>1.3785194474315901</v>
      </c>
      <c r="M6793">
        <v>0.266951238651494</v>
      </c>
      <c r="N6793">
        <v>2.6263550594164101E-3</v>
      </c>
      <c r="O6793">
        <v>2.5759923231140201E-4</v>
      </c>
      <c r="P6793" s="2">
        <v>4.1028738384830502E-7</v>
      </c>
      <c r="Q6793" t="s">
        <v>33</v>
      </c>
      <c r="R6793" t="s">
        <v>28</v>
      </c>
      <c r="S6793">
        <v>40</v>
      </c>
      <c r="T6793">
        <v>9.2824702399604995</v>
      </c>
      <c r="U6793">
        <v>16.244322919930902</v>
      </c>
      <c r="V6793" t="s">
        <v>27</v>
      </c>
      <c r="W6793">
        <v>134.12020749080301</v>
      </c>
      <c r="X6793">
        <v>1341.20207490803</v>
      </c>
      <c r="Y6793" t="s">
        <v>29</v>
      </c>
    </row>
    <row r="6794" spans="1:25" x14ac:dyDescent="0.35">
      <c r="A6794" t="s">
        <v>25</v>
      </c>
      <c r="B6794" s="1">
        <v>29804</v>
      </c>
      <c r="C6794">
        <v>10</v>
      </c>
      <c r="D6794">
        <v>46</v>
      </c>
      <c r="E6794" t="s">
        <v>26</v>
      </c>
      <c r="F6794">
        <v>22.224</v>
      </c>
      <c r="G6794">
        <v>0</v>
      </c>
      <c r="H6794">
        <v>80.658430061789105</v>
      </c>
      <c r="I6794">
        <v>2.05749008</v>
      </c>
      <c r="J6794">
        <v>5.476</v>
      </c>
      <c r="K6794">
        <v>3.7357433244221201</v>
      </c>
      <c r="L6794">
        <v>2.1218657669371699</v>
      </c>
      <c r="M6794">
        <v>1.6322880885751501</v>
      </c>
      <c r="N6794">
        <v>6.4746941815332804E-2</v>
      </c>
      <c r="O6794">
        <v>0.193365339996587</v>
      </c>
      <c r="P6794">
        <v>8.8531932868535896E-4</v>
      </c>
      <c r="Q6794" t="s">
        <v>33</v>
      </c>
      <c r="R6794" t="s">
        <v>28</v>
      </c>
      <c r="S6794">
        <v>40</v>
      </c>
      <c r="T6794">
        <v>87.799490340460196</v>
      </c>
      <c r="U6794">
        <v>153.64910809580499</v>
      </c>
      <c r="V6794" t="s">
        <v>27</v>
      </c>
      <c r="W6794">
        <v>856.31464328750303</v>
      </c>
      <c r="X6794">
        <v>8563.1464328750299</v>
      </c>
      <c r="Y6794" t="s">
        <v>32</v>
      </c>
    </row>
    <row r="6795" spans="1:25" x14ac:dyDescent="0.35">
      <c r="A6795" t="s">
        <v>25</v>
      </c>
      <c r="B6795" s="1">
        <v>29805</v>
      </c>
      <c r="C6795">
        <v>13</v>
      </c>
      <c r="D6795">
        <v>58</v>
      </c>
      <c r="E6795" t="s">
        <v>26</v>
      </c>
      <c r="F6795">
        <v>3.7040000000000002</v>
      </c>
      <c r="G6795">
        <v>0</v>
      </c>
      <c r="H6795">
        <v>83.007451072225507</v>
      </c>
      <c r="I6795">
        <v>2.8874939120000001</v>
      </c>
      <c r="J6795">
        <v>7.52</v>
      </c>
      <c r="K6795">
        <v>1.9458199722277401</v>
      </c>
      <c r="L6795">
        <v>2.94651536137351</v>
      </c>
      <c r="M6795">
        <v>0.68114038537175503</v>
      </c>
      <c r="N6795">
        <v>1.3784713379573999E-2</v>
      </c>
      <c r="O6795">
        <v>0.14636144673448301</v>
      </c>
      <c r="P6795">
        <v>1.4900396792043699E-3</v>
      </c>
      <c r="Q6795" t="s">
        <v>33</v>
      </c>
      <c r="R6795" t="s">
        <v>28</v>
      </c>
      <c r="S6795">
        <v>40</v>
      </c>
      <c r="T6795">
        <v>30.525914059242801</v>
      </c>
      <c r="U6795">
        <v>53.4203496036749</v>
      </c>
      <c r="V6795" t="s">
        <v>27</v>
      </c>
      <c r="W6795">
        <v>365.819671866227</v>
      </c>
      <c r="X6795">
        <v>3658.1967186622701</v>
      </c>
      <c r="Y6795" t="s">
        <v>31</v>
      </c>
    </row>
    <row r="6796" spans="1:25" x14ac:dyDescent="0.35">
      <c r="A6796" t="s">
        <v>25</v>
      </c>
      <c r="B6796" s="1">
        <v>29806</v>
      </c>
      <c r="C6796">
        <v>11</v>
      </c>
      <c r="D6796">
        <v>76</v>
      </c>
      <c r="E6796" t="s">
        <v>26</v>
      </c>
      <c r="F6796">
        <v>11.112</v>
      </c>
      <c r="G6796">
        <v>0</v>
      </c>
      <c r="H6796">
        <v>82.858018040569505</v>
      </c>
      <c r="I6796">
        <v>3.2945069359999999</v>
      </c>
      <c r="J6796">
        <v>9.2040000000000006</v>
      </c>
      <c r="K6796">
        <v>2.7729738102864099</v>
      </c>
      <c r="L6796">
        <v>3.4773138791740599</v>
      </c>
      <c r="M6796">
        <v>1.17774995573969</v>
      </c>
      <c r="N6796">
        <v>3.6335645934290998E-2</v>
      </c>
      <c r="O6796">
        <v>0.68584849429107797</v>
      </c>
      <c r="P6796">
        <v>1.04273371746787E-2</v>
      </c>
      <c r="Q6796" t="s">
        <v>33</v>
      </c>
      <c r="R6796" t="s">
        <v>28</v>
      </c>
      <c r="S6796">
        <v>40</v>
      </c>
      <c r="T6796">
        <v>54.407903663091098</v>
      </c>
      <c r="U6796">
        <v>95.213831410409497</v>
      </c>
      <c r="V6796" t="s">
        <v>27</v>
      </c>
      <c r="W6796">
        <v>586.33799488518503</v>
      </c>
      <c r="X6796">
        <v>5863.3799488518498</v>
      </c>
      <c r="Y6796" t="s">
        <v>32</v>
      </c>
    </row>
    <row r="6797" spans="1:25" x14ac:dyDescent="0.35">
      <c r="A6797" t="s">
        <v>25</v>
      </c>
      <c r="B6797" s="1">
        <v>29807</v>
      </c>
      <c r="C6797">
        <v>7</v>
      </c>
      <c r="D6797">
        <v>87</v>
      </c>
      <c r="E6797" t="s">
        <v>26</v>
      </c>
      <c r="F6797">
        <v>3.7040000000000002</v>
      </c>
      <c r="G6797">
        <v>9.5</v>
      </c>
      <c r="H6797">
        <v>29.456393207074999</v>
      </c>
      <c r="I6797">
        <v>1.2264924463236799</v>
      </c>
      <c r="J6797">
        <v>0.96399999999999997</v>
      </c>
      <c r="K6797">
        <v>3.5518024043559499E-3</v>
      </c>
      <c r="L6797">
        <v>0.746239034829281</v>
      </c>
      <c r="M6797">
        <v>8.8582180478291898E-4</v>
      </c>
      <c r="N6797" s="2">
        <v>1.07490967657746E-7</v>
      </c>
      <c r="O6797" s="2">
        <v>1.5871880487209001E-14</v>
      </c>
      <c r="P6797" s="2">
        <v>5.5824570979040497E-18</v>
      </c>
      <c r="Q6797" t="s">
        <v>33</v>
      </c>
      <c r="R6797" t="s">
        <v>28</v>
      </c>
      <c r="S6797">
        <v>40</v>
      </c>
      <c r="T6797">
        <v>7.14346716282045E-4</v>
      </c>
      <c r="U6797">
        <v>1.25010675349358E-3</v>
      </c>
      <c r="V6797" t="s">
        <v>33</v>
      </c>
      <c r="W6797">
        <v>3.2924759544542603E-2</v>
      </c>
      <c r="X6797">
        <v>0</v>
      </c>
      <c r="Y6797" t="s">
        <v>33</v>
      </c>
    </row>
    <row r="6798" spans="1:25" x14ac:dyDescent="0.35">
      <c r="A6798" t="s">
        <v>25</v>
      </c>
      <c r="B6798" s="1">
        <v>29808</v>
      </c>
      <c r="C6798">
        <v>10</v>
      </c>
      <c r="D6798">
        <v>71</v>
      </c>
      <c r="E6798" t="s">
        <v>26</v>
      </c>
      <c r="F6798">
        <v>14.816000000000001</v>
      </c>
      <c r="G6798">
        <v>3.1</v>
      </c>
      <c r="H6798">
        <v>43.139415671382899</v>
      </c>
      <c r="I6798">
        <v>0.59780236487690597</v>
      </c>
      <c r="J6798">
        <v>1.504</v>
      </c>
      <c r="K6798">
        <v>0.12812386709604801</v>
      </c>
      <c r="L6798">
        <v>0.59969517026399399</v>
      </c>
      <c r="M6798">
        <v>3.09281221691186E-2</v>
      </c>
      <c r="N6798" s="2">
        <v>5.7875491391604901E-5</v>
      </c>
      <c r="O6798" s="2">
        <v>1.9009683009535898E-11</v>
      </c>
      <c r="P6798" s="2">
        <v>3.8983085499428497E-15</v>
      </c>
      <c r="Q6798" t="s">
        <v>33</v>
      </c>
      <c r="R6798" t="s">
        <v>28</v>
      </c>
      <c r="S6798">
        <v>40</v>
      </c>
      <c r="T6798">
        <v>0.31586992524096202</v>
      </c>
      <c r="U6798">
        <v>0.55277236917168404</v>
      </c>
      <c r="V6798" t="s">
        <v>33</v>
      </c>
      <c r="W6798">
        <v>7.0671019147194798</v>
      </c>
      <c r="X6798">
        <v>0</v>
      </c>
      <c r="Y6798" t="s">
        <v>33</v>
      </c>
    </row>
    <row r="6799" spans="1:25" x14ac:dyDescent="0.35">
      <c r="A6799" t="s">
        <v>25</v>
      </c>
      <c r="B6799" s="1">
        <v>29809</v>
      </c>
      <c r="C6799">
        <v>8</v>
      </c>
      <c r="D6799">
        <v>87</v>
      </c>
      <c r="E6799" t="s">
        <v>26</v>
      </c>
      <c r="F6799">
        <v>0</v>
      </c>
      <c r="G6799">
        <v>0</v>
      </c>
      <c r="H6799">
        <v>47.1210954872844</v>
      </c>
      <c r="I6799">
        <v>0.76360691287690596</v>
      </c>
      <c r="J6799">
        <v>2.6480000000000001</v>
      </c>
      <c r="K6799">
        <v>0.11219545622796</v>
      </c>
      <c r="L6799">
        <v>0.88743622421607304</v>
      </c>
      <c r="M6799">
        <v>2.88157409232273E-2</v>
      </c>
      <c r="N6799" s="2">
        <v>5.1063859186215401E-5</v>
      </c>
      <c r="O6799" s="2">
        <v>5.3292656830874102E-9</v>
      </c>
      <c r="P6799" s="2">
        <v>2.8732704061974801E-12</v>
      </c>
      <c r="Q6799" t="s">
        <v>33</v>
      </c>
      <c r="R6799" t="s">
        <v>28</v>
      </c>
      <c r="S6799">
        <v>40</v>
      </c>
      <c r="T6799">
        <v>0.25217430040901001</v>
      </c>
      <c r="U6799">
        <v>0.44130502571576702</v>
      </c>
      <c r="V6799" t="s">
        <v>33</v>
      </c>
      <c r="W6799">
        <v>5.79798360311898</v>
      </c>
      <c r="X6799">
        <v>0</v>
      </c>
      <c r="Y6799" t="s">
        <v>33</v>
      </c>
    </row>
    <row r="6800" spans="1:25" x14ac:dyDescent="0.35">
      <c r="A6800" t="s">
        <v>25</v>
      </c>
      <c r="B6800" s="1">
        <v>29810</v>
      </c>
      <c r="C6800">
        <v>10</v>
      </c>
      <c r="D6800">
        <v>58</v>
      </c>
      <c r="E6800" t="s">
        <v>26</v>
      </c>
      <c r="F6800">
        <v>0</v>
      </c>
      <c r="G6800">
        <v>0</v>
      </c>
      <c r="H6800">
        <v>59.083667033809398</v>
      </c>
      <c r="I6800">
        <v>1.41701418487691</v>
      </c>
      <c r="J6800">
        <v>4.1520000000000001</v>
      </c>
      <c r="K6800">
        <v>0.38518680538497602</v>
      </c>
      <c r="L6800">
        <v>1.52925226597959</v>
      </c>
      <c r="M6800">
        <v>0.111038178131925</v>
      </c>
      <c r="N6800">
        <v>5.5597456486882E-4</v>
      </c>
      <c r="O6800" s="2">
        <v>4.0845565419672203E-5</v>
      </c>
      <c r="P6800" s="2">
        <v>8.3916557091304994E-8</v>
      </c>
      <c r="Q6800" t="s">
        <v>33</v>
      </c>
      <c r="R6800" t="s">
        <v>28</v>
      </c>
      <c r="S6800">
        <v>40</v>
      </c>
      <c r="T6800">
        <v>2.03639606001917</v>
      </c>
      <c r="U6800">
        <v>3.5636931050335399</v>
      </c>
      <c r="V6800" t="s">
        <v>33</v>
      </c>
      <c r="W6800">
        <v>36.138168596279698</v>
      </c>
      <c r="X6800">
        <v>0</v>
      </c>
      <c r="Y6800" t="s">
        <v>33</v>
      </c>
    </row>
    <row r="6801" spans="1:25" x14ac:dyDescent="0.35">
      <c r="A6801" t="s">
        <v>25</v>
      </c>
      <c r="B6801" s="1">
        <v>29811</v>
      </c>
      <c r="C6801">
        <v>12</v>
      </c>
      <c r="D6801">
        <v>50</v>
      </c>
      <c r="E6801" t="s">
        <v>26</v>
      </c>
      <c r="F6801">
        <v>29.632000000000001</v>
      </c>
      <c r="G6801">
        <v>0</v>
      </c>
      <c r="H6801">
        <v>78.239324344724906</v>
      </c>
      <c r="I6801">
        <v>2.3350359848769102</v>
      </c>
      <c r="J6801">
        <v>6.016</v>
      </c>
      <c r="K6801">
        <v>4.2758068601149102</v>
      </c>
      <c r="L6801">
        <v>2.3701809375598502</v>
      </c>
      <c r="M6801">
        <v>2.1727102626489398</v>
      </c>
      <c r="N6801">
        <v>0.107414303783627</v>
      </c>
      <c r="O6801">
        <v>0.47304414784360999</v>
      </c>
      <c r="P6801">
        <v>2.8368693169196399E-3</v>
      </c>
      <c r="Q6801" t="s">
        <v>33</v>
      </c>
      <c r="R6801" t="s">
        <v>28</v>
      </c>
      <c r="S6801">
        <v>40</v>
      </c>
      <c r="T6801">
        <v>108.73441322056399</v>
      </c>
      <c r="U6801">
        <v>190.28522313598799</v>
      </c>
      <c r="V6801" t="s">
        <v>27</v>
      </c>
      <c r="W6801">
        <v>1009.66019266182</v>
      </c>
      <c r="X6801">
        <v>10096.601926618199</v>
      </c>
      <c r="Y6801" t="s">
        <v>30</v>
      </c>
    </row>
    <row r="6802" spans="1:25" x14ac:dyDescent="0.35">
      <c r="A6802" t="s">
        <v>25</v>
      </c>
      <c r="B6802" s="1">
        <v>29812</v>
      </c>
      <c r="C6802">
        <v>10</v>
      </c>
      <c r="D6802">
        <v>71</v>
      </c>
      <c r="E6802" t="s">
        <v>26</v>
      </c>
      <c r="F6802">
        <v>11.112</v>
      </c>
      <c r="G6802">
        <v>0</v>
      </c>
      <c r="H6802">
        <v>80.313570046949096</v>
      </c>
      <c r="I6802">
        <v>2.7861981488769101</v>
      </c>
      <c r="J6802">
        <v>7.52</v>
      </c>
      <c r="K6802">
        <v>2.0556170922847201</v>
      </c>
      <c r="L6802">
        <v>2.8928537880418199</v>
      </c>
      <c r="M6802">
        <v>0.71502270383071898</v>
      </c>
      <c r="N6802">
        <v>1.5021558957617099E-2</v>
      </c>
      <c r="O6802">
        <v>0.15880754854788601</v>
      </c>
      <c r="P6802">
        <v>1.5462290270705E-3</v>
      </c>
      <c r="Q6802" t="s">
        <v>33</v>
      </c>
      <c r="R6802" t="s">
        <v>28</v>
      </c>
      <c r="S6802">
        <v>40</v>
      </c>
      <c r="T6802">
        <v>33.403646770896501</v>
      </c>
      <c r="U6802">
        <v>58.456381849068798</v>
      </c>
      <c r="V6802" t="s">
        <v>27</v>
      </c>
      <c r="W6802">
        <v>394.06626143128699</v>
      </c>
      <c r="X6802">
        <v>3940.6626143128701</v>
      </c>
      <c r="Y6802" t="s">
        <v>31</v>
      </c>
    </row>
    <row r="6803" spans="1:25" x14ac:dyDescent="0.35">
      <c r="A6803" t="s">
        <v>25</v>
      </c>
      <c r="B6803" s="1">
        <v>29813</v>
      </c>
      <c r="C6803">
        <v>11</v>
      </c>
      <c r="D6803">
        <v>88</v>
      </c>
      <c r="E6803" t="s">
        <v>26</v>
      </c>
      <c r="F6803">
        <v>27.78</v>
      </c>
      <c r="G6803">
        <v>2.1</v>
      </c>
      <c r="H6803">
        <v>62.653514026330797</v>
      </c>
      <c r="I6803">
        <v>1.88769510075171</v>
      </c>
      <c r="J6803">
        <v>9.2040000000000006</v>
      </c>
      <c r="K6803">
        <v>1.92435721920028</v>
      </c>
      <c r="L6803">
        <v>2.4957335379802199</v>
      </c>
      <c r="M6803">
        <v>0.63733191170243897</v>
      </c>
      <c r="N6803">
        <v>1.2254515068461E-2</v>
      </c>
      <c r="O6803">
        <v>7.16204409684221E-2</v>
      </c>
      <c r="P6803">
        <v>4.8704237367338502E-4</v>
      </c>
      <c r="Q6803" t="s">
        <v>33</v>
      </c>
      <c r="R6803" t="s">
        <v>28</v>
      </c>
      <c r="S6803">
        <v>40</v>
      </c>
      <c r="T6803">
        <v>29.974642630204102</v>
      </c>
      <c r="U6803">
        <v>52.455624602857199</v>
      </c>
      <c r="V6803" t="s">
        <v>27</v>
      </c>
      <c r="W6803">
        <v>360.34472176626798</v>
      </c>
      <c r="X6803">
        <v>3603.44721766268</v>
      </c>
      <c r="Y6803" t="s">
        <v>31</v>
      </c>
    </row>
    <row r="6804" spans="1:25" x14ac:dyDescent="0.35">
      <c r="A6804" t="s">
        <v>25</v>
      </c>
      <c r="B6804" s="1">
        <v>29814</v>
      </c>
      <c r="C6804">
        <v>13</v>
      </c>
      <c r="D6804">
        <v>63</v>
      </c>
      <c r="E6804" t="s">
        <v>26</v>
      </c>
      <c r="F6804">
        <v>0</v>
      </c>
      <c r="G6804">
        <v>0.6</v>
      </c>
      <c r="H6804">
        <v>69.083879552179695</v>
      </c>
      <c r="I6804">
        <v>2.6188889527517101</v>
      </c>
      <c r="J6804">
        <v>11.247999999999999</v>
      </c>
      <c r="K6804">
        <v>0.60736774504937996</v>
      </c>
      <c r="L6804">
        <v>3.31069343314836</v>
      </c>
      <c r="M6804">
        <v>0.22162113892631999</v>
      </c>
      <c r="N6804">
        <v>1.88929900961291E-3</v>
      </c>
      <c r="O6804">
        <v>7.9056030692321103E-3</v>
      </c>
      <c r="P6804">
        <v>1.06738258607828E-4</v>
      </c>
      <c r="Q6804" t="s">
        <v>33</v>
      </c>
      <c r="R6804" t="s">
        <v>28</v>
      </c>
      <c r="S6804">
        <v>40</v>
      </c>
      <c r="T6804">
        <v>4.3875943758446203</v>
      </c>
      <c r="U6804">
        <v>7.67829015772808</v>
      </c>
      <c r="V6804" t="s">
        <v>33</v>
      </c>
      <c r="W6804">
        <v>70.381672476410102</v>
      </c>
      <c r="X6804">
        <v>703.81672476410097</v>
      </c>
      <c r="Y6804" t="s">
        <v>29</v>
      </c>
    </row>
    <row r="6805" spans="1:25" x14ac:dyDescent="0.35">
      <c r="A6805" t="s">
        <v>25</v>
      </c>
      <c r="B6805" s="1">
        <v>29815</v>
      </c>
      <c r="C6805">
        <v>11</v>
      </c>
      <c r="D6805">
        <v>76</v>
      </c>
      <c r="E6805" t="s">
        <v>26</v>
      </c>
      <c r="F6805">
        <v>11.112</v>
      </c>
      <c r="G6805">
        <v>0</v>
      </c>
      <c r="H6805">
        <v>75.102427616734204</v>
      </c>
      <c r="I6805">
        <v>3.0259019767517099</v>
      </c>
      <c r="J6805">
        <v>12.932</v>
      </c>
      <c r="K6805">
        <v>1.34767797858301</v>
      </c>
      <c r="L6805">
        <v>3.8182594732008099</v>
      </c>
      <c r="M6805">
        <v>0.51893166507133703</v>
      </c>
      <c r="N6805">
        <v>8.5175346412005304E-3</v>
      </c>
      <c r="O6805">
        <v>0.123827323164825</v>
      </c>
      <c r="P6805">
        <v>2.3593488851723298E-3</v>
      </c>
      <c r="Q6805" t="s">
        <v>33</v>
      </c>
      <c r="R6805" t="s">
        <v>28</v>
      </c>
      <c r="S6805">
        <v>40</v>
      </c>
      <c r="T6805">
        <v>16.639662103072801</v>
      </c>
      <c r="U6805">
        <v>29.1194086803775</v>
      </c>
      <c r="V6805" t="s">
        <v>27</v>
      </c>
      <c r="W6805">
        <v>220.262483237434</v>
      </c>
      <c r="X6805">
        <v>2202.6248323743398</v>
      </c>
      <c r="Y6805" t="s">
        <v>31</v>
      </c>
    </row>
    <row r="6806" spans="1:25" x14ac:dyDescent="0.35">
      <c r="A6806" t="s">
        <v>25</v>
      </c>
      <c r="B6806" s="1">
        <v>29816</v>
      </c>
      <c r="C6806">
        <v>10</v>
      </c>
      <c r="D6806">
        <v>76</v>
      </c>
      <c r="E6806" t="s">
        <v>26</v>
      </c>
      <c r="F6806">
        <v>5.556</v>
      </c>
      <c r="G6806">
        <v>0</v>
      </c>
      <c r="H6806">
        <v>77.700989249925996</v>
      </c>
      <c r="I6806">
        <v>3.3992775607517101</v>
      </c>
      <c r="J6806">
        <v>14.436</v>
      </c>
      <c r="K6806">
        <v>1.21509854473914</v>
      </c>
      <c r="L6806">
        <v>4.2793717605213599</v>
      </c>
      <c r="M6806">
        <v>0.48960789578416197</v>
      </c>
      <c r="N6806">
        <v>7.6842342379826898E-3</v>
      </c>
      <c r="O6806">
        <v>0.126306396704916</v>
      </c>
      <c r="P6806">
        <v>3.1661712785232702E-3</v>
      </c>
      <c r="Q6806" t="s">
        <v>33</v>
      </c>
      <c r="R6806" t="s">
        <v>28</v>
      </c>
      <c r="S6806">
        <v>40</v>
      </c>
      <c r="T6806">
        <v>14.008375904880699</v>
      </c>
      <c r="U6806">
        <v>24.5146578335412</v>
      </c>
      <c r="V6806" t="s">
        <v>27</v>
      </c>
      <c r="W6806">
        <v>190.416585322625</v>
      </c>
      <c r="X6806">
        <v>1904.16585322625</v>
      </c>
      <c r="Y6806" t="s">
        <v>29</v>
      </c>
    </row>
    <row r="6807" spans="1:25" x14ac:dyDescent="0.35">
      <c r="A6807" t="s">
        <v>25</v>
      </c>
      <c r="B6807" s="1">
        <v>29817</v>
      </c>
      <c r="C6807">
        <v>11</v>
      </c>
      <c r="D6807">
        <v>76</v>
      </c>
      <c r="E6807" t="s">
        <v>26</v>
      </c>
      <c r="F6807">
        <v>0</v>
      </c>
      <c r="G6807">
        <v>9.8000000000000007</v>
      </c>
      <c r="H6807">
        <v>28.582884421047599</v>
      </c>
      <c r="I6807">
        <v>1.53675442343208</v>
      </c>
      <c r="J6807">
        <v>2.3513805311070302</v>
      </c>
      <c r="K6807">
        <v>2.2987407941557499E-3</v>
      </c>
      <c r="L6807">
        <v>1.3150936437871501</v>
      </c>
      <c r="M6807">
        <v>6.3934565978719302E-4</v>
      </c>
      <c r="N6807" s="2">
        <v>6.0356094624888099E-8</v>
      </c>
      <c r="O6807" s="2">
        <v>2.7702370105529501E-12</v>
      </c>
      <c r="P6807" s="2">
        <v>3.9303962030528901E-15</v>
      </c>
      <c r="Q6807" t="s">
        <v>33</v>
      </c>
      <c r="R6807" t="s">
        <v>28</v>
      </c>
      <c r="S6807">
        <v>40</v>
      </c>
      <c r="T6807">
        <v>3.4095360970589202E-4</v>
      </c>
      <c r="U6807">
        <v>5.9666881698531204E-4</v>
      </c>
      <c r="V6807" t="s">
        <v>33</v>
      </c>
      <c r="W6807">
        <v>1.71445161860533E-2</v>
      </c>
      <c r="X6807">
        <v>0</v>
      </c>
      <c r="Y6807" t="s">
        <v>33</v>
      </c>
    </row>
    <row r="6808" spans="1:25" x14ac:dyDescent="0.35">
      <c r="A6808" t="s">
        <v>25</v>
      </c>
      <c r="B6808" s="1">
        <v>29818</v>
      </c>
      <c r="C6808">
        <v>13</v>
      </c>
      <c r="D6808">
        <v>72</v>
      </c>
      <c r="E6808" t="s">
        <v>26</v>
      </c>
      <c r="F6808">
        <v>11.112</v>
      </c>
      <c r="G6808">
        <v>0</v>
      </c>
      <c r="H6808">
        <v>53.051754370846403</v>
      </c>
      <c r="I6808">
        <v>2.0900903114320801</v>
      </c>
      <c r="J6808">
        <v>4.3953805311070298</v>
      </c>
      <c r="K6808">
        <v>0.40380287974983098</v>
      </c>
      <c r="L6808">
        <v>2.0105835635307199</v>
      </c>
      <c r="M6808">
        <v>0.12523715200192601</v>
      </c>
      <c r="N6808">
        <v>6.8794962404452502E-4</v>
      </c>
      <c r="O6808">
        <v>2.6928931359550501E-4</v>
      </c>
      <c r="P6808" s="2">
        <v>1.08095410120651E-6</v>
      </c>
      <c r="Q6808" t="s">
        <v>33</v>
      </c>
      <c r="R6808" t="s">
        <v>28</v>
      </c>
      <c r="S6808">
        <v>40</v>
      </c>
      <c r="T6808">
        <v>2.2053061770303901</v>
      </c>
      <c r="U6808">
        <v>3.8592858098031799</v>
      </c>
      <c r="V6808" t="s">
        <v>33</v>
      </c>
      <c r="W6808">
        <v>38.735643655816901</v>
      </c>
      <c r="X6808">
        <v>0</v>
      </c>
      <c r="Y6808" t="s">
        <v>33</v>
      </c>
    </row>
    <row r="6809" spans="1:25" x14ac:dyDescent="0.35">
      <c r="A6809" t="s">
        <v>25</v>
      </c>
      <c r="B6809" s="1">
        <v>29819</v>
      </c>
      <c r="C6809">
        <v>11</v>
      </c>
      <c r="D6809">
        <v>67</v>
      </c>
      <c r="E6809" t="s">
        <v>26</v>
      </c>
      <c r="F6809">
        <v>12.964</v>
      </c>
      <c r="G6809">
        <v>0.7</v>
      </c>
      <c r="H6809">
        <v>67.656800501656406</v>
      </c>
      <c r="I6809">
        <v>2.64973321943208</v>
      </c>
      <c r="J6809">
        <v>6.0793805311070299</v>
      </c>
      <c r="K6809">
        <v>1.11488029309101</v>
      </c>
      <c r="L6809">
        <v>2.6101560408501099</v>
      </c>
      <c r="M6809">
        <v>0.374641190549446</v>
      </c>
      <c r="N6809">
        <v>4.7848506108621996E-3</v>
      </c>
      <c r="O6809">
        <v>1.8634047674637701E-2</v>
      </c>
      <c r="P6809">
        <v>1.41320747387138E-4</v>
      </c>
      <c r="Q6809" t="s">
        <v>33</v>
      </c>
      <c r="R6809" t="s">
        <v>28</v>
      </c>
      <c r="S6809">
        <v>40</v>
      </c>
      <c r="T6809">
        <v>12.1373056476091</v>
      </c>
      <c r="U6809">
        <v>21.240284883316001</v>
      </c>
      <c r="V6809" t="s">
        <v>27</v>
      </c>
      <c r="W6809">
        <v>168.58961941967601</v>
      </c>
      <c r="X6809">
        <v>1685.89619419676</v>
      </c>
      <c r="Y6809" t="s">
        <v>29</v>
      </c>
    </row>
    <row r="6810" spans="1:25" x14ac:dyDescent="0.35">
      <c r="A6810" t="s">
        <v>25</v>
      </c>
      <c r="B6810" s="1">
        <v>29820</v>
      </c>
      <c r="C6810">
        <v>10</v>
      </c>
      <c r="D6810">
        <v>82</v>
      </c>
      <c r="E6810" t="s">
        <v>26</v>
      </c>
      <c r="F6810">
        <v>0</v>
      </c>
      <c r="G6810">
        <v>0</v>
      </c>
      <c r="H6810">
        <v>69.986235220485199</v>
      </c>
      <c r="I6810">
        <v>2.9297649074320802</v>
      </c>
      <c r="J6810">
        <v>7.5833805311070304</v>
      </c>
      <c r="K6810">
        <v>0.62503551601059204</v>
      </c>
      <c r="L6810">
        <v>2.9806588350499701</v>
      </c>
      <c r="M6810">
        <v>0.21967389406771401</v>
      </c>
      <c r="N6810">
        <v>1.8600163344247901E-3</v>
      </c>
      <c r="O6810">
        <v>5.9200320726355603E-3</v>
      </c>
      <c r="P6810" s="2">
        <v>6.1977217835206504E-5</v>
      </c>
      <c r="Q6810" t="s">
        <v>33</v>
      </c>
      <c r="R6810" t="s">
        <v>28</v>
      </c>
      <c r="S6810">
        <v>40</v>
      </c>
      <c r="T6810">
        <v>4.6043578595183501</v>
      </c>
      <c r="U6810">
        <v>8.0576262541571193</v>
      </c>
      <c r="V6810" t="s">
        <v>33</v>
      </c>
      <c r="W6810">
        <v>73.378608722994002</v>
      </c>
      <c r="X6810">
        <v>733.78608722993999</v>
      </c>
      <c r="Y6810" t="s">
        <v>29</v>
      </c>
    </row>
    <row r="6811" spans="1:25" x14ac:dyDescent="0.35">
      <c r="A6811" t="s">
        <v>25</v>
      </c>
      <c r="B6811" s="1">
        <v>29821</v>
      </c>
      <c r="C6811">
        <v>11</v>
      </c>
      <c r="D6811">
        <v>62</v>
      </c>
      <c r="E6811" t="s">
        <v>26</v>
      </c>
      <c r="F6811">
        <v>14.816000000000001</v>
      </c>
      <c r="G6811">
        <v>0.4</v>
      </c>
      <c r="H6811">
        <v>78.400279107234596</v>
      </c>
      <c r="I6811">
        <v>3.57420219543208</v>
      </c>
      <c r="J6811">
        <v>9.2673805311070296</v>
      </c>
      <c r="K6811">
        <v>2.05529325788592</v>
      </c>
      <c r="L6811">
        <v>3.6393670546926198</v>
      </c>
      <c r="M6811">
        <v>0.77692128075370104</v>
      </c>
      <c r="N6811">
        <v>1.73994782255723E-2</v>
      </c>
      <c r="O6811">
        <v>0.35015400540311198</v>
      </c>
      <c r="P6811">
        <v>5.9425763627996703E-3</v>
      </c>
      <c r="Q6811" t="s">
        <v>33</v>
      </c>
      <c r="R6811" t="s">
        <v>28</v>
      </c>
      <c r="S6811">
        <v>40</v>
      </c>
      <c r="T6811">
        <v>33.395019245262901</v>
      </c>
      <c r="U6811">
        <v>58.441283679210102</v>
      </c>
      <c r="V6811" t="s">
        <v>27</v>
      </c>
      <c r="W6811">
        <v>393.98238665660102</v>
      </c>
      <c r="X6811">
        <v>3939.8238665660101</v>
      </c>
      <c r="Y6811" t="s">
        <v>31</v>
      </c>
    </row>
    <row r="6812" spans="1:25" x14ac:dyDescent="0.35">
      <c r="A6812" t="s">
        <v>25</v>
      </c>
      <c r="B6812" s="1">
        <v>29822</v>
      </c>
      <c r="C6812">
        <v>11</v>
      </c>
      <c r="D6812">
        <v>82</v>
      </c>
      <c r="E6812" t="s">
        <v>26</v>
      </c>
      <c r="F6812">
        <v>14.816000000000001</v>
      </c>
      <c r="G6812">
        <v>0.1</v>
      </c>
      <c r="H6812">
        <v>79.080397363272496</v>
      </c>
      <c r="I6812">
        <v>3.8794619634320799</v>
      </c>
      <c r="J6812">
        <v>10.951380531107</v>
      </c>
      <c r="K6812">
        <v>2.1871976981632701</v>
      </c>
      <c r="L6812">
        <v>4.1148078744550398</v>
      </c>
      <c r="M6812">
        <v>0.86744222647865699</v>
      </c>
      <c r="N6812">
        <v>2.11472887024786E-2</v>
      </c>
      <c r="O6812">
        <v>0.59218652983998998</v>
      </c>
      <c r="P6812">
        <v>1.3509483962510499E-2</v>
      </c>
      <c r="Q6812" t="s">
        <v>33</v>
      </c>
      <c r="R6812" t="s">
        <v>28</v>
      </c>
      <c r="S6812">
        <v>40</v>
      </c>
      <c r="T6812">
        <v>36.976240841578303</v>
      </c>
      <c r="U6812">
        <v>64.708421472762097</v>
      </c>
      <c r="V6812" t="s">
        <v>27</v>
      </c>
      <c r="W6812">
        <v>428.404031692084</v>
      </c>
      <c r="X6812">
        <v>4284.0403169208403</v>
      </c>
      <c r="Y6812" t="s">
        <v>32</v>
      </c>
    </row>
    <row r="6813" spans="1:25" x14ac:dyDescent="0.35">
      <c r="A6813" t="s">
        <v>25</v>
      </c>
      <c r="B6813" s="1">
        <v>29823</v>
      </c>
      <c r="C6813">
        <v>14</v>
      </c>
      <c r="D6813">
        <v>55</v>
      </c>
      <c r="E6813" t="s">
        <v>26</v>
      </c>
      <c r="F6813">
        <v>44.448</v>
      </c>
      <c r="G6813">
        <v>3.6</v>
      </c>
      <c r="H6813">
        <v>72.267610136185198</v>
      </c>
      <c r="I6813">
        <v>2.85430277887943</v>
      </c>
      <c r="J6813">
        <v>9.7146418290714909</v>
      </c>
      <c r="K6813">
        <v>5.99893320710237</v>
      </c>
      <c r="L6813">
        <v>3.2911421903660099</v>
      </c>
      <c r="M6813">
        <v>3.86135732027999</v>
      </c>
      <c r="N6813">
        <v>0.29723413953197397</v>
      </c>
      <c r="O6813">
        <v>4.0223074011210702</v>
      </c>
      <c r="P6813">
        <v>5.3534851540032201E-2</v>
      </c>
      <c r="Q6813" t="s">
        <v>33</v>
      </c>
      <c r="R6813" t="s">
        <v>28</v>
      </c>
      <c r="S6813">
        <v>40</v>
      </c>
      <c r="T6813">
        <v>183.97791727443101</v>
      </c>
      <c r="U6813">
        <v>321.96135523025401</v>
      </c>
      <c r="V6813" t="s">
        <v>27</v>
      </c>
      <c r="W6813">
        <v>1490.7931784761199</v>
      </c>
      <c r="X6813">
        <v>14907.9317847612</v>
      </c>
      <c r="Y6813" t="s">
        <v>30</v>
      </c>
    </row>
    <row r="6814" spans="1:25" x14ac:dyDescent="0.35">
      <c r="A6814" t="s">
        <v>25</v>
      </c>
      <c r="B6814" s="1">
        <v>29824</v>
      </c>
      <c r="C6814">
        <v>13</v>
      </c>
      <c r="D6814">
        <v>44</v>
      </c>
      <c r="E6814" t="s">
        <v>26</v>
      </c>
      <c r="F6814">
        <v>20.372</v>
      </c>
      <c r="G6814">
        <v>0</v>
      </c>
      <c r="H6814">
        <v>83.087908156017093</v>
      </c>
      <c r="I6814">
        <v>3.9609745548794302</v>
      </c>
      <c r="J6814">
        <v>11.7586418290715</v>
      </c>
      <c r="K6814">
        <v>4.5535113297122898</v>
      </c>
      <c r="L6814">
        <v>4.3004028349714503</v>
      </c>
      <c r="M6814">
        <v>3.1576791835810001</v>
      </c>
      <c r="N6814">
        <v>0.20818540098720201</v>
      </c>
      <c r="O6814">
        <v>4.58002731434458</v>
      </c>
      <c r="P6814">
        <v>0.116169038876238</v>
      </c>
      <c r="Q6814" t="s">
        <v>33</v>
      </c>
      <c r="R6814" t="s">
        <v>28</v>
      </c>
      <c r="S6814">
        <v>40</v>
      </c>
      <c r="T6814">
        <v>120.040983342088</v>
      </c>
      <c r="U6814">
        <v>210.071720848654</v>
      </c>
      <c r="V6814" t="s">
        <v>27</v>
      </c>
      <c r="W6814">
        <v>1088.3929475483401</v>
      </c>
      <c r="X6814">
        <v>10883.929475483401</v>
      </c>
      <c r="Y6814" t="s">
        <v>30</v>
      </c>
    </row>
    <row r="6815" spans="1:25" x14ac:dyDescent="0.35">
      <c r="A6815" t="s">
        <v>25</v>
      </c>
      <c r="B6815" s="1">
        <v>29825</v>
      </c>
      <c r="C6815">
        <v>12</v>
      </c>
      <c r="D6815">
        <v>58</v>
      </c>
      <c r="E6815" t="s">
        <v>26</v>
      </c>
      <c r="F6815">
        <v>14.816000000000001</v>
      </c>
      <c r="G6815">
        <v>0</v>
      </c>
      <c r="H6815">
        <v>84.151399553113293</v>
      </c>
      <c r="I6815">
        <v>4.7321128668794303</v>
      </c>
      <c r="J6815">
        <v>13.622641829071499</v>
      </c>
      <c r="K6815">
        <v>3.95764242061896</v>
      </c>
      <c r="L6815">
        <v>5.0653417021703104</v>
      </c>
      <c r="M6815">
        <v>2.88903177162695</v>
      </c>
      <c r="N6815">
        <v>0.17786909968074999</v>
      </c>
      <c r="O6815">
        <v>4.75981245009958</v>
      </c>
      <c r="P6815">
        <v>0.17867865768282001</v>
      </c>
      <c r="Q6815" t="s">
        <v>33</v>
      </c>
      <c r="R6815" t="s">
        <v>28</v>
      </c>
      <c r="S6815">
        <v>40</v>
      </c>
      <c r="T6815">
        <v>96.225572493221506</v>
      </c>
      <c r="U6815">
        <v>168.394751863138</v>
      </c>
      <c r="V6815" t="s">
        <v>27</v>
      </c>
      <c r="W6815">
        <v>919.29982966052603</v>
      </c>
      <c r="X6815">
        <v>9192.9982966052594</v>
      </c>
      <c r="Y6815" t="s">
        <v>32</v>
      </c>
    </row>
    <row r="6816" spans="1:25" x14ac:dyDescent="0.35">
      <c r="A6816" t="s">
        <v>25</v>
      </c>
      <c r="B6816" s="1">
        <v>29826</v>
      </c>
      <c r="C6816">
        <v>10</v>
      </c>
      <c r="D6816">
        <v>54</v>
      </c>
      <c r="E6816" t="s">
        <v>26</v>
      </c>
      <c r="F6816">
        <v>0</v>
      </c>
      <c r="G6816">
        <v>0</v>
      </c>
      <c r="H6816">
        <v>84.523477237345006</v>
      </c>
      <c r="I6816">
        <v>5.4477494028794204</v>
      </c>
      <c r="J6816">
        <v>15.126641829071501</v>
      </c>
      <c r="K6816">
        <v>1.97241176909645</v>
      </c>
      <c r="L6816">
        <v>5.7333966483987702</v>
      </c>
      <c r="M6816">
        <v>0.90162159550875098</v>
      </c>
      <c r="N6816">
        <v>2.2644457699704201E-2</v>
      </c>
      <c r="O6816">
        <v>0.95743832811802398</v>
      </c>
      <c r="P6816">
        <v>4.82766431811038E-2</v>
      </c>
      <c r="Q6816" t="s">
        <v>33</v>
      </c>
      <c r="R6816" t="s">
        <v>28</v>
      </c>
      <c r="S6816">
        <v>40</v>
      </c>
      <c r="T6816">
        <v>31.214070632744502</v>
      </c>
      <c r="U6816">
        <v>54.624623607302802</v>
      </c>
      <c r="V6816" t="s">
        <v>27</v>
      </c>
      <c r="W6816">
        <v>372.62463333139198</v>
      </c>
      <c r="X6816">
        <v>3726.2463333139199</v>
      </c>
      <c r="Y6816" t="s">
        <v>31</v>
      </c>
    </row>
    <row r="6817" spans="1:25" x14ac:dyDescent="0.35">
      <c r="A6817" t="s">
        <v>25</v>
      </c>
      <c r="B6817" s="1">
        <v>29827</v>
      </c>
      <c r="C6817">
        <v>11</v>
      </c>
      <c r="D6817">
        <v>47</v>
      </c>
      <c r="E6817" t="s">
        <v>26</v>
      </c>
      <c r="F6817">
        <v>0</v>
      </c>
      <c r="G6817">
        <v>0</v>
      </c>
      <c r="H6817">
        <v>85.380428193128097</v>
      </c>
      <c r="I6817">
        <v>6.3465698308794201</v>
      </c>
      <c r="J6817">
        <v>16.8106418290715</v>
      </c>
      <c r="K6817">
        <v>2.2186660118755501</v>
      </c>
      <c r="L6817">
        <v>6.52995657221134</v>
      </c>
      <c r="M6817">
        <v>1.3440626449672399</v>
      </c>
      <c r="N6817">
        <v>4.59062099563795E-2</v>
      </c>
      <c r="O6817">
        <v>1.6788541647231401</v>
      </c>
      <c r="P6817">
        <v>0.11520218563011</v>
      </c>
      <c r="Q6817" t="s">
        <v>33</v>
      </c>
      <c r="R6817" t="s">
        <v>28</v>
      </c>
      <c r="S6817">
        <v>40</v>
      </c>
      <c r="T6817">
        <v>37.850185793316498</v>
      </c>
      <c r="U6817">
        <v>66.237825138303904</v>
      </c>
      <c r="V6817" t="s">
        <v>27</v>
      </c>
      <c r="W6817">
        <v>436.68874483859798</v>
      </c>
      <c r="X6817">
        <v>4366.88744838598</v>
      </c>
      <c r="Y6817" t="s">
        <v>32</v>
      </c>
    </row>
    <row r="6818" spans="1:25" x14ac:dyDescent="0.35">
      <c r="A6818" t="s">
        <v>25</v>
      </c>
      <c r="B6818" s="1">
        <v>29828</v>
      </c>
      <c r="C6818">
        <v>10</v>
      </c>
      <c r="D6818">
        <v>54</v>
      </c>
      <c r="E6818" t="s">
        <v>26</v>
      </c>
      <c r="F6818">
        <v>0</v>
      </c>
      <c r="G6818">
        <v>0</v>
      </c>
      <c r="H6818">
        <v>85.380426783427396</v>
      </c>
      <c r="I6818">
        <v>7.0622063668794199</v>
      </c>
      <c r="J6818">
        <v>18.314641829071501</v>
      </c>
      <c r="K6818">
        <v>2.21866557790633</v>
      </c>
      <c r="L6818">
        <v>7.1916159525765302</v>
      </c>
      <c r="M6818">
        <v>1.49907140901847</v>
      </c>
      <c r="N6818">
        <v>5.5689640265460402E-2</v>
      </c>
      <c r="O6818">
        <v>1.96464348752287</v>
      </c>
      <c r="P6818">
        <v>0.169225158365234</v>
      </c>
      <c r="Q6818" t="s">
        <v>33</v>
      </c>
      <c r="R6818" t="s">
        <v>28</v>
      </c>
      <c r="S6818">
        <v>40</v>
      </c>
      <c r="T6818">
        <v>37.850173689771601</v>
      </c>
      <c r="U6818">
        <v>66.237803957100297</v>
      </c>
      <c r="V6818" t="s">
        <v>27</v>
      </c>
      <c r="W6818">
        <v>436.68863040273999</v>
      </c>
      <c r="X6818">
        <v>4366.8863040274</v>
      </c>
      <c r="Y6818" t="s">
        <v>32</v>
      </c>
    </row>
    <row r="6819" spans="1:25" x14ac:dyDescent="0.35">
      <c r="A6819" t="s">
        <v>25</v>
      </c>
      <c r="B6819" s="1">
        <v>29829</v>
      </c>
      <c r="C6819">
        <v>12</v>
      </c>
      <c r="D6819">
        <v>47</v>
      </c>
      <c r="E6819" t="s">
        <v>26</v>
      </c>
      <c r="F6819">
        <v>18.52</v>
      </c>
      <c r="G6819">
        <v>0</v>
      </c>
      <c r="H6819">
        <v>86.227514254396397</v>
      </c>
      <c r="I6819">
        <v>8.0353094748794192</v>
      </c>
      <c r="J6819">
        <v>20.178641829071498</v>
      </c>
      <c r="K6819">
        <v>6.3512825418950598</v>
      </c>
      <c r="L6819">
        <v>8.0533425419099895</v>
      </c>
      <c r="M6819">
        <v>6.12134483933231</v>
      </c>
      <c r="N6819">
        <v>0.67187397790135694</v>
      </c>
      <c r="O6819">
        <v>34.087107558051898</v>
      </c>
      <c r="P6819">
        <v>3.8271799914822302</v>
      </c>
      <c r="Q6819" t="s">
        <v>33</v>
      </c>
      <c r="R6819" t="s">
        <v>28</v>
      </c>
      <c r="S6819">
        <v>40</v>
      </c>
      <c r="T6819">
        <v>200.685364774242</v>
      </c>
      <c r="U6819">
        <v>351.19938835492297</v>
      </c>
      <c r="V6819" t="s">
        <v>27</v>
      </c>
      <c r="W6819">
        <v>1585.97186450187</v>
      </c>
      <c r="X6819">
        <v>15859.7186450187</v>
      </c>
      <c r="Y6819" t="s">
        <v>30</v>
      </c>
    </row>
    <row r="6820" spans="1:25" x14ac:dyDescent="0.35">
      <c r="A6820" t="s">
        <v>25</v>
      </c>
      <c r="B6820" s="1">
        <v>29830</v>
      </c>
      <c r="C6820">
        <v>12</v>
      </c>
      <c r="D6820">
        <v>58</v>
      </c>
      <c r="E6820" t="s">
        <v>26</v>
      </c>
      <c r="F6820">
        <v>0</v>
      </c>
      <c r="G6820">
        <v>0</v>
      </c>
      <c r="H6820">
        <v>86.2257456204389</v>
      </c>
      <c r="I6820">
        <v>8.9419180308794193</v>
      </c>
      <c r="J6820">
        <v>22.042641829071499</v>
      </c>
      <c r="K6820">
        <v>2.4972363309337902</v>
      </c>
      <c r="L6820">
        <v>8.9353046798306206</v>
      </c>
      <c r="M6820">
        <v>2.2329251790184701</v>
      </c>
      <c r="N6820">
        <v>0.11273952134554199</v>
      </c>
      <c r="O6820">
        <v>3.6712093779965902</v>
      </c>
      <c r="P6820">
        <v>0.52492900115545804</v>
      </c>
      <c r="Q6820" t="s">
        <v>33</v>
      </c>
      <c r="R6820" t="s">
        <v>28</v>
      </c>
      <c r="S6820">
        <v>50</v>
      </c>
      <c r="T6820">
        <v>57.655481003721398</v>
      </c>
      <c r="U6820">
        <v>100.897091756512</v>
      </c>
      <c r="V6820" t="s">
        <v>27</v>
      </c>
      <c r="W6820">
        <v>511.10038503180601</v>
      </c>
      <c r="X6820">
        <v>5111.0038503180604</v>
      </c>
      <c r="Y6820" t="s">
        <v>32</v>
      </c>
    </row>
    <row r="6821" spans="1:25" x14ac:dyDescent="0.35">
      <c r="A6821" t="s">
        <v>25</v>
      </c>
      <c r="B6821" s="1">
        <v>29831</v>
      </c>
      <c r="C6821">
        <v>12</v>
      </c>
      <c r="D6821">
        <v>58</v>
      </c>
      <c r="E6821" t="s">
        <v>26</v>
      </c>
      <c r="F6821">
        <v>0</v>
      </c>
      <c r="G6821">
        <v>0</v>
      </c>
      <c r="H6821">
        <v>86.2248476770785</v>
      </c>
      <c r="I6821">
        <v>9.8485265868794194</v>
      </c>
      <c r="J6821">
        <v>23.9066418290715</v>
      </c>
      <c r="K6821">
        <v>2.4969202615825901</v>
      </c>
      <c r="L6821">
        <v>9.8346199274667203</v>
      </c>
      <c r="M6821">
        <v>2.4037003150146501</v>
      </c>
      <c r="N6821">
        <v>0.12844791855860399</v>
      </c>
      <c r="O6821">
        <v>4.1138549269868498</v>
      </c>
      <c r="P6821">
        <v>0.734141803792284</v>
      </c>
      <c r="Q6821" t="s">
        <v>33</v>
      </c>
      <c r="R6821" t="s">
        <v>28</v>
      </c>
      <c r="S6821">
        <v>50</v>
      </c>
      <c r="T6821">
        <v>57.643610240460397</v>
      </c>
      <c r="U6821">
        <v>100.876317920806</v>
      </c>
      <c r="V6821" t="s">
        <v>27</v>
      </c>
      <c r="W6821">
        <v>511.01496489064698</v>
      </c>
      <c r="X6821">
        <v>5110.1496489064702</v>
      </c>
      <c r="Y6821" t="s">
        <v>32</v>
      </c>
    </row>
    <row r="6822" spans="1:25" x14ac:dyDescent="0.35">
      <c r="A6822" t="s">
        <v>25</v>
      </c>
      <c r="B6822" s="1">
        <v>29832</v>
      </c>
      <c r="C6822">
        <v>12</v>
      </c>
      <c r="D6822">
        <v>67</v>
      </c>
      <c r="E6822" t="s">
        <v>26</v>
      </c>
      <c r="F6822">
        <v>3.7040000000000002</v>
      </c>
      <c r="G6822">
        <v>0</v>
      </c>
      <c r="H6822">
        <v>85.236649560613301</v>
      </c>
      <c r="I6822">
        <v>10.560861880879401</v>
      </c>
      <c r="J6822">
        <v>25.770641829071501</v>
      </c>
      <c r="K6822">
        <v>2.6212033113571702</v>
      </c>
      <c r="L6822">
        <v>10.549394860945201</v>
      </c>
      <c r="M6822">
        <v>2.70614200264168</v>
      </c>
      <c r="N6822">
        <v>0.15842708607834899</v>
      </c>
      <c r="O6822">
        <v>5.0659824024522999</v>
      </c>
      <c r="P6822">
        <v>1.0621110172694199</v>
      </c>
      <c r="Q6822" t="s">
        <v>33</v>
      </c>
      <c r="R6822" t="s">
        <v>28</v>
      </c>
      <c r="S6822">
        <v>50</v>
      </c>
      <c r="T6822">
        <v>62.378169996848897</v>
      </c>
      <c r="U6822">
        <v>109.161797494486</v>
      </c>
      <c r="V6822" t="s">
        <v>27</v>
      </c>
      <c r="W6822">
        <v>544.75594913259602</v>
      </c>
      <c r="X6822">
        <v>5447.5594913259602</v>
      </c>
      <c r="Y6822" t="s">
        <v>32</v>
      </c>
    </row>
    <row r="6823" spans="1:25" x14ac:dyDescent="0.35">
      <c r="A6823" t="s">
        <v>25</v>
      </c>
      <c r="B6823" s="1">
        <v>29833</v>
      </c>
      <c r="C6823">
        <v>11</v>
      </c>
      <c r="D6823">
        <v>58</v>
      </c>
      <c r="E6823" t="s">
        <v>26</v>
      </c>
      <c r="F6823">
        <v>12.964</v>
      </c>
      <c r="G6823">
        <v>4.0999999999999996</v>
      </c>
      <c r="H6823">
        <v>61.676065505689998</v>
      </c>
      <c r="I6823">
        <v>7.3507935700181504</v>
      </c>
      <c r="J6823">
        <v>23.0012944802729</v>
      </c>
      <c r="K6823">
        <v>0.86692369125151403</v>
      </c>
      <c r="L6823">
        <v>8.1722959042178491</v>
      </c>
      <c r="M6823">
        <v>0.47030618505820199</v>
      </c>
      <c r="N6823">
        <v>7.15620422052089E-3</v>
      </c>
      <c r="O6823">
        <v>0.16550132978315599</v>
      </c>
      <c r="P6823">
        <v>1.92285875925952E-2</v>
      </c>
      <c r="Q6823" t="s">
        <v>33</v>
      </c>
      <c r="R6823" t="s">
        <v>28</v>
      </c>
      <c r="S6823">
        <v>50</v>
      </c>
      <c r="T6823">
        <v>10.0134580156915</v>
      </c>
      <c r="U6823">
        <v>17.523551527460199</v>
      </c>
      <c r="V6823" t="s">
        <v>27</v>
      </c>
      <c r="W6823">
        <v>117.73426642488501</v>
      </c>
      <c r="X6823">
        <v>1177.34266424885</v>
      </c>
      <c r="Y6823" t="s">
        <v>29</v>
      </c>
    </row>
    <row r="6824" spans="1:25" x14ac:dyDescent="0.35">
      <c r="A6824" t="s">
        <v>25</v>
      </c>
      <c r="B6824" s="1">
        <v>29834</v>
      </c>
      <c r="C6824">
        <v>8</v>
      </c>
      <c r="D6824">
        <v>71</v>
      </c>
      <c r="E6824" t="s">
        <v>26</v>
      </c>
      <c r="F6824">
        <v>9.26</v>
      </c>
      <c r="G6824">
        <v>2.7</v>
      </c>
      <c r="H6824">
        <v>53.769338616885697</v>
      </c>
      <c r="I6824">
        <v>5.4597670755535104</v>
      </c>
      <c r="J6824">
        <v>24.145294480272899</v>
      </c>
      <c r="K6824">
        <v>0.39538774040071401</v>
      </c>
      <c r="L6824">
        <v>6.9759855951764296</v>
      </c>
      <c r="M6824">
        <v>0.198222169797028</v>
      </c>
      <c r="N6824">
        <v>1.5507019877878999E-3</v>
      </c>
      <c r="O6824">
        <v>1.31406414247886E-2</v>
      </c>
      <c r="P6824">
        <v>1.05368226692652E-3</v>
      </c>
      <c r="Q6824" t="s">
        <v>33</v>
      </c>
      <c r="R6824" t="s">
        <v>28</v>
      </c>
      <c r="S6824">
        <v>50</v>
      </c>
      <c r="T6824">
        <v>2.6731662884646301</v>
      </c>
      <c r="U6824">
        <v>4.6780410048130996</v>
      </c>
      <c r="V6824" t="s">
        <v>33</v>
      </c>
      <c r="W6824">
        <v>37.554651070134</v>
      </c>
      <c r="X6824">
        <v>0</v>
      </c>
      <c r="Y6824" t="s">
        <v>33</v>
      </c>
    </row>
    <row r="6825" spans="1:25" x14ac:dyDescent="0.35">
      <c r="A6825" t="s">
        <v>25</v>
      </c>
      <c r="B6825" s="1">
        <v>29835</v>
      </c>
      <c r="C6825">
        <v>10</v>
      </c>
      <c r="D6825">
        <v>54</v>
      </c>
      <c r="E6825" t="s">
        <v>26</v>
      </c>
      <c r="F6825">
        <v>31.484000000000002</v>
      </c>
      <c r="G6825">
        <v>4.2</v>
      </c>
      <c r="H6825">
        <v>59.842093910729403</v>
      </c>
      <c r="I6825">
        <v>3.6932480649841501</v>
      </c>
      <c r="J6825">
        <v>21.042305137694601</v>
      </c>
      <c r="K6825">
        <v>1.9784314713070601</v>
      </c>
      <c r="L6825">
        <v>5.13383062085002</v>
      </c>
      <c r="M6825">
        <v>0.86088933808762702</v>
      </c>
      <c r="N6825">
        <v>2.0865350129038101E-2</v>
      </c>
      <c r="O6825">
        <v>0.76926237989342205</v>
      </c>
      <c r="P6825">
        <v>2.9818105832567401E-2</v>
      </c>
      <c r="Q6825" t="s">
        <v>33</v>
      </c>
      <c r="R6825" t="s">
        <v>28</v>
      </c>
      <c r="S6825">
        <v>50</v>
      </c>
      <c r="T6825">
        <v>39.402204863637699</v>
      </c>
      <c r="U6825">
        <v>68.953858511365993</v>
      </c>
      <c r="V6825" t="s">
        <v>27</v>
      </c>
      <c r="W6825">
        <v>374.168375672808</v>
      </c>
      <c r="X6825">
        <v>0</v>
      </c>
      <c r="Y6825" t="s">
        <v>33</v>
      </c>
    </row>
    <row r="6826" spans="1:25" x14ac:dyDescent="0.35">
      <c r="A6826" t="s">
        <v>25</v>
      </c>
      <c r="B6826" s="1">
        <v>29836</v>
      </c>
      <c r="C6826">
        <v>15</v>
      </c>
      <c r="D6826">
        <v>55</v>
      </c>
      <c r="E6826" t="s">
        <v>26</v>
      </c>
      <c r="F6826">
        <v>37.04</v>
      </c>
      <c r="G6826">
        <v>0</v>
      </c>
      <c r="H6826">
        <v>79.573705970298107</v>
      </c>
      <c r="I6826">
        <v>4.88706467498415</v>
      </c>
      <c r="J6826">
        <v>23.446305137694601</v>
      </c>
      <c r="K6826">
        <v>7.0325076012186596</v>
      </c>
      <c r="L6826">
        <v>6.4257355419311901</v>
      </c>
      <c r="M6826">
        <v>6.0691391218632003</v>
      </c>
      <c r="N6826">
        <v>0.66176509800209204</v>
      </c>
      <c r="O6826">
        <v>30.2402488654288</v>
      </c>
      <c r="P6826">
        <v>1.99768525628837</v>
      </c>
      <c r="Q6826" t="s">
        <v>33</v>
      </c>
      <c r="R6826" t="s">
        <v>28</v>
      </c>
      <c r="S6826">
        <v>50</v>
      </c>
      <c r="T6826">
        <v>293.95270026205998</v>
      </c>
      <c r="U6826">
        <v>514.41722545860398</v>
      </c>
      <c r="V6826" t="s">
        <v>29</v>
      </c>
      <c r="W6826">
        <v>1765.77826383927</v>
      </c>
      <c r="X6826">
        <v>17657.782638392699</v>
      </c>
      <c r="Y6826" t="s">
        <v>30</v>
      </c>
    </row>
    <row r="6827" spans="1:25" x14ac:dyDescent="0.35">
      <c r="A6827" t="s">
        <v>25</v>
      </c>
      <c r="B6827" s="1">
        <v>29837</v>
      </c>
      <c r="C6827">
        <v>14</v>
      </c>
      <c r="D6827">
        <v>67</v>
      </c>
      <c r="E6827" t="s">
        <v>26</v>
      </c>
      <c r="F6827">
        <v>27.78</v>
      </c>
      <c r="G6827">
        <v>0</v>
      </c>
      <c r="H6827">
        <v>82.336146100852801</v>
      </c>
      <c r="I6827">
        <v>5.7081534489841497</v>
      </c>
      <c r="J6827">
        <v>25.670305137694601</v>
      </c>
      <c r="K6827">
        <v>6.0159523232582197</v>
      </c>
      <c r="L6827">
        <v>7.3373817706612003</v>
      </c>
      <c r="M6827">
        <v>5.5518074718531096</v>
      </c>
      <c r="N6827">
        <v>0.565220346294114</v>
      </c>
      <c r="O6827">
        <v>26.257299118296199</v>
      </c>
      <c r="P6827">
        <v>2.3708003141754199</v>
      </c>
      <c r="Q6827" t="s">
        <v>33</v>
      </c>
      <c r="R6827" t="s">
        <v>28</v>
      </c>
      <c r="S6827">
        <v>50</v>
      </c>
      <c r="T6827">
        <v>232.082443484685</v>
      </c>
      <c r="U6827">
        <v>406.14427609819802</v>
      </c>
      <c r="V6827" t="s">
        <v>27</v>
      </c>
      <c r="W6827">
        <v>1495.421982006</v>
      </c>
      <c r="X6827">
        <v>14954.21982006</v>
      </c>
      <c r="Y6827" t="s">
        <v>30</v>
      </c>
    </row>
    <row r="6828" spans="1:25" x14ac:dyDescent="0.35">
      <c r="A6828" t="s">
        <v>25</v>
      </c>
      <c r="B6828" s="1">
        <v>29838</v>
      </c>
      <c r="C6828">
        <v>15</v>
      </c>
      <c r="D6828">
        <v>51</v>
      </c>
      <c r="E6828" t="s">
        <v>26</v>
      </c>
      <c r="F6828">
        <v>48.152000000000001</v>
      </c>
      <c r="G6828">
        <v>0</v>
      </c>
      <c r="H6828">
        <v>85.668765794008905</v>
      </c>
      <c r="I6828">
        <v>7.0080870909841497</v>
      </c>
      <c r="J6828">
        <v>28.074305137694601</v>
      </c>
      <c r="K6828">
        <v>22.3833226461782</v>
      </c>
      <c r="L6828">
        <v>8.6302986876605203</v>
      </c>
      <c r="M6828">
        <v>17.918162305959498</v>
      </c>
      <c r="N6828">
        <v>4.4967458154950304</v>
      </c>
      <c r="O6828">
        <v>342.09330951063299</v>
      </c>
      <c r="P6828">
        <v>45.125583263456697</v>
      </c>
      <c r="Q6828" t="s">
        <v>27</v>
      </c>
      <c r="R6828" t="s">
        <v>28</v>
      </c>
      <c r="S6828">
        <v>50</v>
      </c>
      <c r="T6828">
        <v>1385.62952200973</v>
      </c>
      <c r="U6828">
        <v>2424.8516635170299</v>
      </c>
      <c r="V6828" t="s">
        <v>31</v>
      </c>
      <c r="W6828">
        <v>4154.3935042265102</v>
      </c>
      <c r="X6828">
        <v>41543.935042265097</v>
      </c>
      <c r="Y6828" t="s">
        <v>30</v>
      </c>
    </row>
    <row r="6829" spans="1:25" x14ac:dyDescent="0.35">
      <c r="A6829" t="s">
        <v>25</v>
      </c>
      <c r="B6829" s="1">
        <v>29839</v>
      </c>
      <c r="C6829">
        <v>15</v>
      </c>
      <c r="D6829">
        <v>51</v>
      </c>
      <c r="E6829" t="s">
        <v>26</v>
      </c>
      <c r="F6829">
        <v>37.04</v>
      </c>
      <c r="G6829">
        <v>0</v>
      </c>
      <c r="H6829">
        <v>86.230562836378994</v>
      </c>
      <c r="I6829">
        <v>8.3080207329841507</v>
      </c>
      <c r="J6829">
        <v>30.478305137694601</v>
      </c>
      <c r="K6829">
        <v>16.156288032580001</v>
      </c>
      <c r="L6829">
        <v>9.8818540129060501</v>
      </c>
      <c r="M6829">
        <v>14.793832471667899</v>
      </c>
      <c r="N6829">
        <v>3.2034041700247302</v>
      </c>
      <c r="O6829">
        <v>265.97836892759102</v>
      </c>
      <c r="P6829">
        <v>47.991915442295699</v>
      </c>
      <c r="Q6829" t="s">
        <v>27</v>
      </c>
      <c r="R6829" t="s">
        <v>28</v>
      </c>
      <c r="S6829">
        <v>50</v>
      </c>
      <c r="T6829">
        <v>938.50553304537596</v>
      </c>
      <c r="U6829">
        <v>1642.3846828294099</v>
      </c>
      <c r="V6829" t="s">
        <v>29</v>
      </c>
      <c r="W6829">
        <v>3528.6163751521699</v>
      </c>
      <c r="X6829">
        <v>35286.163751521701</v>
      </c>
      <c r="Y6829" t="s">
        <v>30</v>
      </c>
    </row>
    <row r="6830" spans="1:25" x14ac:dyDescent="0.35">
      <c r="A6830" t="s">
        <v>25</v>
      </c>
      <c r="B6830" s="1">
        <v>29840</v>
      </c>
      <c r="C6830">
        <v>15</v>
      </c>
      <c r="D6830">
        <v>51</v>
      </c>
      <c r="E6830" t="s">
        <v>26</v>
      </c>
      <c r="F6830">
        <v>44.448</v>
      </c>
      <c r="G6830">
        <v>0</v>
      </c>
      <c r="H6830">
        <v>86.342269717441994</v>
      </c>
      <c r="I6830">
        <v>9.6079543749841498</v>
      </c>
      <c r="J6830">
        <v>32.882305137694601</v>
      </c>
      <c r="K6830">
        <v>22.5301370210986</v>
      </c>
      <c r="L6830">
        <v>11.104376880320901</v>
      </c>
      <c r="M6830">
        <v>19.882472160791401</v>
      </c>
      <c r="N6830">
        <v>5.4058187713567598</v>
      </c>
      <c r="O6830">
        <v>459.494540723054</v>
      </c>
      <c r="P6830">
        <v>108.31144827911</v>
      </c>
      <c r="Q6830" t="s">
        <v>27</v>
      </c>
      <c r="R6830" t="s">
        <v>28</v>
      </c>
      <c r="S6830">
        <v>50</v>
      </c>
      <c r="T6830">
        <v>1395.79933061363</v>
      </c>
      <c r="U6830">
        <v>2442.6488285738401</v>
      </c>
      <c r="V6830" t="s">
        <v>31</v>
      </c>
      <c r="W6830">
        <v>4165.2389752297804</v>
      </c>
      <c r="X6830">
        <v>41652.3897522978</v>
      </c>
      <c r="Y6830" t="s">
        <v>30</v>
      </c>
    </row>
    <row r="6831" spans="1:25" x14ac:dyDescent="0.35">
      <c r="A6831" t="s">
        <v>25</v>
      </c>
      <c r="B6831" s="1">
        <v>29841</v>
      </c>
      <c r="C6831">
        <v>13</v>
      </c>
      <c r="D6831">
        <v>72</v>
      </c>
      <c r="E6831" t="s">
        <v>26</v>
      </c>
      <c r="F6831">
        <v>12.964</v>
      </c>
      <c r="G6831">
        <v>0</v>
      </c>
      <c r="H6831">
        <v>84.544564799865796</v>
      </c>
      <c r="I6831">
        <v>10.2584979189841</v>
      </c>
      <c r="J6831">
        <v>34.926305137694598</v>
      </c>
      <c r="K6831">
        <v>3.80142122206597</v>
      </c>
      <c r="L6831">
        <v>11.8301583458649</v>
      </c>
      <c r="M6831">
        <v>4.5030595108382903</v>
      </c>
      <c r="N6831">
        <v>0.390191234682915</v>
      </c>
      <c r="O6831">
        <v>15.130363812901299</v>
      </c>
      <c r="P6831">
        <v>4.1188543426182704</v>
      </c>
      <c r="Q6831" t="s">
        <v>33</v>
      </c>
      <c r="R6831" t="s">
        <v>28</v>
      </c>
      <c r="S6831">
        <v>50</v>
      </c>
      <c r="T6831">
        <v>113.377396795782</v>
      </c>
      <c r="U6831">
        <v>198.41044439261799</v>
      </c>
      <c r="V6831" t="s">
        <v>27</v>
      </c>
      <c r="W6831">
        <v>874.94671107402496</v>
      </c>
      <c r="X6831">
        <v>8749.4671107402501</v>
      </c>
      <c r="Y6831" t="s">
        <v>32</v>
      </c>
    </row>
    <row r="6832" spans="1:25" x14ac:dyDescent="0.35">
      <c r="A6832" t="s">
        <v>25</v>
      </c>
      <c r="B6832" s="1">
        <v>29842</v>
      </c>
      <c r="C6832">
        <v>14</v>
      </c>
      <c r="D6832">
        <v>51</v>
      </c>
      <c r="E6832" t="s">
        <v>26</v>
      </c>
      <c r="F6832">
        <v>35.188000000000002</v>
      </c>
      <c r="G6832">
        <v>8.6999999999999993</v>
      </c>
      <c r="H6832">
        <v>64.958311187264002</v>
      </c>
      <c r="I6832">
        <v>6.21727768479502</v>
      </c>
      <c r="J6832">
        <v>24.566931184457101</v>
      </c>
      <c r="K6832">
        <v>3.0988973537466098</v>
      </c>
      <c r="L6832">
        <v>7.6160037659996398</v>
      </c>
      <c r="M6832">
        <v>2.69368456220819</v>
      </c>
      <c r="N6832">
        <v>0.157138509363238</v>
      </c>
      <c r="O6832">
        <v>5.2713982852292203</v>
      </c>
      <c r="P6832">
        <v>0.51941914220285001</v>
      </c>
      <c r="Q6832" t="s">
        <v>33</v>
      </c>
      <c r="R6832" t="s">
        <v>28</v>
      </c>
      <c r="S6832">
        <v>50</v>
      </c>
      <c r="T6832">
        <v>81.764478725108006</v>
      </c>
      <c r="U6832">
        <v>143.08783776893901</v>
      </c>
      <c r="V6832" t="s">
        <v>27</v>
      </c>
      <c r="W6832">
        <v>676.77277703745904</v>
      </c>
      <c r="X6832">
        <v>6767.7277703745904</v>
      </c>
      <c r="Y6832" t="s">
        <v>32</v>
      </c>
    </row>
    <row r="6833" spans="1:25" x14ac:dyDescent="0.35">
      <c r="A6833" t="s">
        <v>25</v>
      </c>
      <c r="B6833" s="1">
        <v>29843</v>
      </c>
      <c r="C6833">
        <v>13</v>
      </c>
      <c r="D6833">
        <v>44</v>
      </c>
      <c r="E6833" t="s">
        <v>26</v>
      </c>
      <c r="F6833">
        <v>42.595999999999997</v>
      </c>
      <c r="G6833">
        <v>2.1</v>
      </c>
      <c r="H6833">
        <v>75.982621976630597</v>
      </c>
      <c r="I6833">
        <v>5.9953655149649299</v>
      </c>
      <c r="J6833">
        <v>26.610931184457101</v>
      </c>
      <c r="K6833">
        <v>6.7864330178822296</v>
      </c>
      <c r="L6833">
        <v>7.6704216978553701</v>
      </c>
      <c r="M6833">
        <v>6.3679673837292903</v>
      </c>
      <c r="N6833">
        <v>0.72052718929555903</v>
      </c>
      <c r="O6833">
        <v>36.999256128748897</v>
      </c>
      <c r="P6833">
        <v>3.7070217376815799</v>
      </c>
      <c r="Q6833" t="s">
        <v>33</v>
      </c>
      <c r="R6833" t="s">
        <v>28</v>
      </c>
      <c r="S6833">
        <v>50</v>
      </c>
      <c r="T6833">
        <v>278.63270334979899</v>
      </c>
      <c r="U6833">
        <v>487.60723086214801</v>
      </c>
      <c r="V6833" t="s">
        <v>27</v>
      </c>
      <c r="W6833">
        <v>1701.50260849602</v>
      </c>
      <c r="X6833">
        <v>17015.026084960198</v>
      </c>
      <c r="Y6833" t="s">
        <v>30</v>
      </c>
    </row>
    <row r="6834" spans="1:25" x14ac:dyDescent="0.35">
      <c r="A6834" t="s">
        <v>25</v>
      </c>
      <c r="B6834" s="1">
        <v>29844</v>
      </c>
      <c r="C6834">
        <v>11</v>
      </c>
      <c r="D6834">
        <v>54</v>
      </c>
      <c r="E6834" t="s">
        <v>26</v>
      </c>
      <c r="F6834">
        <v>11.112</v>
      </c>
      <c r="G6834">
        <v>0</v>
      </c>
      <c r="H6834">
        <v>81.709164269865099</v>
      </c>
      <c r="I6834">
        <v>6.9125198629649303</v>
      </c>
      <c r="J6834">
        <v>28.294931184457099</v>
      </c>
      <c r="K6834">
        <v>2.4071997480582699</v>
      </c>
      <c r="L6834">
        <v>8.5829508154107401</v>
      </c>
      <c r="M6834">
        <v>2.0439762392997198</v>
      </c>
      <c r="N6834">
        <v>9.6407572136863004E-2</v>
      </c>
      <c r="O6834">
        <v>3.1567717931604702</v>
      </c>
      <c r="P6834">
        <v>0.41111944177111798</v>
      </c>
      <c r="Q6834" t="s">
        <v>33</v>
      </c>
      <c r="R6834" t="s">
        <v>28</v>
      </c>
      <c r="S6834">
        <v>50</v>
      </c>
      <c r="T6834">
        <v>54.309584636992398</v>
      </c>
      <c r="U6834">
        <v>95.041773114736799</v>
      </c>
      <c r="V6834" t="s">
        <v>27</v>
      </c>
      <c r="W6834">
        <v>486.853027434539</v>
      </c>
      <c r="X6834">
        <v>4868.5302743453904</v>
      </c>
      <c r="Y6834" t="s">
        <v>32</v>
      </c>
    </row>
    <row r="6835" spans="1:25" x14ac:dyDescent="0.35">
      <c r="A6835" t="s">
        <v>25</v>
      </c>
      <c r="B6835" s="1">
        <v>29845</v>
      </c>
      <c r="C6835">
        <v>12</v>
      </c>
      <c r="D6835">
        <v>67</v>
      </c>
      <c r="E6835" t="s">
        <v>26</v>
      </c>
      <c r="F6835">
        <v>9.26</v>
      </c>
      <c r="G6835">
        <v>0</v>
      </c>
      <c r="H6835">
        <v>82.542657763519301</v>
      </c>
      <c r="I6835">
        <v>7.6248551569649301</v>
      </c>
      <c r="J6835">
        <v>30.158931184457099</v>
      </c>
      <c r="K6835">
        <v>2.4274881563070401</v>
      </c>
      <c r="L6835">
        <v>9.3438637674134792</v>
      </c>
      <c r="M6835">
        <v>2.2172122119403501</v>
      </c>
      <c r="N6835">
        <v>0.111339113138127</v>
      </c>
      <c r="O6835">
        <v>3.59028306765875</v>
      </c>
      <c r="P6835">
        <v>0.56933867488499401</v>
      </c>
      <c r="Q6835" t="s">
        <v>33</v>
      </c>
      <c r="R6835" t="s">
        <v>28</v>
      </c>
      <c r="S6835">
        <v>50</v>
      </c>
      <c r="T6835">
        <v>55.057251761514401</v>
      </c>
      <c r="U6835">
        <v>96.350190582650299</v>
      </c>
      <c r="V6835" t="s">
        <v>27</v>
      </c>
      <c r="W6835">
        <v>492.30145951703702</v>
      </c>
      <c r="X6835">
        <v>4923.0145951703698</v>
      </c>
      <c r="Y6835" t="s">
        <v>32</v>
      </c>
    </row>
    <row r="6836" spans="1:25" x14ac:dyDescent="0.35">
      <c r="A6836" t="s">
        <v>25</v>
      </c>
      <c r="B6836" s="1">
        <v>29846</v>
      </c>
      <c r="C6836">
        <v>11</v>
      </c>
      <c r="D6836">
        <v>76</v>
      </c>
      <c r="E6836" t="s">
        <v>26</v>
      </c>
      <c r="F6836">
        <v>16.667999999999999</v>
      </c>
      <c r="G6836">
        <v>0.2</v>
      </c>
      <c r="H6836">
        <v>82.542656381430405</v>
      </c>
      <c r="I6836">
        <v>8.1033704689649309</v>
      </c>
      <c r="J6836">
        <v>31.8429311844571</v>
      </c>
      <c r="K6836">
        <v>3.5259361993444598</v>
      </c>
      <c r="L6836">
        <v>9.9051188412614692</v>
      </c>
      <c r="M6836">
        <v>3.7259216975588498</v>
      </c>
      <c r="N6836">
        <v>0.27903108959595202</v>
      </c>
      <c r="O6836">
        <v>10.372624614701801</v>
      </c>
      <c r="P6836">
        <v>1.8817462129628599</v>
      </c>
      <c r="Q6836" t="s">
        <v>33</v>
      </c>
      <c r="R6836" t="s">
        <v>28</v>
      </c>
      <c r="S6836">
        <v>50</v>
      </c>
      <c r="T6836">
        <v>100.569929367325</v>
      </c>
      <c r="U6836">
        <v>175.99737639281901</v>
      </c>
      <c r="V6836" t="s">
        <v>27</v>
      </c>
      <c r="W6836">
        <v>796.89429898216895</v>
      </c>
      <c r="X6836">
        <v>7968.9429898216904</v>
      </c>
      <c r="Y6836" t="s">
        <v>32</v>
      </c>
    </row>
    <row r="6837" spans="1:25" x14ac:dyDescent="0.35">
      <c r="A6837" t="s">
        <v>25</v>
      </c>
      <c r="B6837" s="1">
        <v>29847</v>
      </c>
      <c r="C6837">
        <v>13</v>
      </c>
      <c r="D6837">
        <v>63</v>
      </c>
      <c r="E6837" t="s">
        <v>26</v>
      </c>
      <c r="F6837">
        <v>16.667999999999999</v>
      </c>
      <c r="G6837">
        <v>0</v>
      </c>
      <c r="H6837">
        <v>83.5194089340754</v>
      </c>
      <c r="I6837">
        <v>8.9630172949649296</v>
      </c>
      <c r="J6837">
        <v>33.886931184457097</v>
      </c>
      <c r="K6837">
        <v>3.9956920209565001</v>
      </c>
      <c r="L6837">
        <v>10.7907269194286</v>
      </c>
      <c r="M6837">
        <v>4.49598117259848</v>
      </c>
      <c r="N6837">
        <v>0.389106280338538</v>
      </c>
      <c r="O6837">
        <v>15.694017912601</v>
      </c>
      <c r="P6837">
        <v>3.4651068993644101</v>
      </c>
      <c r="Q6837" t="s">
        <v>33</v>
      </c>
      <c r="R6837" t="s">
        <v>28</v>
      </c>
      <c r="S6837">
        <v>50</v>
      </c>
      <c r="T6837">
        <v>122.707677312635</v>
      </c>
      <c r="U6837">
        <v>214.73843529711101</v>
      </c>
      <c r="V6837" t="s">
        <v>27</v>
      </c>
      <c r="W6837">
        <v>930.10704033645004</v>
      </c>
      <c r="X6837">
        <v>9301.0704033644997</v>
      </c>
      <c r="Y6837" t="s">
        <v>32</v>
      </c>
    </row>
    <row r="6838" spans="1:25" x14ac:dyDescent="0.35">
      <c r="A6838" t="s">
        <v>25</v>
      </c>
      <c r="B6838" s="1">
        <v>29848</v>
      </c>
      <c r="C6838">
        <v>16</v>
      </c>
      <c r="D6838">
        <v>63</v>
      </c>
      <c r="E6838" t="s">
        <v>26</v>
      </c>
      <c r="F6838">
        <v>25.928000000000001</v>
      </c>
      <c r="G6838">
        <v>0</v>
      </c>
      <c r="H6838">
        <v>84.245332316438905</v>
      </c>
      <c r="I6838">
        <v>10.0055677009649</v>
      </c>
      <c r="J6838">
        <v>36.4709311844571</v>
      </c>
      <c r="K6838">
        <v>7.0160106777580999</v>
      </c>
      <c r="L6838">
        <v>11.869992965437801</v>
      </c>
      <c r="M6838">
        <v>8.1146216866693504</v>
      </c>
      <c r="N6838">
        <v>1.1065569109011599</v>
      </c>
      <c r="O6838">
        <v>66.706478255447607</v>
      </c>
      <c r="P6838">
        <v>18.298075066695699</v>
      </c>
      <c r="Q6838" t="s">
        <v>27</v>
      </c>
      <c r="R6838" t="s">
        <v>28</v>
      </c>
      <c r="S6838">
        <v>50</v>
      </c>
      <c r="T6838">
        <v>292.91925882866201</v>
      </c>
      <c r="U6838">
        <v>512.60870295015798</v>
      </c>
      <c r="V6838" t="s">
        <v>29</v>
      </c>
      <c r="W6838">
        <v>1761.4939535414001</v>
      </c>
      <c r="X6838">
        <v>17614.939535414</v>
      </c>
      <c r="Y6838" t="s">
        <v>30</v>
      </c>
    </row>
    <row r="6839" spans="1:25" x14ac:dyDescent="0.35">
      <c r="A6839" t="s">
        <v>25</v>
      </c>
      <c r="B6839" s="1">
        <v>29849</v>
      </c>
      <c r="C6839">
        <v>14</v>
      </c>
      <c r="D6839">
        <v>94</v>
      </c>
      <c r="E6839" t="s">
        <v>26</v>
      </c>
      <c r="F6839">
        <v>24.076000000000001</v>
      </c>
      <c r="G6839">
        <v>0.7</v>
      </c>
      <c r="H6839">
        <v>77.601944879359095</v>
      </c>
      <c r="I6839">
        <v>10.154856568964901</v>
      </c>
      <c r="J6839">
        <v>38.694931184457097</v>
      </c>
      <c r="K6839">
        <v>3.0651682809461001</v>
      </c>
      <c r="L6839">
        <v>12.263694357538901</v>
      </c>
      <c r="M6839">
        <v>3.6352818088488399</v>
      </c>
      <c r="N6839">
        <v>0.267129167904672</v>
      </c>
      <c r="O6839">
        <v>8.9221521377589106</v>
      </c>
      <c r="P6839">
        <v>2.6350343744151798</v>
      </c>
      <c r="Q6839" t="s">
        <v>33</v>
      </c>
      <c r="R6839" t="s">
        <v>28</v>
      </c>
      <c r="S6839">
        <v>50</v>
      </c>
      <c r="T6839">
        <v>80.336471167454405</v>
      </c>
      <c r="U6839">
        <v>140.58882454304501</v>
      </c>
      <c r="V6839" t="s">
        <v>27</v>
      </c>
      <c r="W6839">
        <v>667.353373923292</v>
      </c>
      <c r="X6839">
        <v>6673.5337392329202</v>
      </c>
      <c r="Y6839" t="s">
        <v>32</v>
      </c>
    </row>
    <row r="6840" spans="1:25" x14ac:dyDescent="0.35">
      <c r="A6840" t="s">
        <v>25</v>
      </c>
      <c r="B6840" s="1">
        <v>29850</v>
      </c>
      <c r="C6840">
        <v>12</v>
      </c>
      <c r="D6840">
        <v>67</v>
      </c>
      <c r="E6840" t="s">
        <v>26</v>
      </c>
      <c r="F6840">
        <v>11.112</v>
      </c>
      <c r="G6840">
        <v>2.6</v>
      </c>
      <c r="H6840">
        <v>64.249507981929497</v>
      </c>
      <c r="I6840">
        <v>8.2051805591019207</v>
      </c>
      <c r="J6840">
        <v>40.558931184457101</v>
      </c>
      <c r="K6840">
        <v>0.89442643842518299</v>
      </c>
      <c r="L6840">
        <v>10.898414772286401</v>
      </c>
      <c r="M6840">
        <v>0.56556011219776503</v>
      </c>
      <c r="N6840">
        <v>9.9187359841274598E-3</v>
      </c>
      <c r="O6840">
        <v>0.254910768318308</v>
      </c>
      <c r="P6840">
        <v>5.7573836314768298E-2</v>
      </c>
      <c r="Q6840" t="s">
        <v>33</v>
      </c>
      <c r="R6840" t="s">
        <v>28</v>
      </c>
      <c r="S6840">
        <v>50</v>
      </c>
      <c r="T6840">
        <v>10.550886477114499</v>
      </c>
      <c r="U6840">
        <v>18.464051334950401</v>
      </c>
      <c r="V6840" t="s">
        <v>27</v>
      </c>
      <c r="W6840">
        <v>123.130556492937</v>
      </c>
      <c r="X6840">
        <v>1231.3055649293699</v>
      </c>
      <c r="Y6840" t="s">
        <v>29</v>
      </c>
    </row>
    <row r="6841" spans="1:25" x14ac:dyDescent="0.35">
      <c r="A6841" t="s">
        <v>25</v>
      </c>
      <c r="B6841" s="1">
        <v>29851</v>
      </c>
      <c r="C6841">
        <v>14</v>
      </c>
      <c r="D6841">
        <v>51</v>
      </c>
      <c r="E6841" t="s">
        <v>26</v>
      </c>
      <c r="F6841">
        <v>11.112</v>
      </c>
      <c r="G6841">
        <v>0.1</v>
      </c>
      <c r="H6841">
        <v>78.514207354057106</v>
      </c>
      <c r="I6841">
        <v>9.4243729811019197</v>
      </c>
      <c r="J6841">
        <v>42.782931184457098</v>
      </c>
      <c r="K6841">
        <v>1.72264742891473</v>
      </c>
      <c r="L6841">
        <v>12.1549237141801</v>
      </c>
      <c r="M6841">
        <v>1.5805899869301301</v>
      </c>
      <c r="N6841">
        <v>6.1161613596788997E-2</v>
      </c>
      <c r="O6841">
        <v>1.83609149135823</v>
      </c>
      <c r="P6841">
        <v>0.53144948292877103</v>
      </c>
      <c r="Q6841" t="s">
        <v>33</v>
      </c>
      <c r="R6841" t="s">
        <v>28</v>
      </c>
      <c r="S6841">
        <v>50</v>
      </c>
      <c r="T6841">
        <v>31.374571959748199</v>
      </c>
      <c r="U6841">
        <v>54.905500929559302</v>
      </c>
      <c r="V6841" t="s">
        <v>27</v>
      </c>
      <c r="W6841">
        <v>309.70967184952502</v>
      </c>
      <c r="X6841">
        <v>3097.0967184952501</v>
      </c>
      <c r="Y6841" t="s">
        <v>31</v>
      </c>
    </row>
    <row r="6842" spans="1:25" x14ac:dyDescent="0.35">
      <c r="A6842" t="s">
        <v>25</v>
      </c>
      <c r="B6842" s="1">
        <v>29852</v>
      </c>
      <c r="C6842">
        <v>12</v>
      </c>
      <c r="D6842">
        <v>67</v>
      </c>
      <c r="E6842" t="s">
        <v>26</v>
      </c>
      <c r="F6842">
        <v>16.667999999999999</v>
      </c>
      <c r="G6842">
        <v>0</v>
      </c>
      <c r="H6842">
        <v>81.414970450999505</v>
      </c>
      <c r="I6842">
        <v>10.136708275101901</v>
      </c>
      <c r="J6842">
        <v>44.646931184457102</v>
      </c>
      <c r="K6842">
        <v>3.0764659784604098</v>
      </c>
      <c r="L6842">
        <v>12.932742133772299</v>
      </c>
      <c r="M6842">
        <v>3.7791961534613598</v>
      </c>
      <c r="N6842">
        <v>0.28613165183035999</v>
      </c>
      <c r="O6842">
        <v>9.44361874396904</v>
      </c>
      <c r="P6842">
        <v>3.14388296652896</v>
      </c>
      <c r="Q6842" t="s">
        <v>33</v>
      </c>
      <c r="R6842" t="s">
        <v>28</v>
      </c>
      <c r="S6842">
        <v>50</v>
      </c>
      <c r="T6842">
        <v>80.813821868933502</v>
      </c>
      <c r="U6842">
        <v>141.424188270634</v>
      </c>
      <c r="V6842" t="s">
        <v>27</v>
      </c>
      <c r="W6842">
        <v>670.50707718905198</v>
      </c>
      <c r="X6842">
        <v>6705.0707718905196</v>
      </c>
      <c r="Y6842" t="s">
        <v>32</v>
      </c>
    </row>
    <row r="6843" spans="1:25" x14ac:dyDescent="0.35">
      <c r="A6843" t="s">
        <v>25</v>
      </c>
      <c r="B6843" s="1">
        <v>29853</v>
      </c>
      <c r="C6843">
        <v>10</v>
      </c>
      <c r="D6843">
        <v>94</v>
      </c>
      <c r="E6843" t="s">
        <v>26</v>
      </c>
      <c r="F6843">
        <v>0</v>
      </c>
      <c r="G6843">
        <v>0</v>
      </c>
      <c r="H6843">
        <v>78.7024409880121</v>
      </c>
      <c r="I6843">
        <v>10.2464504231019</v>
      </c>
      <c r="J6843">
        <v>46.1509311844571</v>
      </c>
      <c r="K6843">
        <v>1.0008901977407301</v>
      </c>
      <c r="L6843">
        <v>13.178281137139599</v>
      </c>
      <c r="M6843">
        <v>0.70475395025399001</v>
      </c>
      <c r="N6843">
        <v>1.4641828389711E-2</v>
      </c>
      <c r="O6843">
        <v>0.42106869078104198</v>
      </c>
      <c r="P6843">
        <v>0.14622832742406</v>
      </c>
      <c r="Q6843" t="s">
        <v>33</v>
      </c>
      <c r="R6843" t="s">
        <v>28</v>
      </c>
      <c r="S6843">
        <v>50</v>
      </c>
      <c r="T6843">
        <v>12.733625940681099</v>
      </c>
      <c r="U6843">
        <v>22.2838453961919</v>
      </c>
      <c r="V6843" t="s">
        <v>27</v>
      </c>
      <c r="W6843">
        <v>144.61574187491101</v>
      </c>
      <c r="X6843">
        <v>1446.1574187491101</v>
      </c>
      <c r="Y6843" t="s">
        <v>29</v>
      </c>
    </row>
    <row r="6844" spans="1:25" x14ac:dyDescent="0.35">
      <c r="A6844" t="s">
        <v>25</v>
      </c>
      <c r="B6844" s="1">
        <v>29854</v>
      </c>
      <c r="C6844">
        <v>15</v>
      </c>
      <c r="D6844">
        <v>51</v>
      </c>
      <c r="E6844" t="s">
        <v>26</v>
      </c>
      <c r="F6844">
        <v>11.112</v>
      </c>
      <c r="G6844">
        <v>6.3</v>
      </c>
      <c r="H6844">
        <v>59.8507351101279</v>
      </c>
      <c r="I6844">
        <v>6.74401719920409</v>
      </c>
      <c r="J6844">
        <v>39.902797443784003</v>
      </c>
      <c r="K6844">
        <v>0.70914838661044899</v>
      </c>
      <c r="L6844">
        <v>9.4817366489325803</v>
      </c>
      <c r="M6844">
        <v>0.41574337736112199</v>
      </c>
      <c r="N6844">
        <v>5.7529388194034704E-3</v>
      </c>
      <c r="O6844">
        <v>0.11145232332675099</v>
      </c>
      <c r="P6844">
        <v>1.8282135649891E-2</v>
      </c>
      <c r="Q6844" t="s">
        <v>33</v>
      </c>
      <c r="R6844" t="s">
        <v>28</v>
      </c>
      <c r="S6844">
        <v>50</v>
      </c>
      <c r="T6844">
        <v>7.1498812660143196</v>
      </c>
      <c r="U6844">
        <v>12.5122922155251</v>
      </c>
      <c r="V6844" t="s">
        <v>27</v>
      </c>
      <c r="W6844">
        <v>88.126969379707106</v>
      </c>
      <c r="X6844">
        <v>0</v>
      </c>
      <c r="Y6844" t="s">
        <v>33</v>
      </c>
    </row>
    <row r="6845" spans="1:25" x14ac:dyDescent="0.35">
      <c r="A6845" t="s">
        <v>25</v>
      </c>
      <c r="B6845" s="1">
        <v>29855</v>
      </c>
      <c r="C6845">
        <v>12</v>
      </c>
      <c r="D6845">
        <v>71</v>
      </c>
      <c r="E6845" t="s">
        <v>26</v>
      </c>
      <c r="F6845">
        <v>0</v>
      </c>
      <c r="G6845">
        <v>0.3</v>
      </c>
      <c r="H6845">
        <v>66.285791731609905</v>
      </c>
      <c r="I6845">
        <v>7.37000882120409</v>
      </c>
      <c r="J6845">
        <v>41.766797443784</v>
      </c>
      <c r="K6845">
        <v>0.55343089931860201</v>
      </c>
      <c r="L6845">
        <v>10.2280232818191</v>
      </c>
      <c r="M6845">
        <v>0.33796513705037001</v>
      </c>
      <c r="N6845">
        <v>3.9872381121829302E-3</v>
      </c>
      <c r="O6845">
        <v>5.8803417613942303E-2</v>
      </c>
      <c r="P6845">
        <v>1.14841832610995E-2</v>
      </c>
      <c r="Q6845" t="s">
        <v>33</v>
      </c>
      <c r="R6845" t="s">
        <v>28</v>
      </c>
      <c r="S6845">
        <v>50</v>
      </c>
      <c r="T6845">
        <v>4.7125721704546999</v>
      </c>
      <c r="U6845">
        <v>8.2470012982957197</v>
      </c>
      <c r="V6845" t="s">
        <v>33</v>
      </c>
      <c r="W6845">
        <v>61.463451254056302</v>
      </c>
      <c r="X6845">
        <v>614.63451254056304</v>
      </c>
      <c r="Y6845" t="s">
        <v>29</v>
      </c>
    </row>
    <row r="6846" spans="1:25" x14ac:dyDescent="0.35">
      <c r="A6846" t="s">
        <v>25</v>
      </c>
      <c r="B6846" s="1">
        <v>29856</v>
      </c>
      <c r="C6846">
        <v>15</v>
      </c>
      <c r="D6846">
        <v>48</v>
      </c>
      <c r="E6846" t="s">
        <v>26</v>
      </c>
      <c r="F6846">
        <v>38.892000000000003</v>
      </c>
      <c r="G6846">
        <v>4.3</v>
      </c>
      <c r="H6846">
        <v>70.5605753197882</v>
      </c>
      <c r="I6846">
        <v>5.5254768485672798</v>
      </c>
      <c r="J6846">
        <v>39.178400797183699</v>
      </c>
      <c r="K6846">
        <v>4.5195909136582504</v>
      </c>
      <c r="L6846">
        <v>8.1702508674737597</v>
      </c>
      <c r="M6846">
        <v>4.3800149712286496</v>
      </c>
      <c r="N6846">
        <v>0.37151872456159502</v>
      </c>
      <c r="O6846">
        <v>15.3629988809591</v>
      </c>
      <c r="P6846">
        <v>1.78389142457578</v>
      </c>
      <c r="Q6846" t="s">
        <v>33</v>
      </c>
      <c r="R6846" t="s">
        <v>28</v>
      </c>
      <c r="S6846">
        <v>50</v>
      </c>
      <c r="T6846">
        <v>149.01602756589</v>
      </c>
      <c r="U6846">
        <v>260.77804824030699</v>
      </c>
      <c r="V6846" t="s">
        <v>27</v>
      </c>
      <c r="W6846">
        <v>1078.78868697145</v>
      </c>
      <c r="X6846">
        <v>10787.886869714501</v>
      </c>
      <c r="Y6846" t="s">
        <v>30</v>
      </c>
    </row>
    <row r="6847" spans="1:25" x14ac:dyDescent="0.35">
      <c r="A6847" t="s">
        <v>25</v>
      </c>
      <c r="B6847" s="1">
        <v>29857</v>
      </c>
      <c r="C6847">
        <v>11</v>
      </c>
      <c r="D6847">
        <v>76</v>
      </c>
      <c r="E6847" t="s">
        <v>26</v>
      </c>
      <c r="F6847">
        <v>9.26</v>
      </c>
      <c r="G6847">
        <v>4.0999999999999996</v>
      </c>
      <c r="H6847">
        <v>49.881612614993898</v>
      </c>
      <c r="I6847">
        <v>3.4023666072881702</v>
      </c>
      <c r="J6847">
        <v>36.2581203553137</v>
      </c>
      <c r="K6847">
        <v>0.25729798401397702</v>
      </c>
      <c r="L6847">
        <v>5.5117199679053597</v>
      </c>
      <c r="M6847">
        <v>0.115538049525943</v>
      </c>
      <c r="N6847">
        <v>5.9647495085858495E-4</v>
      </c>
      <c r="O6847">
        <v>2.4070876137609002E-3</v>
      </c>
      <c r="P6847">
        <v>1.10510220926226E-4</v>
      </c>
      <c r="Q6847" t="s">
        <v>33</v>
      </c>
      <c r="R6847" t="s">
        <v>28</v>
      </c>
      <c r="S6847">
        <v>50</v>
      </c>
      <c r="T6847">
        <v>1.29303162785194</v>
      </c>
      <c r="U6847">
        <v>2.2628053487408999</v>
      </c>
      <c r="V6847" t="s">
        <v>33</v>
      </c>
      <c r="W6847">
        <v>19.918513085134901</v>
      </c>
      <c r="X6847">
        <v>0</v>
      </c>
      <c r="Y6847" t="s">
        <v>33</v>
      </c>
    </row>
    <row r="6848" spans="1:25" x14ac:dyDescent="0.35">
      <c r="A6848" t="s">
        <v>25</v>
      </c>
      <c r="B6848" s="1">
        <v>29858</v>
      </c>
      <c r="C6848">
        <v>13</v>
      </c>
      <c r="D6848">
        <v>51</v>
      </c>
      <c r="E6848" t="s">
        <v>26</v>
      </c>
      <c r="F6848">
        <v>44.448</v>
      </c>
      <c r="G6848">
        <v>6.9</v>
      </c>
      <c r="H6848">
        <v>62.434781583189199</v>
      </c>
      <c r="I6848">
        <v>2.3669823584163798</v>
      </c>
      <c r="J6848">
        <v>28.809602318633399</v>
      </c>
      <c r="K6848">
        <v>4.1662064439619799</v>
      </c>
      <c r="L6848">
        <v>3.9273018762287002</v>
      </c>
      <c r="M6848">
        <v>2.6929694453625701</v>
      </c>
      <c r="N6848">
        <v>0.15706467784918199</v>
      </c>
      <c r="O6848">
        <v>2.8643157375234498</v>
      </c>
      <c r="P6848">
        <v>5.8406013846595502E-2</v>
      </c>
      <c r="Q6848" t="s">
        <v>33</v>
      </c>
      <c r="R6848" t="s">
        <v>28</v>
      </c>
      <c r="S6848">
        <v>50</v>
      </c>
      <c r="T6848">
        <v>131.09133872408401</v>
      </c>
      <c r="U6848">
        <v>229.40984276714701</v>
      </c>
      <c r="V6848" t="s">
        <v>27</v>
      </c>
      <c r="W6848">
        <v>978.54050414805101</v>
      </c>
      <c r="X6848">
        <v>9785.4050414805097</v>
      </c>
      <c r="Y6848" t="s">
        <v>32</v>
      </c>
    </row>
    <row r="6849" spans="1:25" x14ac:dyDescent="0.35">
      <c r="A6849" t="s">
        <v>25</v>
      </c>
      <c r="B6849" s="1">
        <v>29859</v>
      </c>
      <c r="C6849">
        <v>15</v>
      </c>
      <c r="D6849">
        <v>51</v>
      </c>
      <c r="E6849" t="s">
        <v>26</v>
      </c>
      <c r="F6849">
        <v>25.928000000000001</v>
      </c>
      <c r="G6849">
        <v>0.2</v>
      </c>
      <c r="H6849">
        <v>80.140785039140795</v>
      </c>
      <c r="I6849">
        <v>3.6669160004163799</v>
      </c>
      <c r="J6849">
        <v>31.213602318633399</v>
      </c>
      <c r="K6849">
        <v>4.25804662532473</v>
      </c>
      <c r="L6849">
        <v>5.6689018591629603</v>
      </c>
      <c r="M6849">
        <v>3.3614282980074801</v>
      </c>
      <c r="N6849">
        <v>0.23254988109241001</v>
      </c>
      <c r="O6849">
        <v>7.2436834891781299</v>
      </c>
      <c r="P6849">
        <v>0.35555888838710098</v>
      </c>
      <c r="Q6849" t="s">
        <v>33</v>
      </c>
      <c r="R6849" t="s">
        <v>28</v>
      </c>
      <c r="S6849">
        <v>50</v>
      </c>
      <c r="T6849">
        <v>135.67971080966399</v>
      </c>
      <c r="U6849">
        <v>237.439493916912</v>
      </c>
      <c r="V6849" t="s">
        <v>27</v>
      </c>
      <c r="W6849">
        <v>1004.61858005088</v>
      </c>
      <c r="X6849">
        <v>10046.1858005088</v>
      </c>
      <c r="Y6849" t="s">
        <v>30</v>
      </c>
    </row>
    <row r="6850" spans="1:25" x14ac:dyDescent="0.35">
      <c r="A6850" t="s">
        <v>25</v>
      </c>
      <c r="B6850" s="1">
        <v>29860</v>
      </c>
      <c r="C6850">
        <v>15</v>
      </c>
      <c r="D6850">
        <v>51</v>
      </c>
      <c r="E6850" t="s">
        <v>26</v>
      </c>
      <c r="F6850">
        <v>29.632000000000001</v>
      </c>
      <c r="G6850">
        <v>0</v>
      </c>
      <c r="H6850">
        <v>84.983013108507393</v>
      </c>
      <c r="I6850">
        <v>5.1610926004163797</v>
      </c>
      <c r="J6850">
        <v>34.867602318633402</v>
      </c>
      <c r="K6850">
        <v>9.3481256201893892</v>
      </c>
      <c r="L6850">
        <v>7.5341706842686902</v>
      </c>
      <c r="M6850">
        <v>8.4412003055930995</v>
      </c>
      <c r="N6850">
        <v>1.1866000126620999</v>
      </c>
      <c r="O6850">
        <v>71.576965352789898</v>
      </c>
      <c r="P6850">
        <v>6.8766081566726101</v>
      </c>
      <c r="Q6850" t="s">
        <v>33</v>
      </c>
      <c r="R6850" t="s">
        <v>28</v>
      </c>
      <c r="S6850">
        <v>65</v>
      </c>
      <c r="T6850">
        <v>513.88964868632195</v>
      </c>
      <c r="U6850">
        <v>899.30688520106298</v>
      </c>
      <c r="V6850" t="s">
        <v>29</v>
      </c>
      <c r="W6850">
        <v>2328.69983216946</v>
      </c>
      <c r="X6850">
        <v>23286.998321694598</v>
      </c>
      <c r="Y6850" t="s">
        <v>30</v>
      </c>
    </row>
    <row r="6851" spans="1:25" x14ac:dyDescent="0.35">
      <c r="A6851" t="s">
        <v>25</v>
      </c>
      <c r="B6851" s="1">
        <v>29861</v>
      </c>
      <c r="C6851">
        <v>16</v>
      </c>
      <c r="D6851">
        <v>68</v>
      </c>
      <c r="E6851" t="s">
        <v>26</v>
      </c>
      <c r="F6851">
        <v>11.112</v>
      </c>
      <c r="G6851">
        <v>0</v>
      </c>
      <c r="H6851">
        <v>84.983011702673593</v>
      </c>
      <c r="I6851">
        <v>6.1974894004163801</v>
      </c>
      <c r="J6851">
        <v>38.701602318633398</v>
      </c>
      <c r="K6851">
        <v>3.6764692973438402</v>
      </c>
      <c r="L6851">
        <v>8.8514190669110295</v>
      </c>
      <c r="M6851">
        <v>3.65051335930348</v>
      </c>
      <c r="N6851">
        <v>0.26911343617735201</v>
      </c>
      <c r="O6851">
        <v>10.107747408230001</v>
      </c>
      <c r="P6851">
        <v>1.41398500558671</v>
      </c>
      <c r="Q6851" t="s">
        <v>33</v>
      </c>
      <c r="R6851" t="s">
        <v>28</v>
      </c>
      <c r="S6851">
        <v>65</v>
      </c>
      <c r="T6851">
        <v>123.699839127028</v>
      </c>
      <c r="U6851">
        <v>216.47471847229801</v>
      </c>
      <c r="V6851" t="s">
        <v>27</v>
      </c>
      <c r="W6851">
        <v>839.51012455117097</v>
      </c>
      <c r="X6851">
        <v>8395.1012455117107</v>
      </c>
      <c r="Y6851" t="s">
        <v>32</v>
      </c>
    </row>
    <row r="6852" spans="1:25" x14ac:dyDescent="0.35">
      <c r="A6852" t="s">
        <v>25</v>
      </c>
      <c r="B6852" s="1">
        <v>29862</v>
      </c>
      <c r="C6852">
        <v>19</v>
      </c>
      <c r="D6852">
        <v>68</v>
      </c>
      <c r="E6852" t="s">
        <v>26</v>
      </c>
      <c r="F6852">
        <v>12.964</v>
      </c>
      <c r="G6852">
        <v>0.1</v>
      </c>
      <c r="H6852">
        <v>84.983010296839794</v>
      </c>
      <c r="I6852">
        <v>7.4157102004163802</v>
      </c>
      <c r="J6852">
        <v>43.075602318633401</v>
      </c>
      <c r="K6852">
        <v>4.03608413477063</v>
      </c>
      <c r="L6852">
        <v>10.3688003549483</v>
      </c>
      <c r="M6852">
        <v>4.44004321336425</v>
      </c>
      <c r="N6852">
        <v>0.38057849351497097</v>
      </c>
      <c r="O6852">
        <v>15.4373873025087</v>
      </c>
      <c r="P6852">
        <v>3.11095622909184</v>
      </c>
      <c r="Q6852" t="s">
        <v>33</v>
      </c>
      <c r="R6852" t="s">
        <v>28</v>
      </c>
      <c r="S6852">
        <v>65</v>
      </c>
      <c r="T6852">
        <v>143.458755382177</v>
      </c>
      <c r="U6852">
        <v>251.05282191881099</v>
      </c>
      <c r="V6852" t="s">
        <v>27</v>
      </c>
      <c r="W6852">
        <v>941.58039190905697</v>
      </c>
      <c r="X6852">
        <v>9415.8039190905693</v>
      </c>
      <c r="Y6852" t="s">
        <v>32</v>
      </c>
    </row>
    <row r="6853" spans="1:25" x14ac:dyDescent="0.35">
      <c r="A6853" t="s">
        <v>25</v>
      </c>
      <c r="B6853" s="1">
        <v>29863</v>
      </c>
      <c r="C6853">
        <v>17</v>
      </c>
      <c r="D6853">
        <v>72</v>
      </c>
      <c r="E6853" t="s">
        <v>26</v>
      </c>
      <c r="F6853">
        <v>42.595999999999997</v>
      </c>
      <c r="G6853">
        <v>0</v>
      </c>
      <c r="H6853">
        <v>84.605116428699802</v>
      </c>
      <c r="I6853">
        <v>8.3755894004163807</v>
      </c>
      <c r="J6853">
        <v>47.089602318633403</v>
      </c>
      <c r="K6853">
        <v>16.680721439735599</v>
      </c>
      <c r="L6853">
        <v>11.595220664187501</v>
      </c>
      <c r="M6853">
        <v>16.207551416974901</v>
      </c>
      <c r="N6853">
        <v>3.7650323859864598</v>
      </c>
      <c r="O6853">
        <v>329.16100107000199</v>
      </c>
      <c r="P6853">
        <v>85.617227545180199</v>
      </c>
      <c r="Q6853" t="s">
        <v>27</v>
      </c>
      <c r="R6853" t="s">
        <v>28</v>
      </c>
      <c r="S6853">
        <v>65</v>
      </c>
      <c r="T6853">
        <v>1124.16477026953</v>
      </c>
      <c r="U6853">
        <v>1967.28834797167</v>
      </c>
      <c r="V6853" t="s">
        <v>29</v>
      </c>
      <c r="W6853">
        <v>3595.9141530739098</v>
      </c>
      <c r="X6853">
        <v>35959.1415307391</v>
      </c>
      <c r="Y6853" t="s">
        <v>30</v>
      </c>
    </row>
    <row r="6854" spans="1:25" x14ac:dyDescent="0.35">
      <c r="A6854" t="s">
        <v>25</v>
      </c>
      <c r="B6854" s="1">
        <v>29864</v>
      </c>
      <c r="C6854">
        <v>15</v>
      </c>
      <c r="D6854">
        <v>88</v>
      </c>
      <c r="E6854" t="s">
        <v>26</v>
      </c>
      <c r="F6854">
        <v>38.892000000000003</v>
      </c>
      <c r="G6854">
        <v>0</v>
      </c>
      <c r="H6854">
        <v>80.679950293619598</v>
      </c>
      <c r="I6854">
        <v>8.7415102004163803</v>
      </c>
      <c r="J6854">
        <v>50.7436023186334</v>
      </c>
      <c r="K6854">
        <v>8.6730391961081494</v>
      </c>
      <c r="L6854">
        <v>12.2201580992639</v>
      </c>
      <c r="M6854">
        <v>9.8752356958270795</v>
      </c>
      <c r="N6854">
        <v>1.5664550087895801</v>
      </c>
      <c r="O6854">
        <v>108.324041301214</v>
      </c>
      <c r="P6854">
        <v>31.735832287984199</v>
      </c>
      <c r="Q6854" t="s">
        <v>27</v>
      </c>
      <c r="R6854" t="s">
        <v>28</v>
      </c>
      <c r="S6854">
        <v>65</v>
      </c>
      <c r="T6854">
        <v>461.098777361852</v>
      </c>
      <c r="U6854">
        <v>806.92286038324096</v>
      </c>
      <c r="V6854" t="s">
        <v>29</v>
      </c>
      <c r="W6854">
        <v>2172.7727798261999</v>
      </c>
      <c r="X6854">
        <v>21727.727798262</v>
      </c>
      <c r="Y6854" t="s">
        <v>30</v>
      </c>
    </row>
    <row r="6855" spans="1:25" x14ac:dyDescent="0.35">
      <c r="A6855" t="s">
        <v>25</v>
      </c>
      <c r="B6855" s="1">
        <v>29865</v>
      </c>
      <c r="C6855">
        <v>13</v>
      </c>
      <c r="D6855">
        <v>94</v>
      </c>
      <c r="E6855" t="s">
        <v>26</v>
      </c>
      <c r="F6855">
        <v>5.556</v>
      </c>
      <c r="G6855">
        <v>56.9</v>
      </c>
      <c r="H6855">
        <v>16.091858424557302</v>
      </c>
      <c r="I6855">
        <v>3.4923401499075801</v>
      </c>
      <c r="J6855">
        <v>3.294</v>
      </c>
      <c r="K6855" s="2">
        <v>3.4143674886243002E-5</v>
      </c>
      <c r="L6855">
        <v>3.0744913908438001</v>
      </c>
      <c r="M6855" s="2">
        <v>1.21313876344812E-5</v>
      </c>
      <c r="N6855" s="2">
        <v>5.4086696140085101E-11</v>
      </c>
      <c r="O6855" s="2">
        <v>1.1657125257385601E-15</v>
      </c>
      <c r="P6855" s="2">
        <v>1.3156353520576E-17</v>
      </c>
      <c r="Q6855" t="s">
        <v>33</v>
      </c>
      <c r="R6855" t="s">
        <v>28</v>
      </c>
      <c r="S6855">
        <v>65</v>
      </c>
      <c r="T6855" s="2">
        <v>3.8437505403409902E-7</v>
      </c>
      <c r="U6855" s="2">
        <v>6.7265634455967402E-7</v>
      </c>
      <c r="V6855" t="s">
        <v>33</v>
      </c>
      <c r="W6855" s="2">
        <v>3.1040548318653002E-5</v>
      </c>
      <c r="X6855">
        <v>0</v>
      </c>
      <c r="Y6855" t="s">
        <v>33</v>
      </c>
    </row>
    <row r="6856" spans="1:25" x14ac:dyDescent="0.35">
      <c r="A6856" t="s">
        <v>25</v>
      </c>
      <c r="B6856" s="1">
        <v>29866</v>
      </c>
      <c r="C6856">
        <v>15</v>
      </c>
      <c r="D6856">
        <v>67</v>
      </c>
      <c r="E6856" t="s">
        <v>26</v>
      </c>
      <c r="F6856">
        <v>22.224</v>
      </c>
      <c r="G6856">
        <v>20.5</v>
      </c>
      <c r="H6856">
        <v>42.299980493523101</v>
      </c>
      <c r="I6856">
        <v>2.0698559744312801</v>
      </c>
      <c r="J6856">
        <v>3.6539999999999999</v>
      </c>
      <c r="K6856">
        <v>0.16122647094164799</v>
      </c>
      <c r="L6856">
        <v>1.9111005962494201</v>
      </c>
      <c r="M6856">
        <v>4.9289197876695397E-2</v>
      </c>
      <c r="N6856">
        <v>1.3205033355784799E-4</v>
      </c>
      <c r="O6856" s="2">
        <v>1.3217857591028E-5</v>
      </c>
      <c r="P6856" s="2">
        <v>4.6869237850134299E-8</v>
      </c>
      <c r="Q6856" t="s">
        <v>33</v>
      </c>
      <c r="R6856" t="s">
        <v>28</v>
      </c>
      <c r="S6856">
        <v>65</v>
      </c>
      <c r="T6856">
        <v>0.67404341784200505</v>
      </c>
      <c r="U6856">
        <v>1.17957598122351</v>
      </c>
      <c r="V6856" t="s">
        <v>33</v>
      </c>
      <c r="W6856">
        <v>9.9511941095787808</v>
      </c>
      <c r="X6856">
        <v>0</v>
      </c>
      <c r="Y6856" t="s">
        <v>33</v>
      </c>
    </row>
    <row r="6857" spans="1:25" x14ac:dyDescent="0.35">
      <c r="A6857" t="s">
        <v>25</v>
      </c>
      <c r="B6857" s="1">
        <v>29867</v>
      </c>
      <c r="C6857">
        <v>16</v>
      </c>
      <c r="D6857">
        <v>52</v>
      </c>
      <c r="E6857" t="s">
        <v>26</v>
      </c>
      <c r="F6857">
        <v>18.52</v>
      </c>
      <c r="G6857">
        <v>0</v>
      </c>
      <c r="H6857">
        <v>72.230246790980601</v>
      </c>
      <c r="I6857">
        <v>3.6244511744312802</v>
      </c>
      <c r="J6857">
        <v>7.4880000000000004</v>
      </c>
      <c r="K6857">
        <v>1.7162881210426699</v>
      </c>
      <c r="L6857">
        <v>3.5365756395860402</v>
      </c>
      <c r="M6857">
        <v>0.64177398415874198</v>
      </c>
      <c r="N6857">
        <v>1.24060987891919E-2</v>
      </c>
      <c r="O6857">
        <v>0.194058991278831</v>
      </c>
      <c r="P6857">
        <v>3.0733249520198099E-3</v>
      </c>
      <c r="Q6857" t="s">
        <v>33</v>
      </c>
      <c r="R6857" t="s">
        <v>28</v>
      </c>
      <c r="S6857">
        <v>65</v>
      </c>
      <c r="T6857">
        <v>35.881255752330702</v>
      </c>
      <c r="U6857">
        <v>62.7921975665787</v>
      </c>
      <c r="V6857" t="s">
        <v>27</v>
      </c>
      <c r="W6857">
        <v>308.13899751253098</v>
      </c>
      <c r="X6857">
        <v>3081.3899751253098</v>
      </c>
      <c r="Y6857" t="s">
        <v>31</v>
      </c>
    </row>
    <row r="6858" spans="1:25" x14ac:dyDescent="0.35">
      <c r="A6858" t="s">
        <v>25</v>
      </c>
      <c r="B6858" s="1">
        <v>29868</v>
      </c>
      <c r="C6858">
        <v>15</v>
      </c>
      <c r="D6858">
        <v>55</v>
      </c>
      <c r="E6858" t="s">
        <v>26</v>
      </c>
      <c r="F6858">
        <v>24.076000000000001</v>
      </c>
      <c r="G6858">
        <v>0</v>
      </c>
      <c r="H6858">
        <v>82.143900653790695</v>
      </c>
      <c r="I6858">
        <v>4.9966541744312796</v>
      </c>
      <c r="J6858">
        <v>11.141999999999999</v>
      </c>
      <c r="K6858">
        <v>4.8751224649873199</v>
      </c>
      <c r="L6858">
        <v>4.9436784439354202</v>
      </c>
      <c r="M6858">
        <v>3.6673700929300299</v>
      </c>
      <c r="N6858">
        <v>0.27131686616600997</v>
      </c>
      <c r="O6858">
        <v>7.5978356366737501</v>
      </c>
      <c r="P6858">
        <v>0.26912353016801599</v>
      </c>
      <c r="Q6858" t="s">
        <v>33</v>
      </c>
      <c r="R6858" t="s">
        <v>28</v>
      </c>
      <c r="S6858">
        <v>65</v>
      </c>
      <c r="T6858">
        <v>193.02392829715001</v>
      </c>
      <c r="U6858">
        <v>337.79187452001202</v>
      </c>
      <c r="V6858" t="s">
        <v>27</v>
      </c>
      <c r="W6858">
        <v>1179.20383705532</v>
      </c>
      <c r="X6858">
        <v>11792.0383705532</v>
      </c>
      <c r="Y6858" t="s">
        <v>30</v>
      </c>
    </row>
    <row r="6859" spans="1:25" x14ac:dyDescent="0.35">
      <c r="A6859" t="s">
        <v>25</v>
      </c>
      <c r="B6859" s="1">
        <v>29869</v>
      </c>
      <c r="C6859">
        <v>14</v>
      </c>
      <c r="D6859">
        <v>67</v>
      </c>
      <c r="E6859" t="s">
        <v>26</v>
      </c>
      <c r="F6859">
        <v>16.667999999999999</v>
      </c>
      <c r="G6859">
        <v>0</v>
      </c>
      <c r="H6859">
        <v>83.018558999219195</v>
      </c>
      <c r="I6859">
        <v>5.9404343744312804</v>
      </c>
      <c r="J6859">
        <v>14.616</v>
      </c>
      <c r="K6859">
        <v>3.74477353060507</v>
      </c>
      <c r="L6859">
        <v>5.9330126341504803</v>
      </c>
      <c r="M6859">
        <v>2.9465223942488801</v>
      </c>
      <c r="N6859">
        <v>0.18418198735734001</v>
      </c>
      <c r="O6859">
        <v>5.7013702927318999</v>
      </c>
      <c r="P6859">
        <v>0.31180848300820702</v>
      </c>
      <c r="Q6859" t="s">
        <v>33</v>
      </c>
      <c r="R6859" t="s">
        <v>28</v>
      </c>
      <c r="S6859">
        <v>65</v>
      </c>
      <c r="T6859">
        <v>127.378628489683</v>
      </c>
      <c r="U6859">
        <v>222.91259985694501</v>
      </c>
      <c r="V6859" t="s">
        <v>27</v>
      </c>
      <c r="W6859">
        <v>858.87571862968105</v>
      </c>
      <c r="X6859">
        <v>8588.7571862968107</v>
      </c>
      <c r="Y6859" t="s">
        <v>32</v>
      </c>
    </row>
    <row r="6860" spans="1:25" x14ac:dyDescent="0.35">
      <c r="A6860" t="s">
        <v>25</v>
      </c>
      <c r="B6860" s="1">
        <v>29870</v>
      </c>
      <c r="C6860">
        <v>16</v>
      </c>
      <c r="D6860">
        <v>72</v>
      </c>
      <c r="E6860" t="s">
        <v>26</v>
      </c>
      <c r="F6860">
        <v>12.964</v>
      </c>
      <c r="G6860">
        <v>0</v>
      </c>
      <c r="H6860">
        <v>83.018557612499706</v>
      </c>
      <c r="I6860">
        <v>6.84728157443128</v>
      </c>
      <c r="J6860">
        <v>18.45</v>
      </c>
      <c r="K6860">
        <v>3.1071826184423199</v>
      </c>
      <c r="L6860">
        <v>7.1036673808605402</v>
      </c>
      <c r="M6860">
        <v>2.5813481323977401</v>
      </c>
      <c r="N6860">
        <v>0.14572610248016399</v>
      </c>
      <c r="O6860">
        <v>4.7764390509045</v>
      </c>
      <c r="P6860">
        <v>0.39969231587396598</v>
      </c>
      <c r="Q6860" t="s">
        <v>33</v>
      </c>
      <c r="R6860" t="s">
        <v>28</v>
      </c>
      <c r="S6860">
        <v>65</v>
      </c>
      <c r="T6860">
        <v>94.486528198428502</v>
      </c>
      <c r="U6860">
        <v>165.35142434725</v>
      </c>
      <c r="V6860" t="s">
        <v>27</v>
      </c>
      <c r="W6860">
        <v>679.08842604537404</v>
      </c>
      <c r="X6860">
        <v>6790.8842604537404</v>
      </c>
      <c r="Y6860" t="s">
        <v>32</v>
      </c>
    </row>
    <row r="6861" spans="1:25" x14ac:dyDescent="0.35">
      <c r="A6861" t="s">
        <v>25</v>
      </c>
      <c r="B6861" s="1">
        <v>29871</v>
      </c>
      <c r="C6861">
        <v>14</v>
      </c>
      <c r="D6861">
        <v>67</v>
      </c>
      <c r="E6861" t="s">
        <v>26</v>
      </c>
      <c r="F6861">
        <v>14.816000000000001</v>
      </c>
      <c r="G6861">
        <v>0</v>
      </c>
      <c r="H6861">
        <v>83.314588587224804</v>
      </c>
      <c r="I6861">
        <v>7.79106177443128</v>
      </c>
      <c r="J6861">
        <v>21.923999999999999</v>
      </c>
      <c r="K6861">
        <v>3.5437962754888499</v>
      </c>
      <c r="L6861">
        <v>8.2514208994403404</v>
      </c>
      <c r="M6861">
        <v>3.3522756589380101</v>
      </c>
      <c r="N6861">
        <v>0.23143029815702201</v>
      </c>
      <c r="O6861">
        <v>8.3857880154007898</v>
      </c>
      <c r="P6861">
        <v>0.99642765102258701</v>
      </c>
      <c r="Q6861" t="s">
        <v>33</v>
      </c>
      <c r="R6861" t="s">
        <v>28</v>
      </c>
      <c r="S6861">
        <v>65</v>
      </c>
      <c r="T6861">
        <v>116.65718224264999</v>
      </c>
      <c r="U6861">
        <v>204.15006892463799</v>
      </c>
      <c r="V6861" t="s">
        <v>27</v>
      </c>
      <c r="W6861">
        <v>801.94508179502702</v>
      </c>
      <c r="X6861">
        <v>8019.45081795027</v>
      </c>
      <c r="Y6861" t="s">
        <v>32</v>
      </c>
    </row>
    <row r="6862" spans="1:25" x14ac:dyDescent="0.35">
      <c r="A6862" t="s">
        <v>25</v>
      </c>
      <c r="B6862" s="1">
        <v>29872</v>
      </c>
      <c r="C6862">
        <v>14</v>
      </c>
      <c r="D6862">
        <v>72</v>
      </c>
      <c r="E6862" t="s">
        <v>26</v>
      </c>
      <c r="F6862">
        <v>11.112</v>
      </c>
      <c r="G6862">
        <v>0</v>
      </c>
      <c r="H6862">
        <v>83.314587197624903</v>
      </c>
      <c r="I6862">
        <v>8.5918449744312806</v>
      </c>
      <c r="J6862">
        <v>25.398</v>
      </c>
      <c r="K6862">
        <v>2.9404240522984701</v>
      </c>
      <c r="L6862">
        <v>9.3100167572809802</v>
      </c>
      <c r="M6862">
        <v>2.8785004387636</v>
      </c>
      <c r="N6862">
        <v>0.17672307309457999</v>
      </c>
      <c r="O6862">
        <v>5.9872305773776802</v>
      </c>
      <c r="P6862">
        <v>0.94150951342559897</v>
      </c>
      <c r="Q6862" t="s">
        <v>33</v>
      </c>
      <c r="R6862" t="s">
        <v>28</v>
      </c>
      <c r="S6862">
        <v>65</v>
      </c>
      <c r="T6862">
        <v>86.448980916144905</v>
      </c>
      <c r="U6862">
        <v>151.285716603254</v>
      </c>
      <c r="V6862" t="s">
        <v>27</v>
      </c>
      <c r="W6862">
        <v>632.62953374216397</v>
      </c>
      <c r="X6862">
        <v>6326.2953374216404</v>
      </c>
      <c r="Y6862" t="s">
        <v>32</v>
      </c>
    </row>
    <row r="6863" spans="1:25" x14ac:dyDescent="0.35">
      <c r="A6863" t="s">
        <v>25</v>
      </c>
      <c r="B6863" s="1">
        <v>29873</v>
      </c>
      <c r="C6863">
        <v>14</v>
      </c>
      <c r="D6863">
        <v>77</v>
      </c>
      <c r="E6863" t="s">
        <v>26</v>
      </c>
      <c r="F6863">
        <v>18.52</v>
      </c>
      <c r="G6863">
        <v>0</v>
      </c>
      <c r="H6863">
        <v>83.100266926935205</v>
      </c>
      <c r="I6863">
        <v>9.2496311744312791</v>
      </c>
      <c r="J6863">
        <v>28.872</v>
      </c>
      <c r="K6863">
        <v>4.1543842887610696</v>
      </c>
      <c r="L6863">
        <v>10.272134432773401</v>
      </c>
      <c r="M6863">
        <v>4.5529102492560396</v>
      </c>
      <c r="N6863">
        <v>0.39786944852043699</v>
      </c>
      <c r="O6863">
        <v>16.443197978335998</v>
      </c>
      <c r="P6863">
        <v>3.2432018262281699</v>
      </c>
      <c r="Q6863" t="s">
        <v>33</v>
      </c>
      <c r="R6863" t="s">
        <v>28</v>
      </c>
      <c r="S6863">
        <v>65</v>
      </c>
      <c r="T6863">
        <v>150.16339083108599</v>
      </c>
      <c r="U6863">
        <v>262.78593395439998</v>
      </c>
      <c r="V6863" t="s">
        <v>27</v>
      </c>
      <c r="W6863">
        <v>975.18289909374005</v>
      </c>
      <c r="X6863">
        <v>9751.8289909373998</v>
      </c>
      <c r="Y6863" t="s">
        <v>32</v>
      </c>
    </row>
    <row r="6864" spans="1:25" x14ac:dyDescent="0.35">
      <c r="A6864" t="s">
        <v>25</v>
      </c>
      <c r="B6864" s="1">
        <v>29874</v>
      </c>
      <c r="C6864">
        <v>20</v>
      </c>
      <c r="D6864">
        <v>46</v>
      </c>
      <c r="E6864" t="s">
        <v>26</v>
      </c>
      <c r="F6864">
        <v>33.335999999999999</v>
      </c>
      <c r="G6864">
        <v>0</v>
      </c>
      <c r="H6864">
        <v>87.341949951656403</v>
      </c>
      <c r="I6864">
        <v>11.4076547744313</v>
      </c>
      <c r="J6864">
        <v>33.426000000000002</v>
      </c>
      <c r="K6864">
        <v>15.6967322381646</v>
      </c>
      <c r="L6864">
        <v>12.311289871991701</v>
      </c>
      <c r="M6864">
        <v>15.8816673169793</v>
      </c>
      <c r="N6864">
        <v>3.6320765320270398</v>
      </c>
      <c r="O6864">
        <v>318.425087251832</v>
      </c>
      <c r="P6864">
        <v>94.869285238244004</v>
      </c>
      <c r="Q6864" t="s">
        <v>27</v>
      </c>
      <c r="R6864" t="s">
        <v>28</v>
      </c>
      <c r="S6864">
        <v>65</v>
      </c>
      <c r="T6864">
        <v>1041.02146219786</v>
      </c>
      <c r="U6864">
        <v>1821.78755884626</v>
      </c>
      <c r="V6864" t="s">
        <v>29</v>
      </c>
      <c r="W6864">
        <v>3467.0473805963402</v>
      </c>
      <c r="X6864">
        <v>34670.473805963396</v>
      </c>
      <c r="Y6864" t="s">
        <v>30</v>
      </c>
    </row>
    <row r="6865" spans="1:25" x14ac:dyDescent="0.35">
      <c r="A6865" t="s">
        <v>25</v>
      </c>
      <c r="B6865" s="1">
        <v>29875</v>
      </c>
      <c r="C6865">
        <v>14</v>
      </c>
      <c r="D6865">
        <v>77</v>
      </c>
      <c r="E6865" t="s">
        <v>26</v>
      </c>
      <c r="F6865">
        <v>11.112</v>
      </c>
      <c r="G6865">
        <v>0</v>
      </c>
      <c r="H6865">
        <v>84.0955116062689</v>
      </c>
      <c r="I6865">
        <v>12.065440974431301</v>
      </c>
      <c r="J6865">
        <v>36.9</v>
      </c>
      <c r="K6865">
        <v>3.25932084387239</v>
      </c>
      <c r="L6865">
        <v>13.2773890988296</v>
      </c>
      <c r="M6865">
        <v>4.0980704751082797</v>
      </c>
      <c r="N6865">
        <v>0.33024365506076298</v>
      </c>
      <c r="O6865">
        <v>11.2450510270252</v>
      </c>
      <c r="P6865">
        <v>3.9713719314264799</v>
      </c>
      <c r="Q6865" t="s">
        <v>33</v>
      </c>
      <c r="R6865" t="s">
        <v>28</v>
      </c>
      <c r="S6865">
        <v>65</v>
      </c>
      <c r="T6865">
        <v>102.031269146982</v>
      </c>
      <c r="U6865">
        <v>178.554721007219</v>
      </c>
      <c r="V6865" t="s">
        <v>27</v>
      </c>
      <c r="W6865">
        <v>721.72846939588703</v>
      </c>
      <c r="X6865">
        <v>7217.2846939588699</v>
      </c>
      <c r="Y6865" t="s">
        <v>32</v>
      </c>
    </row>
    <row r="6866" spans="1:25" x14ac:dyDescent="0.35">
      <c r="A6866" t="s">
        <v>25</v>
      </c>
      <c r="B6866" s="1">
        <v>29876</v>
      </c>
      <c r="C6866">
        <v>15</v>
      </c>
      <c r="D6866">
        <v>51</v>
      </c>
      <c r="E6866" t="s">
        <v>26</v>
      </c>
      <c r="F6866">
        <v>5.556</v>
      </c>
      <c r="G6866">
        <v>9</v>
      </c>
      <c r="H6866">
        <v>53.538204445128599</v>
      </c>
      <c r="I6866">
        <v>7.4417541816434101</v>
      </c>
      <c r="J6866">
        <v>27.388897090434899</v>
      </c>
      <c r="K6866">
        <v>0.32063028109879399</v>
      </c>
      <c r="L6866">
        <v>8.8630960078115208</v>
      </c>
      <c r="M6866">
        <v>0.181392971480653</v>
      </c>
      <c r="N6866">
        <v>1.3253394025435101E-3</v>
      </c>
      <c r="O6866">
        <v>9.9387112824907194E-3</v>
      </c>
      <c r="P6866">
        <v>1.39459720033438E-3</v>
      </c>
      <c r="Q6866" t="s">
        <v>33</v>
      </c>
      <c r="R6866" t="s">
        <v>28</v>
      </c>
      <c r="S6866">
        <v>65</v>
      </c>
      <c r="T6866">
        <v>2.1587241356516</v>
      </c>
      <c r="U6866">
        <v>3.77776723739031</v>
      </c>
      <c r="V6866" t="s">
        <v>33</v>
      </c>
      <c r="W6866">
        <v>27.577583834833199</v>
      </c>
      <c r="X6866">
        <v>0</v>
      </c>
      <c r="Y6866" t="s">
        <v>33</v>
      </c>
    </row>
    <row r="6867" spans="1:25" x14ac:dyDescent="0.35">
      <c r="A6867" t="s">
        <v>25</v>
      </c>
      <c r="B6867" s="1">
        <v>29877</v>
      </c>
      <c r="C6867">
        <v>12</v>
      </c>
      <c r="D6867">
        <v>54</v>
      </c>
      <c r="E6867" t="s">
        <v>26</v>
      </c>
      <c r="F6867">
        <v>12.964</v>
      </c>
      <c r="G6867">
        <v>0</v>
      </c>
      <c r="H6867">
        <v>72.7854003679318</v>
      </c>
      <c r="I6867">
        <v>8.5830785816434094</v>
      </c>
      <c r="J6867">
        <v>30.502897090434899</v>
      </c>
      <c r="K6867">
        <v>1.3255287115988601</v>
      </c>
      <c r="L6867">
        <v>10.077204467287199</v>
      </c>
      <c r="M6867">
        <v>0.80296121194398895</v>
      </c>
      <c r="N6867">
        <v>1.8444984176393599E-2</v>
      </c>
      <c r="O6867">
        <v>0.72536293018870601</v>
      </c>
      <c r="P6867">
        <v>0.13690916353846899</v>
      </c>
      <c r="Q6867" t="s">
        <v>33</v>
      </c>
      <c r="R6867" t="s">
        <v>28</v>
      </c>
      <c r="S6867">
        <v>65</v>
      </c>
      <c r="T6867">
        <v>23.395361482174199</v>
      </c>
      <c r="U6867">
        <v>40.941882593804799</v>
      </c>
      <c r="V6867" t="s">
        <v>27</v>
      </c>
      <c r="W6867">
        <v>215.20404155348899</v>
      </c>
      <c r="X6867">
        <v>2152.0404155348901</v>
      </c>
      <c r="Y6867" t="s">
        <v>31</v>
      </c>
    </row>
    <row r="6868" spans="1:25" x14ac:dyDescent="0.35">
      <c r="A6868" t="s">
        <v>25</v>
      </c>
      <c r="B6868" s="1">
        <v>29878</v>
      </c>
      <c r="C6868">
        <v>14</v>
      </c>
      <c r="D6868">
        <v>67</v>
      </c>
      <c r="E6868" t="s">
        <v>26</v>
      </c>
      <c r="F6868">
        <v>16.667999999999999</v>
      </c>
      <c r="G6868">
        <v>0</v>
      </c>
      <c r="H6868">
        <v>79.6320459555958</v>
      </c>
      <c r="I6868">
        <v>9.5268587816434103</v>
      </c>
      <c r="J6868">
        <v>33.976897090434903</v>
      </c>
      <c r="K6868">
        <v>2.53410760066809</v>
      </c>
      <c r="L6868">
        <v>11.2016075625206</v>
      </c>
      <c r="M6868">
        <v>2.70387734485836</v>
      </c>
      <c r="N6868">
        <v>0.15819249324218501</v>
      </c>
      <c r="O6868">
        <v>4.91771604618806</v>
      </c>
      <c r="P6868">
        <v>1.18246569525596</v>
      </c>
      <c r="Q6868" t="s">
        <v>33</v>
      </c>
      <c r="R6868" t="s">
        <v>28</v>
      </c>
      <c r="S6868">
        <v>65</v>
      </c>
      <c r="T6868">
        <v>67.940920350780502</v>
      </c>
      <c r="U6868">
        <v>118.896610613866</v>
      </c>
      <c r="V6868" t="s">
        <v>27</v>
      </c>
      <c r="W6868">
        <v>521.07908939570098</v>
      </c>
      <c r="X6868">
        <v>5210.7908939570098</v>
      </c>
      <c r="Y6868" t="s">
        <v>32</v>
      </c>
    </row>
    <row r="6869" spans="1:25" x14ac:dyDescent="0.35">
      <c r="A6869" t="s">
        <v>25</v>
      </c>
      <c r="B6869" s="1">
        <v>29879</v>
      </c>
      <c r="C6869">
        <v>11</v>
      </c>
      <c r="D6869">
        <v>94</v>
      </c>
      <c r="E6869" t="s">
        <v>26</v>
      </c>
      <c r="F6869">
        <v>12.964</v>
      </c>
      <c r="G6869">
        <v>0</v>
      </c>
      <c r="H6869">
        <v>77.489576483453803</v>
      </c>
      <c r="I6869">
        <v>9.6643631816434095</v>
      </c>
      <c r="J6869">
        <v>36.910897090434901</v>
      </c>
      <c r="K6869">
        <v>1.73546706800211</v>
      </c>
      <c r="L6869">
        <v>11.681996776812101</v>
      </c>
      <c r="M6869">
        <v>1.53245450770029</v>
      </c>
      <c r="N6869">
        <v>5.79035165866333E-2</v>
      </c>
      <c r="O6869">
        <v>1.8061883534249099</v>
      </c>
      <c r="P6869">
        <v>0.47782629274881999</v>
      </c>
      <c r="Q6869" t="s">
        <v>33</v>
      </c>
      <c r="R6869" t="s">
        <v>28</v>
      </c>
      <c r="S6869">
        <v>65</v>
      </c>
      <c r="T6869">
        <v>36.5449050647386</v>
      </c>
      <c r="U6869">
        <v>63.9535838632926</v>
      </c>
      <c r="V6869" t="s">
        <v>27</v>
      </c>
      <c r="W6869">
        <v>312.88100493268001</v>
      </c>
      <c r="X6869">
        <v>3128.8100493267998</v>
      </c>
      <c r="Y6869" t="s">
        <v>31</v>
      </c>
    </row>
    <row r="6870" spans="1:25" x14ac:dyDescent="0.35">
      <c r="A6870" t="s">
        <v>25</v>
      </c>
      <c r="B6870" s="1">
        <v>29880</v>
      </c>
      <c r="C6870">
        <v>15</v>
      </c>
      <c r="D6870">
        <v>72</v>
      </c>
      <c r="E6870" t="s">
        <v>26</v>
      </c>
      <c r="F6870">
        <v>22.224</v>
      </c>
      <c r="G6870">
        <v>0.1</v>
      </c>
      <c r="H6870">
        <v>80.960199650513999</v>
      </c>
      <c r="I6870">
        <v>10.5181783816434</v>
      </c>
      <c r="J6870">
        <v>40.564897090434897</v>
      </c>
      <c r="K6870">
        <v>3.8635325715490101</v>
      </c>
      <c r="L6870">
        <v>12.762986374327999</v>
      </c>
      <c r="M6870">
        <v>4.7912090381607904</v>
      </c>
      <c r="N6870">
        <v>0.43546851990239299</v>
      </c>
      <c r="O6870">
        <v>16.897776575003999</v>
      </c>
      <c r="P6870">
        <v>5.4606603558047899</v>
      </c>
      <c r="Q6870" t="s">
        <v>33</v>
      </c>
      <c r="R6870" t="s">
        <v>28</v>
      </c>
      <c r="S6870">
        <v>65</v>
      </c>
      <c r="T6870">
        <v>133.85868167139199</v>
      </c>
      <c r="U6870">
        <v>234.25269292493601</v>
      </c>
      <c r="V6870" t="s">
        <v>27</v>
      </c>
      <c r="W6870">
        <v>892.57617542321395</v>
      </c>
      <c r="X6870">
        <v>8925.7617542321404</v>
      </c>
      <c r="Y6870" t="s">
        <v>32</v>
      </c>
    </row>
    <row r="6871" spans="1:25" x14ac:dyDescent="0.35">
      <c r="A6871" t="s">
        <v>25</v>
      </c>
      <c r="B6871" s="1">
        <v>29881</v>
      </c>
      <c r="C6871">
        <v>14</v>
      </c>
      <c r="D6871">
        <v>82</v>
      </c>
      <c r="E6871" t="s">
        <v>26</v>
      </c>
      <c r="F6871">
        <v>20.372</v>
      </c>
      <c r="G6871">
        <v>0</v>
      </c>
      <c r="H6871">
        <v>80.960198283822507</v>
      </c>
      <c r="I6871">
        <v>11.032967581643399</v>
      </c>
      <c r="J6871">
        <v>44.038897090434901</v>
      </c>
      <c r="K6871">
        <v>3.5192908449137899</v>
      </c>
      <c r="L6871">
        <v>13.568019990806</v>
      </c>
      <c r="M6871">
        <v>4.5104028597355104</v>
      </c>
      <c r="N6871">
        <v>0.39131819804857099</v>
      </c>
      <c r="O6871">
        <v>13.9902623135252</v>
      </c>
      <c r="P6871">
        <v>5.1864720999069096</v>
      </c>
      <c r="Q6871" t="s">
        <v>33</v>
      </c>
      <c r="R6871" t="s">
        <v>28</v>
      </c>
      <c r="S6871">
        <v>65</v>
      </c>
      <c r="T6871">
        <v>115.37148400671801</v>
      </c>
      <c r="U6871">
        <v>201.900097011757</v>
      </c>
      <c r="V6871" t="s">
        <v>27</v>
      </c>
      <c r="W6871">
        <v>795.01542742567199</v>
      </c>
      <c r="X6871">
        <v>7950.1542742567199</v>
      </c>
      <c r="Y6871" t="s">
        <v>32</v>
      </c>
    </row>
    <row r="6872" spans="1:25" x14ac:dyDescent="0.35">
      <c r="A6872" t="s">
        <v>25</v>
      </c>
      <c r="B6872" s="1">
        <v>29882</v>
      </c>
      <c r="C6872">
        <v>17</v>
      </c>
      <c r="D6872">
        <v>88</v>
      </c>
      <c r="E6872" t="s">
        <v>26</v>
      </c>
      <c r="F6872">
        <v>24.076000000000001</v>
      </c>
      <c r="G6872">
        <v>0.2</v>
      </c>
      <c r="H6872">
        <v>80.443683133350206</v>
      </c>
      <c r="I6872">
        <v>11.444344381643401</v>
      </c>
      <c r="J6872">
        <v>48.052897090434897</v>
      </c>
      <c r="K6872">
        <v>4.0061431702247496</v>
      </c>
      <c r="L6872">
        <v>14.346646104123501</v>
      </c>
      <c r="M6872">
        <v>5.3259597101043799</v>
      </c>
      <c r="N6872">
        <v>0.52516182138877199</v>
      </c>
      <c r="O6872">
        <v>20.413637532503401</v>
      </c>
      <c r="P6872">
        <v>8.5710763756285804</v>
      </c>
      <c r="Q6872" t="s">
        <v>33</v>
      </c>
      <c r="R6872" t="s">
        <v>28</v>
      </c>
      <c r="S6872">
        <v>65</v>
      </c>
      <c r="T6872">
        <v>141.777549726073</v>
      </c>
      <c r="U6872">
        <v>248.11071202062701</v>
      </c>
      <c r="V6872" t="s">
        <v>27</v>
      </c>
      <c r="W6872">
        <v>933.07562531781002</v>
      </c>
      <c r="X6872">
        <v>9330.7562531781005</v>
      </c>
      <c r="Y6872" t="s">
        <v>32</v>
      </c>
    </row>
    <row r="6873" spans="1:25" x14ac:dyDescent="0.35">
      <c r="A6873" t="s">
        <v>25</v>
      </c>
      <c r="B6873" s="1">
        <v>29883</v>
      </c>
      <c r="C6873">
        <v>14</v>
      </c>
      <c r="D6873">
        <v>63</v>
      </c>
      <c r="E6873" t="s">
        <v>26</v>
      </c>
      <c r="F6873">
        <v>12.964</v>
      </c>
      <c r="G6873">
        <v>11.3</v>
      </c>
      <c r="H6873">
        <v>50.521920980078299</v>
      </c>
      <c r="I6873">
        <v>6.3816005702105798</v>
      </c>
      <c r="J6873">
        <v>33.920024550616297</v>
      </c>
      <c r="K6873">
        <v>0.33500523758839901</v>
      </c>
      <c r="L6873">
        <v>8.6804320997593205</v>
      </c>
      <c r="M6873">
        <v>0.18747852830158099</v>
      </c>
      <c r="N6873">
        <v>1.4050543445607801E-3</v>
      </c>
      <c r="O6873">
        <v>1.10209989331049E-2</v>
      </c>
      <c r="P6873">
        <v>1.47347938609182E-3</v>
      </c>
      <c r="Q6873" t="s">
        <v>33</v>
      </c>
      <c r="R6873" t="s">
        <v>28</v>
      </c>
      <c r="S6873">
        <v>65</v>
      </c>
      <c r="T6873">
        <v>2.3248330889994202</v>
      </c>
      <c r="U6873">
        <v>4.06845790574899</v>
      </c>
      <c r="V6873" t="s">
        <v>33</v>
      </c>
      <c r="W6873">
        <v>29.421251410272799</v>
      </c>
      <c r="X6873">
        <v>0</v>
      </c>
      <c r="Y6873" t="s">
        <v>33</v>
      </c>
    </row>
    <row r="6874" spans="1:25" x14ac:dyDescent="0.35">
      <c r="A6874" t="s">
        <v>25</v>
      </c>
      <c r="B6874" s="1">
        <v>29884</v>
      </c>
      <c r="C6874">
        <v>15</v>
      </c>
      <c r="D6874">
        <v>67</v>
      </c>
      <c r="E6874" t="s">
        <v>26</v>
      </c>
      <c r="F6874">
        <v>16.667999999999999</v>
      </c>
      <c r="G6874">
        <v>8.6</v>
      </c>
      <c r="H6874">
        <v>48.347235659902097</v>
      </c>
      <c r="I6874">
        <v>3.8452086838918702</v>
      </c>
      <c r="J6874">
        <v>25.194163843024601</v>
      </c>
      <c r="K6874">
        <v>0.30725323379373098</v>
      </c>
      <c r="L6874">
        <v>5.5664838195989601</v>
      </c>
      <c r="M6874">
        <v>0.1385846346007</v>
      </c>
      <c r="N6874">
        <v>8.2300902481438197E-4</v>
      </c>
      <c r="O6874">
        <v>4.1564970059638703E-3</v>
      </c>
      <c r="P6874">
        <v>1.9536793167209001E-4</v>
      </c>
      <c r="Q6874" t="s">
        <v>33</v>
      </c>
      <c r="R6874" t="s">
        <v>28</v>
      </c>
      <c r="S6874">
        <v>65</v>
      </c>
      <c r="T6874">
        <v>2.0086577326481199</v>
      </c>
      <c r="U6874">
        <v>3.5151510321342201</v>
      </c>
      <c r="V6874" t="s">
        <v>33</v>
      </c>
      <c r="W6874">
        <v>25.895693257688901</v>
      </c>
      <c r="X6874">
        <v>0</v>
      </c>
      <c r="Y6874" t="s">
        <v>33</v>
      </c>
    </row>
    <row r="6875" spans="1:25" x14ac:dyDescent="0.35">
      <c r="A6875" t="s">
        <v>25</v>
      </c>
      <c r="B6875" s="1">
        <v>29885</v>
      </c>
      <c r="C6875">
        <v>19</v>
      </c>
      <c r="D6875">
        <v>46</v>
      </c>
      <c r="E6875" t="s">
        <v>26</v>
      </c>
      <c r="F6875">
        <v>40.744</v>
      </c>
      <c r="G6875">
        <v>0</v>
      </c>
      <c r="H6875">
        <v>81.018108549860798</v>
      </c>
      <c r="I6875">
        <v>5.9009562838918699</v>
      </c>
      <c r="J6875">
        <v>29.5681638430245</v>
      </c>
      <c r="K6875">
        <v>9.8591166250770996</v>
      </c>
      <c r="L6875">
        <v>7.8735676479389802</v>
      </c>
      <c r="M6875">
        <v>9.0094430147525699</v>
      </c>
      <c r="N6875">
        <v>1.3316321214173601</v>
      </c>
      <c r="O6875">
        <v>84.836559136616302</v>
      </c>
      <c r="P6875">
        <v>9.0358778360552598</v>
      </c>
      <c r="Q6875" t="s">
        <v>33</v>
      </c>
      <c r="R6875" t="s">
        <v>28</v>
      </c>
      <c r="S6875">
        <v>65</v>
      </c>
      <c r="T6875">
        <v>554.536051599237</v>
      </c>
      <c r="U6875">
        <v>970.43809029866497</v>
      </c>
      <c r="V6875" t="s">
        <v>29</v>
      </c>
      <c r="W6875">
        <v>2442.1009795285199</v>
      </c>
      <c r="X6875">
        <v>24421.009795285201</v>
      </c>
      <c r="Y6875" t="s">
        <v>30</v>
      </c>
    </row>
    <row r="6876" spans="1:25" x14ac:dyDescent="0.35">
      <c r="A6876" t="s">
        <v>25</v>
      </c>
      <c r="B6876" s="1">
        <v>29886</v>
      </c>
      <c r="C6876">
        <v>14</v>
      </c>
      <c r="D6876">
        <v>47</v>
      </c>
      <c r="E6876" t="s">
        <v>26</v>
      </c>
      <c r="F6876">
        <v>24.076000000000001</v>
      </c>
      <c r="G6876">
        <v>0</v>
      </c>
      <c r="H6876">
        <v>85.458875374594399</v>
      </c>
      <c r="I6876">
        <v>7.41672448389187</v>
      </c>
      <c r="J6876">
        <v>33.042163843024603</v>
      </c>
      <c r="K6876">
        <v>7.5457906335046001</v>
      </c>
      <c r="L6876">
        <v>9.5015797183021498</v>
      </c>
      <c r="M6876">
        <v>7.7666314276708999</v>
      </c>
      <c r="N6876">
        <v>1.02395477510921</v>
      </c>
      <c r="O6876">
        <v>61.988841218169703</v>
      </c>
      <c r="P6876">
        <v>10.2175673664334</v>
      </c>
      <c r="Q6876" t="s">
        <v>27</v>
      </c>
      <c r="R6876" t="s">
        <v>28</v>
      </c>
      <c r="S6876">
        <v>65</v>
      </c>
      <c r="T6876">
        <v>375.73108785080802</v>
      </c>
      <c r="U6876">
        <v>657.52940373891397</v>
      </c>
      <c r="V6876" t="s">
        <v>29</v>
      </c>
      <c r="W6876">
        <v>1897.2413468120501</v>
      </c>
      <c r="X6876">
        <v>18972.4134681205</v>
      </c>
      <c r="Y6876" t="s">
        <v>30</v>
      </c>
    </row>
    <row r="6877" spans="1:25" x14ac:dyDescent="0.35">
      <c r="A6877" t="s">
        <v>25</v>
      </c>
      <c r="B6877" s="1">
        <v>29887</v>
      </c>
      <c r="C6877">
        <v>13</v>
      </c>
      <c r="D6877">
        <v>67</v>
      </c>
      <c r="E6877" t="s">
        <v>26</v>
      </c>
      <c r="F6877">
        <v>18.52</v>
      </c>
      <c r="G6877">
        <v>0.2</v>
      </c>
      <c r="H6877">
        <v>84.9941074800807</v>
      </c>
      <c r="I6877">
        <v>8.2980026838918697</v>
      </c>
      <c r="J6877">
        <v>36.3361638430246</v>
      </c>
      <c r="K6877">
        <v>5.3482379641251798</v>
      </c>
      <c r="L6877">
        <v>10.564520039514299</v>
      </c>
      <c r="M6877">
        <v>5.9574117008512397</v>
      </c>
      <c r="N6877">
        <v>0.64035511209167895</v>
      </c>
      <c r="O6877">
        <v>31.6131333643151</v>
      </c>
      <c r="P6877">
        <v>6.6496488088361696</v>
      </c>
      <c r="Q6877" t="s">
        <v>33</v>
      </c>
      <c r="R6877" t="s">
        <v>28</v>
      </c>
      <c r="S6877">
        <v>65</v>
      </c>
      <c r="T6877">
        <v>222.87603651482101</v>
      </c>
      <c r="U6877">
        <v>390.03306390093599</v>
      </c>
      <c r="V6877" t="s">
        <v>27</v>
      </c>
      <c r="W6877">
        <v>1311.66672182706</v>
      </c>
      <c r="X6877">
        <v>13116.667218270601</v>
      </c>
      <c r="Y6877" t="s">
        <v>30</v>
      </c>
    </row>
    <row r="6878" spans="1:25" x14ac:dyDescent="0.35">
      <c r="A6878" t="s">
        <v>25</v>
      </c>
      <c r="B6878" s="1">
        <v>29888</v>
      </c>
      <c r="C6878">
        <v>12</v>
      </c>
      <c r="D6878">
        <v>71</v>
      </c>
      <c r="E6878" t="s">
        <v>26</v>
      </c>
      <c r="F6878">
        <v>11.112</v>
      </c>
      <c r="G6878">
        <v>2</v>
      </c>
      <c r="H6878">
        <v>69.583277921405795</v>
      </c>
      <c r="I6878">
        <v>7.4594053781430603</v>
      </c>
      <c r="J6878">
        <v>39.450163843024498</v>
      </c>
      <c r="K6878">
        <v>1.08019398373626</v>
      </c>
      <c r="L6878">
        <v>10.1301708773369</v>
      </c>
      <c r="M6878">
        <v>0.65620840705762395</v>
      </c>
      <c r="N6878">
        <v>1.29042530967812E-2</v>
      </c>
      <c r="O6878">
        <v>0.40643207626491101</v>
      </c>
      <c r="P6878">
        <v>7.7642052802877504E-2</v>
      </c>
      <c r="Q6878" t="s">
        <v>33</v>
      </c>
      <c r="R6878" t="s">
        <v>28</v>
      </c>
      <c r="S6878">
        <v>65</v>
      </c>
      <c r="T6878">
        <v>16.640591255476899</v>
      </c>
      <c r="U6878">
        <v>29.1210346970845</v>
      </c>
      <c r="V6878" t="s">
        <v>27</v>
      </c>
      <c r="W6878">
        <v>161.19450986562501</v>
      </c>
      <c r="X6878">
        <v>1611.9450986562499</v>
      </c>
      <c r="Y6878" t="s">
        <v>29</v>
      </c>
    </row>
    <row r="6879" spans="1:25" x14ac:dyDescent="0.35">
      <c r="A6879" t="s">
        <v>25</v>
      </c>
      <c r="B6879" s="1">
        <v>29889</v>
      </c>
      <c r="C6879">
        <v>15</v>
      </c>
      <c r="D6879">
        <v>72</v>
      </c>
      <c r="E6879" t="s">
        <v>26</v>
      </c>
      <c r="F6879">
        <v>18.52</v>
      </c>
      <c r="G6879">
        <v>0.1</v>
      </c>
      <c r="H6879">
        <v>77.866984694567407</v>
      </c>
      <c r="I6879">
        <v>8.3132205781430599</v>
      </c>
      <c r="J6879">
        <v>43.104163843024601</v>
      </c>
      <c r="K6879">
        <v>2.36700259081175</v>
      </c>
      <c r="L6879">
        <v>11.2177192336835</v>
      </c>
      <c r="M6879">
        <v>2.4675248228415798</v>
      </c>
      <c r="N6879">
        <v>0.13454631654316601</v>
      </c>
      <c r="O6879">
        <v>4.0919484174657903</v>
      </c>
      <c r="P6879">
        <v>0.98713742067169197</v>
      </c>
      <c r="Q6879" t="s">
        <v>33</v>
      </c>
      <c r="R6879" t="s">
        <v>28</v>
      </c>
      <c r="S6879">
        <v>65</v>
      </c>
      <c r="T6879">
        <v>60.798780113397903</v>
      </c>
      <c r="U6879">
        <v>106.397865198446</v>
      </c>
      <c r="V6879" t="s">
        <v>27</v>
      </c>
      <c r="W6879">
        <v>476.085599119714</v>
      </c>
      <c r="X6879">
        <v>4760.8559911971397</v>
      </c>
      <c r="Y6879" t="s">
        <v>32</v>
      </c>
    </row>
    <row r="6880" spans="1:25" x14ac:dyDescent="0.35">
      <c r="A6880" t="s">
        <v>25</v>
      </c>
      <c r="B6880" s="1">
        <v>29890</v>
      </c>
      <c r="C6880">
        <v>20</v>
      </c>
      <c r="D6880">
        <v>46</v>
      </c>
      <c r="E6880" t="s">
        <v>26</v>
      </c>
      <c r="F6880">
        <v>18.52</v>
      </c>
      <c r="G6880">
        <v>0</v>
      </c>
      <c r="H6880">
        <v>86.059876008232607</v>
      </c>
      <c r="I6880">
        <v>10.471244178143101</v>
      </c>
      <c r="J6880">
        <v>47.658163843024603</v>
      </c>
      <c r="K6880">
        <v>6.2031460847138797</v>
      </c>
      <c r="L6880">
        <v>13.517482443200199</v>
      </c>
      <c r="M6880">
        <v>7.7729678398047097</v>
      </c>
      <c r="N6880">
        <v>1.0254338874009801</v>
      </c>
      <c r="O6880">
        <v>56.510943708669799</v>
      </c>
      <c r="P6880">
        <v>20.775495756057801</v>
      </c>
      <c r="Q6880" t="s">
        <v>27</v>
      </c>
      <c r="R6880" t="s">
        <v>28</v>
      </c>
      <c r="S6880">
        <v>65</v>
      </c>
      <c r="T6880">
        <v>279.81553151338198</v>
      </c>
      <c r="U6880">
        <v>489.67718014841802</v>
      </c>
      <c r="V6880" t="s">
        <v>27</v>
      </c>
      <c r="W6880">
        <v>1546.12618753264</v>
      </c>
      <c r="X6880">
        <v>15461.2618753264</v>
      </c>
      <c r="Y6880" t="s">
        <v>30</v>
      </c>
    </row>
    <row r="6881" spans="1:25" x14ac:dyDescent="0.35">
      <c r="A6881" t="s">
        <v>25</v>
      </c>
      <c r="B6881" s="1">
        <v>29891</v>
      </c>
      <c r="C6881">
        <v>15</v>
      </c>
      <c r="D6881">
        <v>48</v>
      </c>
      <c r="E6881" t="s">
        <v>26</v>
      </c>
      <c r="F6881">
        <v>48.152000000000001</v>
      </c>
      <c r="G6881">
        <v>0</v>
      </c>
      <c r="H6881">
        <v>86.746766390077198</v>
      </c>
      <c r="I6881">
        <v>12.247179794143101</v>
      </c>
      <c r="J6881">
        <v>52.762163843024602</v>
      </c>
      <c r="K6881">
        <v>26.054189975642899</v>
      </c>
      <c r="L6881">
        <v>15.499803996874601</v>
      </c>
      <c r="M6881">
        <v>25.278769940927599</v>
      </c>
      <c r="N6881">
        <v>8.2688842638311204</v>
      </c>
      <c r="O6881">
        <v>704.27342020589197</v>
      </c>
      <c r="P6881">
        <v>350.92471704019198</v>
      </c>
      <c r="Q6881" t="s">
        <v>27</v>
      </c>
      <c r="R6881" t="s">
        <v>28</v>
      </c>
      <c r="S6881">
        <v>70</v>
      </c>
      <c r="T6881">
        <v>2505.1726405788299</v>
      </c>
      <c r="U6881">
        <v>4384.05212101295</v>
      </c>
      <c r="V6881" t="s">
        <v>32</v>
      </c>
      <c r="W6881">
        <v>4385.0191986009804</v>
      </c>
      <c r="X6881">
        <v>43850.191986009799</v>
      </c>
      <c r="Y6881" t="s">
        <v>30</v>
      </c>
    </row>
    <row r="6882" spans="1:25" x14ac:dyDescent="0.35">
      <c r="A6882" t="s">
        <v>25</v>
      </c>
      <c r="B6882" s="1">
        <v>29892</v>
      </c>
      <c r="C6882">
        <v>17</v>
      </c>
      <c r="D6882">
        <v>48</v>
      </c>
      <c r="E6882" t="s">
        <v>26</v>
      </c>
      <c r="F6882">
        <v>50.003999999999998</v>
      </c>
      <c r="G6882">
        <v>0</v>
      </c>
      <c r="H6882">
        <v>87.1432370622977</v>
      </c>
      <c r="I6882">
        <v>14.2437285301431</v>
      </c>
      <c r="J6882">
        <v>58.226163843024601</v>
      </c>
      <c r="K6882">
        <v>28.4888477994058</v>
      </c>
      <c r="L6882">
        <v>17.676845164565201</v>
      </c>
      <c r="M6882">
        <v>28.4043636748059</v>
      </c>
      <c r="N6882">
        <v>10.1639019823039</v>
      </c>
      <c r="O6882">
        <v>829.07560833457501</v>
      </c>
      <c r="P6882">
        <v>550.64518746014198</v>
      </c>
      <c r="Q6882" t="s">
        <v>29</v>
      </c>
      <c r="R6882" t="s">
        <v>28</v>
      </c>
      <c r="S6882">
        <v>70</v>
      </c>
      <c r="T6882">
        <v>2743.2561635843599</v>
      </c>
      <c r="U6882">
        <v>4800.69828627263</v>
      </c>
      <c r="V6882" t="s">
        <v>32</v>
      </c>
      <c r="W6882">
        <v>4498.8807098851603</v>
      </c>
      <c r="X6882">
        <v>44988.807098851597</v>
      </c>
      <c r="Y6882" t="s">
        <v>30</v>
      </c>
    </row>
    <row r="6883" spans="1:25" x14ac:dyDescent="0.35">
      <c r="A6883" t="s">
        <v>25</v>
      </c>
      <c r="B6883" s="1">
        <v>29893</v>
      </c>
      <c r="C6883">
        <v>16</v>
      </c>
      <c r="D6883">
        <v>59</v>
      </c>
      <c r="E6883" t="s">
        <v>26</v>
      </c>
      <c r="F6883">
        <v>31.484000000000002</v>
      </c>
      <c r="G6883">
        <v>0</v>
      </c>
      <c r="H6883">
        <v>86.782062675594005</v>
      </c>
      <c r="I6883">
        <v>15.730957938143099</v>
      </c>
      <c r="J6883">
        <v>63.5101638430246</v>
      </c>
      <c r="K6883">
        <v>13.2022856122209</v>
      </c>
      <c r="L6883">
        <v>19.4301717932956</v>
      </c>
      <c r="M6883">
        <v>17.1272416747831</v>
      </c>
      <c r="N6883">
        <v>4.1514101984164897</v>
      </c>
      <c r="O6883">
        <v>336.68690799481902</v>
      </c>
      <c r="P6883">
        <v>274.12008387717901</v>
      </c>
      <c r="Q6883" t="s">
        <v>27</v>
      </c>
      <c r="R6883" t="s">
        <v>28</v>
      </c>
      <c r="S6883">
        <v>70</v>
      </c>
      <c r="T6883">
        <v>1107.00648607531</v>
      </c>
      <c r="U6883">
        <v>1937.2613506318</v>
      </c>
      <c r="V6883" t="s">
        <v>29</v>
      </c>
      <c r="W6883">
        <v>3087.1310864790998</v>
      </c>
      <c r="X6883">
        <v>30871.310864791001</v>
      </c>
      <c r="Y6883" t="s">
        <v>30</v>
      </c>
    </row>
    <row r="6884" spans="1:25" x14ac:dyDescent="0.35">
      <c r="A6884" t="s">
        <v>25</v>
      </c>
      <c r="B6884" s="1">
        <v>29894</v>
      </c>
      <c r="C6884">
        <v>17</v>
      </c>
      <c r="D6884">
        <v>77</v>
      </c>
      <c r="E6884" t="s">
        <v>26</v>
      </c>
      <c r="F6884">
        <v>18.52</v>
      </c>
      <c r="G6884">
        <v>0</v>
      </c>
      <c r="H6884">
        <v>84.087695891394503</v>
      </c>
      <c r="I6884">
        <v>16.6140468021431</v>
      </c>
      <c r="J6884">
        <v>68.974163843024598</v>
      </c>
      <c r="K6884">
        <v>4.7292297970780597</v>
      </c>
      <c r="L6884">
        <v>20.7392533446836</v>
      </c>
      <c r="M6884">
        <v>7.7006697729604401</v>
      </c>
      <c r="N6884">
        <v>1.00861250655884</v>
      </c>
      <c r="O6884">
        <v>39.3299867388194</v>
      </c>
      <c r="P6884">
        <v>36.785978920027702</v>
      </c>
      <c r="Q6884" t="s">
        <v>27</v>
      </c>
      <c r="R6884" t="s">
        <v>28</v>
      </c>
      <c r="S6884">
        <v>70</v>
      </c>
      <c r="T6884">
        <v>245.44285167089501</v>
      </c>
      <c r="U6884">
        <v>429.52499042406703</v>
      </c>
      <c r="V6884" t="s">
        <v>27</v>
      </c>
      <c r="W6884">
        <v>1138.0710156765999</v>
      </c>
      <c r="X6884">
        <v>11380.710156765999</v>
      </c>
      <c r="Y6884" t="s">
        <v>30</v>
      </c>
    </row>
    <row r="6885" spans="1:25" x14ac:dyDescent="0.35">
      <c r="A6885" t="s">
        <v>25</v>
      </c>
      <c r="B6885" s="1">
        <v>29895</v>
      </c>
      <c r="C6885">
        <v>16</v>
      </c>
      <c r="D6885">
        <v>82</v>
      </c>
      <c r="E6885" t="s">
        <v>26</v>
      </c>
      <c r="F6885">
        <v>29.632000000000001</v>
      </c>
      <c r="G6885">
        <v>0</v>
      </c>
      <c r="H6885">
        <v>82.419465517308097</v>
      </c>
      <c r="I6885">
        <v>17.2669767861431</v>
      </c>
      <c r="J6885">
        <v>74.258163843024604</v>
      </c>
      <c r="K6885">
        <v>6.6729141419799696</v>
      </c>
      <c r="L6885">
        <v>21.8387460287232</v>
      </c>
      <c r="M6885">
        <v>10.6399029861632</v>
      </c>
      <c r="N6885">
        <v>1.78751039721545</v>
      </c>
      <c r="O6885">
        <v>91.503725913541999</v>
      </c>
      <c r="P6885">
        <v>95.428552592185</v>
      </c>
      <c r="Q6885" t="s">
        <v>27</v>
      </c>
      <c r="R6885" t="s">
        <v>28</v>
      </c>
      <c r="S6885">
        <v>70</v>
      </c>
      <c r="T6885">
        <v>416.73960377125701</v>
      </c>
      <c r="U6885">
        <v>729.29430659970001</v>
      </c>
      <c r="V6885" t="s">
        <v>29</v>
      </c>
      <c r="W6885">
        <v>1671.5889696005499</v>
      </c>
      <c r="X6885">
        <v>16715.889696005499</v>
      </c>
      <c r="Y6885" t="s">
        <v>30</v>
      </c>
    </row>
    <row r="6886" spans="1:25" x14ac:dyDescent="0.35">
      <c r="A6886" t="s">
        <v>25</v>
      </c>
      <c r="B6886" s="1">
        <v>29896</v>
      </c>
      <c r="C6886">
        <v>15</v>
      </c>
      <c r="D6886">
        <v>82</v>
      </c>
      <c r="E6886" t="s">
        <v>26</v>
      </c>
      <c r="F6886">
        <v>20.372</v>
      </c>
      <c r="G6886">
        <v>0</v>
      </c>
      <c r="H6886">
        <v>82.053106816931901</v>
      </c>
      <c r="I6886">
        <v>17.881723730143101</v>
      </c>
      <c r="J6886">
        <v>79.362163843024604</v>
      </c>
      <c r="K6886">
        <v>4.0005642675636803</v>
      </c>
      <c r="L6886">
        <v>22.876966713501702</v>
      </c>
      <c r="M6886">
        <v>7.00561856458196</v>
      </c>
      <c r="N6886">
        <v>0.85311816059852996</v>
      </c>
      <c r="O6886">
        <v>27.184261760259002</v>
      </c>
      <c r="P6886">
        <v>31.240035496139502</v>
      </c>
      <c r="Q6886" t="s">
        <v>27</v>
      </c>
      <c r="R6886" t="s">
        <v>28</v>
      </c>
      <c r="S6886">
        <v>70</v>
      </c>
      <c r="T6886">
        <v>188.61999836656301</v>
      </c>
      <c r="U6886">
        <v>330.08499714148599</v>
      </c>
      <c r="V6886" t="s">
        <v>27</v>
      </c>
      <c r="W6886">
        <v>931.49096584181905</v>
      </c>
      <c r="X6886">
        <v>9314.9096584181898</v>
      </c>
      <c r="Y6886" t="s">
        <v>32</v>
      </c>
    </row>
    <row r="6887" spans="1:25" x14ac:dyDescent="0.35">
      <c r="A6887" t="s">
        <v>25</v>
      </c>
      <c r="B6887" s="1">
        <v>29897</v>
      </c>
      <c r="C6887">
        <v>15</v>
      </c>
      <c r="D6887">
        <v>88</v>
      </c>
      <c r="E6887" t="s">
        <v>26</v>
      </c>
      <c r="F6887">
        <v>24.076000000000001</v>
      </c>
      <c r="G6887">
        <v>1.4</v>
      </c>
      <c r="H6887">
        <v>70.690633133064793</v>
      </c>
      <c r="I6887">
        <v>18.291555026143101</v>
      </c>
      <c r="J6887">
        <v>84.466163843024603</v>
      </c>
      <c r="K6887">
        <v>2.1514135315635099</v>
      </c>
      <c r="L6887">
        <v>23.733889530649702</v>
      </c>
      <c r="M6887">
        <v>3.8450907761612001</v>
      </c>
      <c r="N6887">
        <v>0.295021441800911</v>
      </c>
      <c r="O6887">
        <v>5.3234590156465504</v>
      </c>
      <c r="P6887">
        <v>6.6026131343078198</v>
      </c>
      <c r="Q6887" t="s">
        <v>33</v>
      </c>
      <c r="R6887" t="s">
        <v>28</v>
      </c>
      <c r="S6887">
        <v>70</v>
      </c>
      <c r="T6887">
        <v>69.354579084695004</v>
      </c>
      <c r="U6887">
        <v>121.370513398216</v>
      </c>
      <c r="V6887" t="s">
        <v>27</v>
      </c>
      <c r="W6887">
        <v>419.01617655961201</v>
      </c>
      <c r="X6887">
        <v>4190.1617655961199</v>
      </c>
      <c r="Y6887" t="s">
        <v>32</v>
      </c>
    </row>
    <row r="6888" spans="1:25" x14ac:dyDescent="0.35">
      <c r="A6888" t="s">
        <v>25</v>
      </c>
      <c r="B6888" s="1">
        <v>29898</v>
      </c>
      <c r="C6888">
        <v>14</v>
      </c>
      <c r="D6888">
        <v>88</v>
      </c>
      <c r="E6888" t="s">
        <v>26</v>
      </c>
      <c r="F6888">
        <v>14.816000000000001</v>
      </c>
      <c r="G6888">
        <v>25.9</v>
      </c>
      <c r="H6888">
        <v>28.215387523552899</v>
      </c>
      <c r="I6888">
        <v>7.6523498464837996</v>
      </c>
      <c r="J6888">
        <v>43.007880729888399</v>
      </c>
      <c r="K6888">
        <v>4.3586621349363096E-3</v>
      </c>
      <c r="L6888">
        <v>10.5927885960343</v>
      </c>
      <c r="M6888">
        <v>2.7131864315274598E-3</v>
      </c>
      <c r="N6888" s="2">
        <v>7.7952107406253698E-7</v>
      </c>
      <c r="O6888" s="2">
        <v>3.1848887586434298E-8</v>
      </c>
      <c r="P6888" s="2">
        <v>6.7403536929226101E-9</v>
      </c>
      <c r="Q6888" t="s">
        <v>33</v>
      </c>
      <c r="R6888" t="s">
        <v>28</v>
      </c>
      <c r="S6888">
        <v>70</v>
      </c>
      <c r="T6888">
        <v>1.9494453329344599E-3</v>
      </c>
      <c r="U6888">
        <v>3.4115293326352999E-3</v>
      </c>
      <c r="V6888" t="s">
        <v>33</v>
      </c>
      <c r="W6888">
        <v>4.4756173183854997E-2</v>
      </c>
      <c r="X6888">
        <v>0</v>
      </c>
      <c r="Y6888" t="s">
        <v>33</v>
      </c>
    </row>
    <row r="6889" spans="1:25" x14ac:dyDescent="0.35">
      <c r="A6889" t="s">
        <v>25</v>
      </c>
      <c r="B6889" s="1">
        <v>29899</v>
      </c>
      <c r="C6889">
        <v>17</v>
      </c>
      <c r="D6889">
        <v>72</v>
      </c>
      <c r="E6889" t="s">
        <v>26</v>
      </c>
      <c r="F6889">
        <v>20.372</v>
      </c>
      <c r="G6889">
        <v>7</v>
      </c>
      <c r="H6889">
        <v>46.201866629116701</v>
      </c>
      <c r="I6889">
        <v>4.8090749038695604</v>
      </c>
      <c r="J6889">
        <v>38.642201671288397</v>
      </c>
      <c r="K6889">
        <v>0.27441927212225697</v>
      </c>
      <c r="L6889">
        <v>7.3357801115830696</v>
      </c>
      <c r="M6889">
        <v>0.14100999810307199</v>
      </c>
      <c r="N6889">
        <v>8.48674667644008E-4</v>
      </c>
      <c r="O6889">
        <v>4.8209711820180398E-3</v>
      </c>
      <c r="P6889">
        <v>4.3506780356601199E-4</v>
      </c>
      <c r="Q6889" t="s">
        <v>33</v>
      </c>
      <c r="R6889" t="s">
        <v>28</v>
      </c>
      <c r="S6889">
        <v>70</v>
      </c>
      <c r="T6889">
        <v>2.2122236391188101</v>
      </c>
      <c r="U6889">
        <v>3.87139136845791</v>
      </c>
      <c r="V6889" t="s">
        <v>33</v>
      </c>
      <c r="W6889">
        <v>21.911345512973401</v>
      </c>
      <c r="X6889">
        <v>0</v>
      </c>
      <c r="Y6889" t="s">
        <v>33</v>
      </c>
    </row>
    <row r="6890" spans="1:25" x14ac:dyDescent="0.35">
      <c r="A6890" t="s">
        <v>25</v>
      </c>
      <c r="B6890" s="1">
        <v>29900</v>
      </c>
      <c r="C6890">
        <v>15</v>
      </c>
      <c r="D6890">
        <v>67</v>
      </c>
      <c r="E6890" t="s">
        <v>26</v>
      </c>
      <c r="F6890">
        <v>14.816000000000001</v>
      </c>
      <c r="G6890">
        <v>0</v>
      </c>
      <c r="H6890">
        <v>68.227298283652303</v>
      </c>
      <c r="I6890">
        <v>5.9361109678695598</v>
      </c>
      <c r="J6890">
        <v>43.746201671288397</v>
      </c>
      <c r="K6890">
        <v>1.2468867076321299</v>
      </c>
      <c r="L6890">
        <v>8.8649228140295602</v>
      </c>
      <c r="M6890">
        <v>0.70548815635470596</v>
      </c>
      <c r="N6890">
        <v>1.46688383030553E-2</v>
      </c>
      <c r="O6890">
        <v>0.52377208866896097</v>
      </c>
      <c r="P6890">
        <v>7.3530700308010802E-2</v>
      </c>
      <c r="Q6890" t="s">
        <v>33</v>
      </c>
      <c r="R6890" t="s">
        <v>28</v>
      </c>
      <c r="S6890">
        <v>70</v>
      </c>
      <c r="T6890">
        <v>28.178722722357101</v>
      </c>
      <c r="U6890">
        <v>49.3127647641249</v>
      </c>
      <c r="V6890" t="s">
        <v>27</v>
      </c>
      <c r="W6890">
        <v>197.47578338388999</v>
      </c>
      <c r="X6890">
        <v>1974.7578338389001</v>
      </c>
      <c r="Y6890" t="s">
        <v>29</v>
      </c>
    </row>
    <row r="6891" spans="1:25" x14ac:dyDescent="0.35">
      <c r="A6891" t="s">
        <v>25</v>
      </c>
      <c r="B6891" s="1">
        <v>29901</v>
      </c>
      <c r="C6891">
        <v>16</v>
      </c>
      <c r="D6891">
        <v>82</v>
      </c>
      <c r="E6891" t="s">
        <v>26</v>
      </c>
      <c r="F6891">
        <v>20.372</v>
      </c>
      <c r="G6891">
        <v>0.3</v>
      </c>
      <c r="H6891">
        <v>75.206537601454698</v>
      </c>
      <c r="I6891">
        <v>6.5890409518695598</v>
      </c>
      <c r="J6891">
        <v>49.030201671288403</v>
      </c>
      <c r="K6891">
        <v>2.1616236783003502</v>
      </c>
      <c r="L6891">
        <v>9.8640664738320094</v>
      </c>
      <c r="M6891">
        <v>1.9343547627023501</v>
      </c>
      <c r="N6891">
        <v>8.7445577259836094E-2</v>
      </c>
      <c r="O6891">
        <v>2.7846957781456401</v>
      </c>
      <c r="P6891">
        <v>0.50037809768151897</v>
      </c>
      <c r="Q6891" t="s">
        <v>33</v>
      </c>
      <c r="R6891" t="s">
        <v>28</v>
      </c>
      <c r="S6891">
        <v>70</v>
      </c>
      <c r="T6891">
        <v>69.894082804023199</v>
      </c>
      <c r="U6891">
        <v>122.314644907041</v>
      </c>
      <c r="V6891" t="s">
        <v>27</v>
      </c>
      <c r="W6891">
        <v>421.69112161200701</v>
      </c>
      <c r="X6891">
        <v>4216.9112161200701</v>
      </c>
      <c r="Y6891" t="s">
        <v>32</v>
      </c>
    </row>
    <row r="6892" spans="1:25" x14ac:dyDescent="0.35">
      <c r="A6892" t="s">
        <v>25</v>
      </c>
      <c r="B6892" s="1">
        <v>29902</v>
      </c>
      <c r="C6892">
        <v>16</v>
      </c>
      <c r="D6892">
        <v>72</v>
      </c>
      <c r="E6892" t="s">
        <v>26</v>
      </c>
      <c r="F6892">
        <v>24.076000000000001</v>
      </c>
      <c r="G6892">
        <v>0</v>
      </c>
      <c r="H6892">
        <v>80.445029253728407</v>
      </c>
      <c r="I6892">
        <v>7.6047098158695601</v>
      </c>
      <c r="J6892">
        <v>54.314201671288401</v>
      </c>
      <c r="K6892">
        <v>4.0067266045097103</v>
      </c>
      <c r="L6892">
        <v>11.265959593975801</v>
      </c>
      <c r="M6892">
        <v>4.6236786037749402</v>
      </c>
      <c r="N6892">
        <v>0.40888108814851798</v>
      </c>
      <c r="O6892">
        <v>16.5091540583173</v>
      </c>
      <c r="P6892">
        <v>4.0217751900904801</v>
      </c>
      <c r="Q6892" t="s">
        <v>33</v>
      </c>
      <c r="R6892" t="s">
        <v>28</v>
      </c>
      <c r="S6892">
        <v>70</v>
      </c>
      <c r="T6892">
        <v>189.08033169243899</v>
      </c>
      <c r="U6892">
        <v>330.890580461767</v>
      </c>
      <c r="V6892" t="s">
        <v>27</v>
      </c>
      <c r="W6892">
        <v>933.241347694909</v>
      </c>
      <c r="X6892">
        <v>9332.4134769490902</v>
      </c>
      <c r="Y6892" t="s">
        <v>32</v>
      </c>
    </row>
    <row r="6893" spans="1:25" x14ac:dyDescent="0.35">
      <c r="A6893" t="s">
        <v>25</v>
      </c>
      <c r="B6893" s="1">
        <v>29903</v>
      </c>
      <c r="C6893">
        <v>16</v>
      </c>
      <c r="D6893">
        <v>88</v>
      </c>
      <c r="E6893" t="s">
        <v>26</v>
      </c>
      <c r="F6893">
        <v>24.076000000000001</v>
      </c>
      <c r="G6893">
        <v>0</v>
      </c>
      <c r="H6893">
        <v>80.2415264923671</v>
      </c>
      <c r="I6893">
        <v>8.0399964718695607</v>
      </c>
      <c r="J6893">
        <v>59.5982016712884</v>
      </c>
      <c r="K6893">
        <v>3.9202268238795699</v>
      </c>
      <c r="L6893">
        <v>12.024597146462</v>
      </c>
      <c r="M6893">
        <v>4.6956451224245797</v>
      </c>
      <c r="N6893">
        <v>0.420213041817393</v>
      </c>
      <c r="O6893">
        <v>16.622436805458999</v>
      </c>
      <c r="P6893">
        <v>4.6953298197859104</v>
      </c>
      <c r="Q6893" t="s">
        <v>33</v>
      </c>
      <c r="R6893" t="s">
        <v>28</v>
      </c>
      <c r="S6893">
        <v>70</v>
      </c>
      <c r="T6893">
        <v>182.65209205531099</v>
      </c>
      <c r="U6893">
        <v>319.64116109679401</v>
      </c>
      <c r="V6893" t="s">
        <v>27</v>
      </c>
      <c r="W6893">
        <v>908.67388874321398</v>
      </c>
      <c r="X6893">
        <v>9086.7388874321405</v>
      </c>
      <c r="Y6893" t="s">
        <v>32</v>
      </c>
    </row>
    <row r="6894" spans="1:25" x14ac:dyDescent="0.35">
      <c r="A6894" t="s">
        <v>25</v>
      </c>
      <c r="B6894" s="1">
        <v>29904</v>
      </c>
      <c r="C6894">
        <v>16</v>
      </c>
      <c r="D6894">
        <v>82</v>
      </c>
      <c r="E6894" t="s">
        <v>26</v>
      </c>
      <c r="F6894">
        <v>24.076000000000001</v>
      </c>
      <c r="G6894">
        <v>0.4</v>
      </c>
      <c r="H6894">
        <v>80.427580404758999</v>
      </c>
      <c r="I6894">
        <v>8.6929264558695607</v>
      </c>
      <c r="J6894">
        <v>64.882201671288399</v>
      </c>
      <c r="K6894">
        <v>3.99917568032473</v>
      </c>
      <c r="L6894">
        <v>13.023595158825</v>
      </c>
      <c r="M6894">
        <v>5.0229948747332704</v>
      </c>
      <c r="N6894">
        <v>0.47344871812358102</v>
      </c>
      <c r="O6894">
        <v>18.779549568086001</v>
      </c>
      <c r="P6894">
        <v>6.3510778805406396</v>
      </c>
      <c r="Q6894" t="s">
        <v>33</v>
      </c>
      <c r="R6894" t="s">
        <v>28</v>
      </c>
      <c r="S6894">
        <v>70</v>
      </c>
      <c r="T6894">
        <v>188.516319473039</v>
      </c>
      <c r="U6894">
        <v>329.90355907781799</v>
      </c>
      <c r="V6894" t="s">
        <v>27</v>
      </c>
      <c r="W6894">
        <v>931.09654676319099</v>
      </c>
      <c r="X6894">
        <v>9310.9654676319096</v>
      </c>
      <c r="Y6894" t="s">
        <v>32</v>
      </c>
    </row>
    <row r="6895" spans="1:25" x14ac:dyDescent="0.35">
      <c r="A6895" t="s">
        <v>25</v>
      </c>
      <c r="B6895" s="1">
        <v>29905</v>
      </c>
      <c r="C6895">
        <v>17</v>
      </c>
      <c r="D6895">
        <v>83</v>
      </c>
      <c r="E6895" t="s">
        <v>26</v>
      </c>
      <c r="F6895">
        <v>29.632000000000001</v>
      </c>
      <c r="G6895">
        <v>28.8</v>
      </c>
      <c r="H6895">
        <v>43.193462653846801</v>
      </c>
      <c r="I6895">
        <v>4.1101570882334304</v>
      </c>
      <c r="J6895">
        <v>21.104213427221602</v>
      </c>
      <c r="K6895">
        <v>0.27277353266135301</v>
      </c>
      <c r="L6895">
        <v>5.5285354443846701</v>
      </c>
      <c r="M6895">
        <v>0.12265486632419299</v>
      </c>
      <c r="N6895">
        <v>6.6304189528576898E-4</v>
      </c>
      <c r="O6895">
        <v>2.8804457658543402E-3</v>
      </c>
      <c r="P6895">
        <v>1.3320425527316E-4</v>
      </c>
      <c r="Q6895" t="s">
        <v>33</v>
      </c>
      <c r="R6895" t="s">
        <v>28</v>
      </c>
      <c r="S6895">
        <v>70</v>
      </c>
      <c r="T6895">
        <v>2.18982400635619</v>
      </c>
      <c r="U6895">
        <v>3.8321920111233299</v>
      </c>
      <c r="V6895" t="s">
        <v>33</v>
      </c>
      <c r="W6895">
        <v>21.717200362393001</v>
      </c>
      <c r="X6895">
        <v>0</v>
      </c>
      <c r="Y6895" t="s">
        <v>33</v>
      </c>
    </row>
    <row r="6896" spans="1:25" x14ac:dyDescent="0.35">
      <c r="A6896" t="s">
        <v>25</v>
      </c>
      <c r="B6896" s="1">
        <v>29906</v>
      </c>
      <c r="C6896">
        <v>15</v>
      </c>
      <c r="D6896">
        <v>94</v>
      </c>
      <c r="E6896" t="s">
        <v>26</v>
      </c>
      <c r="F6896">
        <v>51.856000000000002</v>
      </c>
      <c r="G6896">
        <v>18.100000000000001</v>
      </c>
      <c r="H6896">
        <v>23.613270309296801</v>
      </c>
      <c r="I6896">
        <v>1.59686330651328</v>
      </c>
      <c r="J6896">
        <v>5.1040000000000001</v>
      </c>
      <c r="K6896">
        <v>4.9561914244116096E-3</v>
      </c>
      <c r="L6896">
        <v>1.7920511226492</v>
      </c>
      <c r="M6896">
        <v>1.4886120507322999E-3</v>
      </c>
      <c r="N6896" s="2">
        <v>2.6939666362736198E-7</v>
      </c>
      <c r="O6896" s="2">
        <v>2.65458327410644E-10</v>
      </c>
      <c r="P6896" s="2">
        <v>8.0426620543639304E-13</v>
      </c>
      <c r="Q6896" t="s">
        <v>33</v>
      </c>
      <c r="R6896" t="s">
        <v>28</v>
      </c>
      <c r="S6896">
        <v>70</v>
      </c>
      <c r="T6896">
        <v>2.4252393920384898E-3</v>
      </c>
      <c r="U6896">
        <v>4.2441689360673603E-3</v>
      </c>
      <c r="V6896" t="s">
        <v>33</v>
      </c>
      <c r="W6896">
        <v>5.4265746762285398E-2</v>
      </c>
      <c r="X6896">
        <v>0</v>
      </c>
      <c r="Y6896" t="s">
        <v>33</v>
      </c>
    </row>
    <row r="6897" spans="1:25" x14ac:dyDescent="0.35">
      <c r="A6897" t="s">
        <v>25</v>
      </c>
      <c r="B6897" s="1">
        <v>29907</v>
      </c>
      <c r="C6897">
        <v>18</v>
      </c>
      <c r="D6897">
        <v>60</v>
      </c>
      <c r="E6897" t="s">
        <v>26</v>
      </c>
      <c r="F6897">
        <v>22.224</v>
      </c>
      <c r="G6897">
        <v>1.4</v>
      </c>
      <c r="H6897">
        <v>61.788398403578597</v>
      </c>
      <c r="I6897">
        <v>3.2175212265132802</v>
      </c>
      <c r="J6897">
        <v>10.747999999999999</v>
      </c>
      <c r="K6897">
        <v>1.3908004593079</v>
      </c>
      <c r="L6897">
        <v>3.6805322001923999</v>
      </c>
      <c r="M6897">
        <v>0.52799944773882102</v>
      </c>
      <c r="N6897">
        <v>8.7827423579661893E-3</v>
      </c>
      <c r="O6897">
        <v>0.121383145868087</v>
      </c>
      <c r="P6897">
        <v>2.1167080614276201E-3</v>
      </c>
      <c r="Q6897" t="s">
        <v>33</v>
      </c>
      <c r="R6897" t="s">
        <v>28</v>
      </c>
      <c r="S6897">
        <v>70</v>
      </c>
      <c r="T6897">
        <v>33.784734955674203</v>
      </c>
      <c r="U6897">
        <v>59.1232861724299</v>
      </c>
      <c r="V6897" t="s">
        <v>27</v>
      </c>
      <c r="W6897">
        <v>230.189773647408</v>
      </c>
      <c r="X6897">
        <v>2301.8977364740799</v>
      </c>
      <c r="Y6897" t="s">
        <v>31</v>
      </c>
    </row>
    <row r="6898" spans="1:25" x14ac:dyDescent="0.35">
      <c r="A6898" t="s">
        <v>25</v>
      </c>
      <c r="B6898" s="1">
        <v>29908</v>
      </c>
      <c r="C6898">
        <v>16</v>
      </c>
      <c r="D6898">
        <v>59</v>
      </c>
      <c r="E6898" t="s">
        <v>26</v>
      </c>
      <c r="F6898">
        <v>16.667999999999999</v>
      </c>
      <c r="G6898">
        <v>0</v>
      </c>
      <c r="H6898">
        <v>77.756668046093793</v>
      </c>
      <c r="I6898">
        <v>4.7047506345132799</v>
      </c>
      <c r="J6898">
        <v>16.032</v>
      </c>
      <c r="K6898">
        <v>2.1367156323675198</v>
      </c>
      <c r="L6898">
        <v>5.4275668914599304</v>
      </c>
      <c r="M6898">
        <v>0.95289629030384704</v>
      </c>
      <c r="N6898">
        <v>2.49735153974474E-2</v>
      </c>
      <c r="O6898">
        <v>1.07006128286337</v>
      </c>
      <c r="P6898">
        <v>4.7360253117010601E-2</v>
      </c>
      <c r="Q6898" t="s">
        <v>33</v>
      </c>
      <c r="R6898" t="s">
        <v>28</v>
      </c>
      <c r="S6898">
        <v>70</v>
      </c>
      <c r="T6898">
        <v>68.580631479639493</v>
      </c>
      <c r="U6898">
        <v>120.01610508936901</v>
      </c>
      <c r="V6898" t="s">
        <v>27</v>
      </c>
      <c r="W6898">
        <v>415.17068800641698</v>
      </c>
      <c r="X6898">
        <v>4151.70688006417</v>
      </c>
      <c r="Y6898" t="s">
        <v>32</v>
      </c>
    </row>
    <row r="6899" spans="1:25" x14ac:dyDescent="0.35">
      <c r="A6899" t="s">
        <v>25</v>
      </c>
      <c r="B6899" s="1">
        <v>29909</v>
      </c>
      <c r="C6899">
        <v>17</v>
      </c>
      <c r="D6899">
        <v>68</v>
      </c>
      <c r="E6899" t="s">
        <v>26</v>
      </c>
      <c r="F6899">
        <v>20.372</v>
      </c>
      <c r="G6899">
        <v>0</v>
      </c>
      <c r="H6899">
        <v>81.992116514150197</v>
      </c>
      <c r="I6899">
        <v>5.9333960105132801</v>
      </c>
      <c r="J6899">
        <v>21.495999999999999</v>
      </c>
      <c r="K6899">
        <v>3.9710730032732999</v>
      </c>
      <c r="L6899">
        <v>7.0215288213360196</v>
      </c>
      <c r="M6899">
        <v>3.4858466383032898</v>
      </c>
      <c r="N6899">
        <v>0.24800164005710101</v>
      </c>
      <c r="O6899">
        <v>8.8684514509620893</v>
      </c>
      <c r="P6899">
        <v>0.72208871326330704</v>
      </c>
      <c r="Q6899" t="s">
        <v>33</v>
      </c>
      <c r="R6899" t="s">
        <v>28</v>
      </c>
      <c r="S6899">
        <v>70</v>
      </c>
      <c r="T6899">
        <v>186.42200233166</v>
      </c>
      <c r="U6899">
        <v>326.23850408040602</v>
      </c>
      <c r="V6899" t="s">
        <v>27</v>
      </c>
      <c r="W6899">
        <v>923.11439714627898</v>
      </c>
      <c r="X6899">
        <v>9231.1439714627904</v>
      </c>
      <c r="Y6899" t="s">
        <v>32</v>
      </c>
    </row>
    <row r="6900" spans="1:25" x14ac:dyDescent="0.35">
      <c r="A6900" t="s">
        <v>25</v>
      </c>
      <c r="B6900" s="1">
        <v>29910</v>
      </c>
      <c r="C6900">
        <v>17</v>
      </c>
      <c r="D6900">
        <v>63</v>
      </c>
      <c r="E6900" t="s">
        <v>26</v>
      </c>
      <c r="F6900">
        <v>9.26</v>
      </c>
      <c r="G6900">
        <v>1</v>
      </c>
      <c r="H6900">
        <v>79.813502222678594</v>
      </c>
      <c r="I6900">
        <v>7.3540172265132799</v>
      </c>
      <c r="J6900">
        <v>26.96</v>
      </c>
      <c r="K6900">
        <v>1.77702426397476</v>
      </c>
      <c r="L6900">
        <v>8.7446958264869199</v>
      </c>
      <c r="M6900">
        <v>0.99829853740531205</v>
      </c>
      <c r="N6900">
        <v>2.7118138451479399E-2</v>
      </c>
      <c r="O6900">
        <v>1.4000872822700099</v>
      </c>
      <c r="P6900">
        <v>0.190422409396589</v>
      </c>
      <c r="Q6900" t="s">
        <v>33</v>
      </c>
      <c r="R6900" t="s">
        <v>28</v>
      </c>
      <c r="S6900">
        <v>70</v>
      </c>
      <c r="T6900">
        <v>50.664646013104303</v>
      </c>
      <c r="U6900">
        <v>88.663130522932605</v>
      </c>
      <c r="V6900" t="s">
        <v>27</v>
      </c>
      <c r="W6900">
        <v>323.20693086434301</v>
      </c>
      <c r="X6900">
        <v>3232.0693086434298</v>
      </c>
      <c r="Y6900" t="s">
        <v>31</v>
      </c>
    </row>
    <row r="6901" spans="1:25" x14ac:dyDescent="0.35">
      <c r="A6901" t="s">
        <v>25</v>
      </c>
      <c r="B6901" s="1">
        <v>29911</v>
      </c>
      <c r="C6901">
        <v>16</v>
      </c>
      <c r="D6901">
        <v>63</v>
      </c>
      <c r="E6901" t="s">
        <v>26</v>
      </c>
      <c r="F6901">
        <v>18.52</v>
      </c>
      <c r="G6901">
        <v>0.1</v>
      </c>
      <c r="H6901">
        <v>83.121922807598494</v>
      </c>
      <c r="I6901">
        <v>8.6961510825132802</v>
      </c>
      <c r="J6901">
        <v>32.244</v>
      </c>
      <c r="K6901">
        <v>4.1659684823538896</v>
      </c>
      <c r="L6901">
        <v>10.388142178099899</v>
      </c>
      <c r="M6901">
        <v>4.5956658154859298</v>
      </c>
      <c r="N6901">
        <v>0.40450662940395599</v>
      </c>
      <c r="O6901">
        <v>16.761454750618</v>
      </c>
      <c r="P6901">
        <v>3.3922500104560398</v>
      </c>
      <c r="Q6901" t="s">
        <v>33</v>
      </c>
      <c r="R6901" t="s">
        <v>28</v>
      </c>
      <c r="S6901">
        <v>70</v>
      </c>
      <c r="T6901">
        <v>201.100242812386</v>
      </c>
      <c r="U6901">
        <v>351.92542492167502</v>
      </c>
      <c r="V6901" t="s">
        <v>27</v>
      </c>
      <c r="W6901">
        <v>978.472922007036</v>
      </c>
      <c r="X6901">
        <v>9784.7292200703596</v>
      </c>
      <c r="Y6901" t="s">
        <v>32</v>
      </c>
    </row>
    <row r="6902" spans="1:25" x14ac:dyDescent="0.35">
      <c r="A6902" t="s">
        <v>25</v>
      </c>
      <c r="B6902" s="1">
        <v>29912</v>
      </c>
      <c r="C6902">
        <v>17</v>
      </c>
      <c r="D6902">
        <v>72</v>
      </c>
      <c r="E6902" t="s">
        <v>26</v>
      </c>
      <c r="F6902">
        <v>22.224</v>
      </c>
      <c r="G6902">
        <v>0</v>
      </c>
      <c r="H6902">
        <v>83.121921419873303</v>
      </c>
      <c r="I6902">
        <v>9.7712157865132792</v>
      </c>
      <c r="J6902">
        <v>37.707999999999998</v>
      </c>
      <c r="K6902">
        <v>5.0208194570578799</v>
      </c>
      <c r="L6902">
        <v>11.8595587373339</v>
      </c>
      <c r="M6902">
        <v>5.9643825403177804</v>
      </c>
      <c r="N6902">
        <v>0.64168194794903599</v>
      </c>
      <c r="O6902">
        <v>30.446053712157699</v>
      </c>
      <c r="P6902">
        <v>8.3349398658082894</v>
      </c>
      <c r="Q6902" t="s">
        <v>33</v>
      </c>
      <c r="R6902" t="s">
        <v>28</v>
      </c>
      <c r="S6902">
        <v>70</v>
      </c>
      <c r="T6902">
        <v>269.44068697585197</v>
      </c>
      <c r="U6902">
        <v>471.521202207741</v>
      </c>
      <c r="V6902" t="s">
        <v>27</v>
      </c>
      <c r="W6902">
        <v>1220.15951069072</v>
      </c>
      <c r="X6902">
        <v>12201.5951069072</v>
      </c>
      <c r="Y6902" t="s">
        <v>30</v>
      </c>
    </row>
    <row r="6903" spans="1:25" x14ac:dyDescent="0.35">
      <c r="A6903" t="s">
        <v>25</v>
      </c>
      <c r="B6903" s="1">
        <v>29913</v>
      </c>
      <c r="C6903">
        <v>17</v>
      </c>
      <c r="D6903">
        <v>72</v>
      </c>
      <c r="E6903" t="s">
        <v>26</v>
      </c>
      <c r="F6903">
        <v>14.816000000000001</v>
      </c>
      <c r="G6903">
        <v>0.3</v>
      </c>
      <c r="H6903">
        <v>83.121920032148097</v>
      </c>
      <c r="I6903">
        <v>10.846280490513299</v>
      </c>
      <c r="J6903">
        <v>43.171999999999997</v>
      </c>
      <c r="K6903">
        <v>3.4566636481024702</v>
      </c>
      <c r="L6903">
        <v>13.3239702868911</v>
      </c>
      <c r="M6903">
        <v>4.3760815623762701</v>
      </c>
      <c r="N6903">
        <v>0.37092839126628502</v>
      </c>
      <c r="O6903">
        <v>13.1523285486281</v>
      </c>
      <c r="P6903">
        <v>4.6815790650162503</v>
      </c>
      <c r="Q6903" t="s">
        <v>33</v>
      </c>
      <c r="R6903" t="s">
        <v>28</v>
      </c>
      <c r="S6903">
        <v>70</v>
      </c>
      <c r="T6903">
        <v>149.47661428263601</v>
      </c>
      <c r="U6903">
        <v>261.58407499461299</v>
      </c>
      <c r="V6903" t="s">
        <v>27</v>
      </c>
      <c r="W6903">
        <v>777.32037807004804</v>
      </c>
      <c r="X6903">
        <v>7773.2037807004899</v>
      </c>
      <c r="Y6903" t="s">
        <v>32</v>
      </c>
    </row>
    <row r="6904" spans="1:25" x14ac:dyDescent="0.35">
      <c r="A6904" t="s">
        <v>25</v>
      </c>
      <c r="B6904" s="1">
        <v>29914</v>
      </c>
      <c r="C6904">
        <v>16</v>
      </c>
      <c r="D6904">
        <v>63</v>
      </c>
      <c r="E6904" t="s">
        <v>26</v>
      </c>
      <c r="F6904">
        <v>18.52</v>
      </c>
      <c r="G6904">
        <v>0</v>
      </c>
      <c r="H6904">
        <v>84.096879578946201</v>
      </c>
      <c r="I6904">
        <v>12.1884143465133</v>
      </c>
      <c r="J6904">
        <v>48.456000000000003</v>
      </c>
      <c r="K6904">
        <v>4.7350439285358403</v>
      </c>
      <c r="L6904">
        <v>14.965766776678</v>
      </c>
      <c r="M6904">
        <v>6.4138794456454002</v>
      </c>
      <c r="N6904">
        <v>0.72974765346697901</v>
      </c>
      <c r="O6904">
        <v>32.0558624650984</v>
      </c>
      <c r="P6904">
        <v>14.7822232342827</v>
      </c>
      <c r="Q6904" t="s">
        <v>27</v>
      </c>
      <c r="R6904" t="s">
        <v>28</v>
      </c>
      <c r="S6904">
        <v>70</v>
      </c>
      <c r="T6904">
        <v>245.91467865452901</v>
      </c>
      <c r="U6904">
        <v>430.35068764542598</v>
      </c>
      <c r="V6904" t="s">
        <v>27</v>
      </c>
      <c r="W6904">
        <v>1139.7123594260499</v>
      </c>
      <c r="X6904">
        <v>11397.1235942605</v>
      </c>
      <c r="Y6904" t="s">
        <v>30</v>
      </c>
    </row>
    <row r="6905" spans="1:25" x14ac:dyDescent="0.35">
      <c r="A6905" t="s">
        <v>25</v>
      </c>
      <c r="B6905" s="1">
        <v>29915</v>
      </c>
      <c r="C6905">
        <v>17</v>
      </c>
      <c r="D6905">
        <v>63</v>
      </c>
      <c r="E6905" t="s">
        <v>26</v>
      </c>
      <c r="F6905">
        <v>20.372</v>
      </c>
      <c r="G6905">
        <v>0</v>
      </c>
      <c r="H6905">
        <v>84.503084012769605</v>
      </c>
      <c r="I6905">
        <v>13.6090355625133</v>
      </c>
      <c r="J6905">
        <v>53.92</v>
      </c>
      <c r="K6905">
        <v>5.4905920774649903</v>
      </c>
      <c r="L6905">
        <v>16.6881418128979</v>
      </c>
      <c r="M6905">
        <v>7.79787004986827</v>
      </c>
      <c r="N6905">
        <v>1.0312558198266299</v>
      </c>
      <c r="O6905">
        <v>49.603289583415503</v>
      </c>
      <c r="P6905">
        <v>29.066411468158499</v>
      </c>
      <c r="Q6905" t="s">
        <v>27</v>
      </c>
      <c r="R6905" t="s">
        <v>28</v>
      </c>
      <c r="S6905">
        <v>70</v>
      </c>
      <c r="T6905">
        <v>309.46771366187602</v>
      </c>
      <c r="U6905">
        <v>541.568498908283</v>
      </c>
      <c r="V6905" t="s">
        <v>29</v>
      </c>
      <c r="W6905">
        <v>1351.1892713562399</v>
      </c>
      <c r="X6905">
        <v>13511.8927135624</v>
      </c>
      <c r="Y6905" t="s">
        <v>30</v>
      </c>
    </row>
    <row r="6906" spans="1:25" x14ac:dyDescent="0.35">
      <c r="A6906" t="s">
        <v>25</v>
      </c>
      <c r="B6906" s="1">
        <v>29916</v>
      </c>
      <c r="C6906">
        <v>18</v>
      </c>
      <c r="D6906">
        <v>68</v>
      </c>
      <c r="E6906" t="s">
        <v>26</v>
      </c>
      <c r="F6906">
        <v>22.224</v>
      </c>
      <c r="G6906">
        <v>0</v>
      </c>
      <c r="H6906">
        <v>84.503082611605507</v>
      </c>
      <c r="I6906">
        <v>14.9055618985133</v>
      </c>
      <c r="J6906">
        <v>59.564</v>
      </c>
      <c r="K6906">
        <v>6.02765584410455</v>
      </c>
      <c r="L6906">
        <v>18.338409598956599</v>
      </c>
      <c r="M6906">
        <v>8.9018152342681809</v>
      </c>
      <c r="N6906">
        <v>1.3036048971380201</v>
      </c>
      <c r="O6906">
        <v>65.671922532742798</v>
      </c>
      <c r="P6906">
        <v>47.223619563224602</v>
      </c>
      <c r="Q6906" t="s">
        <v>27</v>
      </c>
      <c r="R6906" t="s">
        <v>28</v>
      </c>
      <c r="S6906">
        <v>70</v>
      </c>
      <c r="T6906">
        <v>357.11579262791298</v>
      </c>
      <c r="U6906">
        <v>624.95263709884796</v>
      </c>
      <c r="V6906" t="s">
        <v>29</v>
      </c>
      <c r="W6906">
        <v>1498.60326796203</v>
      </c>
      <c r="X6906">
        <v>14986.032679620301</v>
      </c>
      <c r="Y6906" t="s">
        <v>30</v>
      </c>
    </row>
    <row r="6907" spans="1:25" x14ac:dyDescent="0.35">
      <c r="A6907" t="s">
        <v>25</v>
      </c>
      <c r="B6907" s="1">
        <v>29917</v>
      </c>
      <c r="C6907">
        <v>19</v>
      </c>
      <c r="D6907">
        <v>60</v>
      </c>
      <c r="E6907" t="s">
        <v>26</v>
      </c>
      <c r="F6907">
        <v>27.78</v>
      </c>
      <c r="G6907">
        <v>0</v>
      </c>
      <c r="H6907">
        <v>85.287137522189397</v>
      </c>
      <c r="I6907">
        <v>16.6110710185133</v>
      </c>
      <c r="J6907">
        <v>65.388000000000005</v>
      </c>
      <c r="K6907">
        <v>8.8800713595613505</v>
      </c>
      <c r="L6907">
        <v>20.3181560775005</v>
      </c>
      <c r="M6907">
        <v>12.910811388326801</v>
      </c>
      <c r="N6907">
        <v>2.5174257137089602</v>
      </c>
      <c r="O6907">
        <v>163.66612072241199</v>
      </c>
      <c r="P6907">
        <v>146.565019201887</v>
      </c>
      <c r="Q6907" t="s">
        <v>27</v>
      </c>
      <c r="R6907" t="s">
        <v>28</v>
      </c>
      <c r="S6907">
        <v>70</v>
      </c>
      <c r="T6907">
        <v>636.22580265301997</v>
      </c>
      <c r="U6907">
        <v>1113.39515464279</v>
      </c>
      <c r="V6907" t="s">
        <v>29</v>
      </c>
      <c r="W6907">
        <v>2221.3271884748801</v>
      </c>
      <c r="X6907">
        <v>22213.271884748799</v>
      </c>
      <c r="Y6907" t="s">
        <v>30</v>
      </c>
    </row>
    <row r="6908" spans="1:25" x14ac:dyDescent="0.35">
      <c r="A6908" t="s">
        <v>25</v>
      </c>
      <c r="B6908" s="1">
        <v>29918</v>
      </c>
      <c r="C6908">
        <v>18</v>
      </c>
      <c r="D6908">
        <v>68</v>
      </c>
      <c r="E6908" t="s">
        <v>26</v>
      </c>
      <c r="F6908">
        <v>18.52</v>
      </c>
      <c r="G6908">
        <v>0</v>
      </c>
      <c r="H6908">
        <v>85.2871361133965</v>
      </c>
      <c r="I6908">
        <v>17.9075973545133</v>
      </c>
      <c r="J6908">
        <v>71.031999999999996</v>
      </c>
      <c r="K6908">
        <v>5.5689025059840596</v>
      </c>
      <c r="L6908">
        <v>21.968938574519299</v>
      </c>
      <c r="M6908">
        <v>9.1713039314517406</v>
      </c>
      <c r="N6908">
        <v>1.3742695572983199</v>
      </c>
      <c r="O6908">
        <v>60.252492313905599</v>
      </c>
      <c r="P6908">
        <v>63.625095072747897</v>
      </c>
      <c r="Q6908" t="s">
        <v>27</v>
      </c>
      <c r="R6908" t="s">
        <v>28</v>
      </c>
      <c r="S6908">
        <v>70</v>
      </c>
      <c r="T6908">
        <v>316.29469862700199</v>
      </c>
      <c r="U6908">
        <v>553.51572259725401</v>
      </c>
      <c r="V6908" t="s">
        <v>29</v>
      </c>
      <c r="W6908">
        <v>1372.85604467843</v>
      </c>
      <c r="X6908">
        <v>13728.5604467843</v>
      </c>
      <c r="Y6908" t="s">
        <v>30</v>
      </c>
    </row>
    <row r="6909" spans="1:25" x14ac:dyDescent="0.35">
      <c r="A6909" t="s">
        <v>25</v>
      </c>
      <c r="B6909" s="1">
        <v>29919</v>
      </c>
      <c r="C6909">
        <v>20</v>
      </c>
      <c r="D6909">
        <v>49</v>
      </c>
      <c r="E6909" t="s">
        <v>26</v>
      </c>
      <c r="F6909">
        <v>25.928000000000001</v>
      </c>
      <c r="G6909">
        <v>0</v>
      </c>
      <c r="H6909">
        <v>87.151839633718495</v>
      </c>
      <c r="I6909">
        <v>20.190306762513298</v>
      </c>
      <c r="J6909">
        <v>77.036000000000001</v>
      </c>
      <c r="K6909">
        <v>10.517496854522401</v>
      </c>
      <c r="L6909">
        <v>24.395873565145202</v>
      </c>
      <c r="M6909">
        <v>16.1082815808922</v>
      </c>
      <c r="N6909">
        <v>3.7243116066691999</v>
      </c>
      <c r="O6909">
        <v>251.13000647710399</v>
      </c>
      <c r="P6909">
        <v>329.65162556545403</v>
      </c>
      <c r="Q6909" t="s">
        <v>27</v>
      </c>
      <c r="R6909" t="s">
        <v>28</v>
      </c>
      <c r="S6909">
        <v>70</v>
      </c>
      <c r="T6909">
        <v>810.20145665979601</v>
      </c>
      <c r="U6909">
        <v>1417.85254915464</v>
      </c>
      <c r="V6909" t="s">
        <v>29</v>
      </c>
      <c r="W6909">
        <v>2582.3213104657698</v>
      </c>
      <c r="X6909">
        <v>25823.213104657701</v>
      </c>
      <c r="Y6909" t="s">
        <v>30</v>
      </c>
    </row>
    <row r="6910" spans="1:25" x14ac:dyDescent="0.35">
      <c r="A6910" t="s">
        <v>25</v>
      </c>
      <c r="B6910" s="1">
        <v>29920</v>
      </c>
      <c r="C6910">
        <v>19</v>
      </c>
      <c r="D6910">
        <v>73</v>
      </c>
      <c r="E6910" t="s">
        <v>26</v>
      </c>
      <c r="F6910">
        <v>12.964</v>
      </c>
      <c r="G6910">
        <v>1.6</v>
      </c>
      <c r="H6910">
        <v>75.9276780351356</v>
      </c>
      <c r="I6910">
        <v>20.3686494082853</v>
      </c>
      <c r="J6910">
        <v>82.86</v>
      </c>
      <c r="K6910">
        <v>1.5539335815300599</v>
      </c>
      <c r="L6910">
        <v>25.231362059367001</v>
      </c>
      <c r="M6910">
        <v>2.7230175465333901</v>
      </c>
      <c r="N6910">
        <v>0.16017996062339299</v>
      </c>
      <c r="O6910">
        <v>2.2121030969959601</v>
      </c>
      <c r="P6910">
        <v>3.1112755713604798</v>
      </c>
      <c r="Q6910" t="s">
        <v>33</v>
      </c>
      <c r="R6910" t="s">
        <v>28</v>
      </c>
      <c r="S6910">
        <v>70</v>
      </c>
      <c r="T6910">
        <v>40.5990490458042</v>
      </c>
      <c r="U6910">
        <v>71.048335830157299</v>
      </c>
      <c r="V6910" t="s">
        <v>27</v>
      </c>
      <c r="W6910">
        <v>268.629822503056</v>
      </c>
      <c r="X6910">
        <v>2686.2982250305599</v>
      </c>
      <c r="Y6910" t="s">
        <v>31</v>
      </c>
    </row>
    <row r="6911" spans="1:25" x14ac:dyDescent="0.35">
      <c r="A6911" t="s">
        <v>25</v>
      </c>
      <c r="B6911" s="1">
        <v>29921</v>
      </c>
      <c r="C6911">
        <v>17</v>
      </c>
      <c r="D6911">
        <v>94</v>
      </c>
      <c r="E6911" t="s">
        <v>26</v>
      </c>
      <c r="F6911">
        <v>33.335999999999999</v>
      </c>
      <c r="G6911">
        <v>20</v>
      </c>
      <c r="H6911">
        <v>27.640713864356801</v>
      </c>
      <c r="I6911">
        <v>8.6162916568848598</v>
      </c>
      <c r="J6911">
        <v>53.824079516212201</v>
      </c>
      <c r="K6911">
        <v>9.3530514777798602E-3</v>
      </c>
      <c r="L6911">
        <v>12.3071756043849</v>
      </c>
      <c r="M6911">
        <v>6.3319552171921803E-3</v>
      </c>
      <c r="N6911" s="2">
        <v>3.49374232648151E-6</v>
      </c>
      <c r="O6911" s="2">
        <v>3.6421247107499499E-7</v>
      </c>
      <c r="P6911" s="2">
        <v>1.08428930243109E-7</v>
      </c>
      <c r="Q6911" t="s">
        <v>33</v>
      </c>
      <c r="R6911" t="s">
        <v>28</v>
      </c>
      <c r="S6911">
        <v>80</v>
      </c>
      <c r="T6911">
        <v>1.0706758235068E-2</v>
      </c>
      <c r="U6911">
        <v>1.87368269113691E-2</v>
      </c>
      <c r="V6911" t="s">
        <v>33</v>
      </c>
      <c r="W6911">
        <v>0.14063404393148901</v>
      </c>
      <c r="X6911">
        <v>0</v>
      </c>
      <c r="Y6911" t="s">
        <v>33</v>
      </c>
    </row>
    <row r="6912" spans="1:25" x14ac:dyDescent="0.35">
      <c r="A6912" t="s">
        <v>25</v>
      </c>
      <c r="B6912" s="1">
        <v>29922</v>
      </c>
      <c r="C6912">
        <v>18</v>
      </c>
      <c r="D6912">
        <v>73</v>
      </c>
      <c r="E6912" t="s">
        <v>26</v>
      </c>
      <c r="F6912">
        <v>37.04</v>
      </c>
      <c r="G6912">
        <v>4.4000000000000004</v>
      </c>
      <c r="H6912">
        <v>55.740711372269303</v>
      </c>
      <c r="I6912">
        <v>6.1314155879401397</v>
      </c>
      <c r="J6912">
        <v>55.139395790082901</v>
      </c>
      <c r="K6912">
        <v>1.92420393750527</v>
      </c>
      <c r="L6912">
        <v>9.5953585700695907</v>
      </c>
      <c r="M6912">
        <v>1.5170732289284301</v>
      </c>
      <c r="N6912">
        <v>5.6878808216569002E-2</v>
      </c>
      <c r="O6912">
        <v>1.9564592506504099</v>
      </c>
      <c r="P6912">
        <v>0.32987418037935401</v>
      </c>
      <c r="Q6912" t="s">
        <v>33</v>
      </c>
      <c r="R6912" t="s">
        <v>28</v>
      </c>
      <c r="S6912">
        <v>80</v>
      </c>
      <c r="T6912">
        <v>86.629011488654001</v>
      </c>
      <c r="U6912">
        <v>151.60077010514399</v>
      </c>
      <c r="V6912" t="s">
        <v>27</v>
      </c>
      <c r="W6912">
        <v>360.30567790837398</v>
      </c>
      <c r="X6912">
        <v>0</v>
      </c>
      <c r="Y6912" t="s">
        <v>33</v>
      </c>
    </row>
    <row r="6913" spans="1:25" x14ac:dyDescent="0.35">
      <c r="A6913" t="s">
        <v>25</v>
      </c>
      <c r="B6913" s="1">
        <v>29923</v>
      </c>
      <c r="C6913">
        <v>20</v>
      </c>
      <c r="D6913">
        <v>49</v>
      </c>
      <c r="E6913" t="s">
        <v>26</v>
      </c>
      <c r="F6913">
        <v>18.52</v>
      </c>
      <c r="G6913">
        <v>0</v>
      </c>
      <c r="H6913">
        <v>80.152224505971105</v>
      </c>
      <c r="I6913">
        <v>8.5364129999401399</v>
      </c>
      <c r="J6913">
        <v>62.143395790082899</v>
      </c>
      <c r="K6913">
        <v>2.9350579725882899</v>
      </c>
      <c r="L6913">
        <v>12.7085182841662</v>
      </c>
      <c r="M6913">
        <v>3.5401078993184298</v>
      </c>
      <c r="N6913">
        <v>0.25487550982499202</v>
      </c>
      <c r="O6913">
        <v>8.2091104764770293</v>
      </c>
      <c r="P6913">
        <v>2.6274146655010902</v>
      </c>
      <c r="Q6913" t="s">
        <v>33</v>
      </c>
      <c r="R6913" t="s">
        <v>28</v>
      </c>
      <c r="S6913">
        <v>80</v>
      </c>
      <c r="T6913">
        <v>172.388954663199</v>
      </c>
      <c r="U6913">
        <v>301.68067066059899</v>
      </c>
      <c r="V6913" t="s">
        <v>27</v>
      </c>
      <c r="W6913">
        <v>631.14010438232697</v>
      </c>
      <c r="X6913">
        <v>6311.4010438232699</v>
      </c>
      <c r="Y6913" t="s">
        <v>32</v>
      </c>
    </row>
    <row r="6914" spans="1:25" x14ac:dyDescent="0.35">
      <c r="A6914" t="s">
        <v>25</v>
      </c>
      <c r="B6914" s="1">
        <v>29924</v>
      </c>
      <c r="C6914">
        <v>18</v>
      </c>
      <c r="D6914">
        <v>52</v>
      </c>
      <c r="E6914" t="s">
        <v>26</v>
      </c>
      <c r="F6914">
        <v>31.484000000000002</v>
      </c>
      <c r="G6914">
        <v>0</v>
      </c>
      <c r="H6914">
        <v>85.484034505713296</v>
      </c>
      <c r="I6914">
        <v>10.585387655940099</v>
      </c>
      <c r="J6914">
        <v>68.787395790082897</v>
      </c>
      <c r="K6914">
        <v>10.998697104841799</v>
      </c>
      <c r="L6914">
        <v>15.2889162910223</v>
      </c>
      <c r="M6914">
        <v>13.311954011038001</v>
      </c>
      <c r="N6914">
        <v>2.6575222249685901</v>
      </c>
      <c r="O6914">
        <v>208.13805782577899</v>
      </c>
      <c r="P6914">
        <v>100.62292179539</v>
      </c>
      <c r="Q6914" t="s">
        <v>27</v>
      </c>
      <c r="R6914" t="s">
        <v>28</v>
      </c>
      <c r="S6914">
        <v>80</v>
      </c>
      <c r="T6914">
        <v>1293.8541996849201</v>
      </c>
      <c r="U6914">
        <v>2264.2448494486098</v>
      </c>
      <c r="V6914" t="s">
        <v>31</v>
      </c>
      <c r="W6914">
        <v>2680.6332289570601</v>
      </c>
      <c r="X6914">
        <v>26806.332289570601</v>
      </c>
      <c r="Y6914" t="s">
        <v>30</v>
      </c>
    </row>
    <row r="6915" spans="1:25" x14ac:dyDescent="0.35">
      <c r="A6915" t="s">
        <v>25</v>
      </c>
      <c r="B6915" s="1">
        <v>29925</v>
      </c>
      <c r="C6915">
        <v>18</v>
      </c>
      <c r="D6915">
        <v>78</v>
      </c>
      <c r="E6915" t="s">
        <v>26</v>
      </c>
      <c r="F6915">
        <v>33.335999999999999</v>
      </c>
      <c r="G6915">
        <v>0</v>
      </c>
      <c r="H6915">
        <v>83.6960792915865</v>
      </c>
      <c r="I6915">
        <v>11.5245010399401</v>
      </c>
      <c r="J6915">
        <v>75.431395790082902</v>
      </c>
      <c r="K6915">
        <v>9.4718763312316003</v>
      </c>
      <c r="L6915">
        <v>16.678570866219399</v>
      </c>
      <c r="M6915">
        <v>12.329490608556</v>
      </c>
      <c r="N6915">
        <v>2.3202874523825199</v>
      </c>
      <c r="O6915">
        <v>165.52899311120399</v>
      </c>
      <c r="P6915">
        <v>96.874783709488895</v>
      </c>
      <c r="Q6915" t="s">
        <v>27</v>
      </c>
      <c r="R6915" t="s">
        <v>28</v>
      </c>
      <c r="S6915">
        <v>80</v>
      </c>
      <c r="T6915">
        <v>1047.36509494599</v>
      </c>
      <c r="U6915">
        <v>1832.88891615548</v>
      </c>
      <c r="V6915" t="s">
        <v>29</v>
      </c>
      <c r="W6915">
        <v>2356.52982832008</v>
      </c>
      <c r="X6915">
        <v>23565.298283200798</v>
      </c>
      <c r="Y6915" t="s">
        <v>30</v>
      </c>
    </row>
    <row r="6916" spans="1:25" x14ac:dyDescent="0.35">
      <c r="A6916" t="s">
        <v>25</v>
      </c>
      <c r="B6916" s="1">
        <v>29926</v>
      </c>
      <c r="C6916">
        <v>20</v>
      </c>
      <c r="D6916">
        <v>73</v>
      </c>
      <c r="E6916" t="s">
        <v>26</v>
      </c>
      <c r="F6916">
        <v>27.78</v>
      </c>
      <c r="G6916">
        <v>1.6</v>
      </c>
      <c r="H6916">
        <v>77.308576880474007</v>
      </c>
      <c r="I6916">
        <v>12.0338526388574</v>
      </c>
      <c r="J6916">
        <v>82.435395790082893</v>
      </c>
      <c r="K6916">
        <v>3.61034607408219</v>
      </c>
      <c r="L6916">
        <v>17.632690432074298</v>
      </c>
      <c r="M6916">
        <v>5.4349049462982402</v>
      </c>
      <c r="N6916">
        <v>0.54432547555302602</v>
      </c>
      <c r="O6916">
        <v>18.068047394260901</v>
      </c>
      <c r="P6916">
        <v>11.9353181468852</v>
      </c>
      <c r="Q6916" t="s">
        <v>27</v>
      </c>
      <c r="R6916" t="s">
        <v>28</v>
      </c>
      <c r="S6916">
        <v>80</v>
      </c>
      <c r="T6916">
        <v>240.345348173292</v>
      </c>
      <c r="U6916">
        <v>420.60435930326202</v>
      </c>
      <c r="V6916" t="s">
        <v>27</v>
      </c>
      <c r="W6916">
        <v>820.77864572320505</v>
      </c>
      <c r="X6916">
        <v>8207.7864572320505</v>
      </c>
      <c r="Y6916" t="s">
        <v>32</v>
      </c>
    </row>
    <row r="6917" spans="1:25" x14ac:dyDescent="0.35">
      <c r="A6917" t="s">
        <v>25</v>
      </c>
      <c r="B6917" s="1">
        <v>29927</v>
      </c>
      <c r="C6917">
        <v>23</v>
      </c>
      <c r="D6917">
        <v>53</v>
      </c>
      <c r="E6917" t="s">
        <v>26</v>
      </c>
      <c r="F6917">
        <v>27.78</v>
      </c>
      <c r="G6917">
        <v>3.1</v>
      </c>
      <c r="H6917">
        <v>78.254306064202495</v>
      </c>
      <c r="I6917">
        <v>10.993581389045</v>
      </c>
      <c r="J6917">
        <v>86.839773433483003</v>
      </c>
      <c r="K6917">
        <v>3.8998753469888898</v>
      </c>
      <c r="L6917">
        <v>16.7013470061449</v>
      </c>
      <c r="M6917">
        <v>5.6744167320452696</v>
      </c>
      <c r="N6917">
        <v>0.58750217208552002</v>
      </c>
      <c r="O6917">
        <v>21.2695400285264</v>
      </c>
      <c r="P6917">
        <v>12.4850242482886</v>
      </c>
      <c r="Q6917" t="s">
        <v>27</v>
      </c>
      <c r="R6917" t="s">
        <v>28</v>
      </c>
      <c r="S6917">
        <v>80</v>
      </c>
      <c r="T6917">
        <v>271.72529027525599</v>
      </c>
      <c r="U6917">
        <v>475.51925798169799</v>
      </c>
      <c r="V6917" t="s">
        <v>27</v>
      </c>
      <c r="W6917">
        <v>902.89478380444302</v>
      </c>
      <c r="X6917">
        <v>9028.9478380444307</v>
      </c>
      <c r="Y6917" t="s">
        <v>32</v>
      </c>
    </row>
    <row r="6918" spans="1:25" x14ac:dyDescent="0.35">
      <c r="A6918" t="s">
        <v>25</v>
      </c>
      <c r="B6918" s="1">
        <v>29928</v>
      </c>
      <c r="C6918">
        <v>20</v>
      </c>
      <c r="D6918">
        <v>56</v>
      </c>
      <c r="E6918" t="s">
        <v>26</v>
      </c>
      <c r="F6918">
        <v>38.892000000000003</v>
      </c>
      <c r="G6918">
        <v>1.7</v>
      </c>
      <c r="H6918">
        <v>81.001695358262893</v>
      </c>
      <c r="I6918">
        <v>12.0298586832567</v>
      </c>
      <c r="J6918">
        <v>93.843773433483094</v>
      </c>
      <c r="K6918">
        <v>8.9905121308034204</v>
      </c>
      <c r="L6918">
        <v>18.220492666354598</v>
      </c>
      <c r="M6918">
        <v>12.350972987068699</v>
      </c>
      <c r="N6918">
        <v>2.32744795453493</v>
      </c>
      <c r="O6918">
        <v>157.59101654171499</v>
      </c>
      <c r="P6918">
        <v>111.75485973331099</v>
      </c>
      <c r="Q6918" t="s">
        <v>27</v>
      </c>
      <c r="R6918" t="s">
        <v>28</v>
      </c>
      <c r="S6918">
        <v>80</v>
      </c>
      <c r="T6918">
        <v>971.57297532188795</v>
      </c>
      <c r="U6918">
        <v>1700.2527068132999</v>
      </c>
      <c r="V6918" t="s">
        <v>29</v>
      </c>
      <c r="W6918">
        <v>2246.9630298573702</v>
      </c>
      <c r="X6918">
        <v>22469.630298573698</v>
      </c>
      <c r="Y6918" t="s">
        <v>30</v>
      </c>
    </row>
    <row r="6919" spans="1:25" x14ac:dyDescent="0.35">
      <c r="A6919" t="s">
        <v>25</v>
      </c>
      <c r="B6919" s="1">
        <v>29929</v>
      </c>
      <c r="C6919">
        <v>18</v>
      </c>
      <c r="D6919">
        <v>56</v>
      </c>
      <c r="E6919" t="s">
        <v>26</v>
      </c>
      <c r="F6919">
        <v>20.372</v>
      </c>
      <c r="G6919">
        <v>1.2</v>
      </c>
      <c r="H6919">
        <v>81.099000560861001</v>
      </c>
      <c r="I6919">
        <v>13.908085451256699</v>
      </c>
      <c r="J6919">
        <v>100.487773433483</v>
      </c>
      <c r="K6919">
        <v>3.5751122462145202</v>
      </c>
      <c r="L6919">
        <v>20.665582418917001</v>
      </c>
      <c r="M6919">
        <v>5.9303481758252898</v>
      </c>
      <c r="N6919">
        <v>0.63521514440558402</v>
      </c>
      <c r="O6919">
        <v>19.329127661458202</v>
      </c>
      <c r="P6919">
        <v>17.943154952116899</v>
      </c>
      <c r="Q6919" t="s">
        <v>27</v>
      </c>
      <c r="R6919" t="s">
        <v>28</v>
      </c>
      <c r="S6919">
        <v>80</v>
      </c>
      <c r="T6919">
        <v>236.614227326632</v>
      </c>
      <c r="U6919">
        <v>414.07489782160701</v>
      </c>
      <c r="V6919" t="s">
        <v>27</v>
      </c>
      <c r="W6919">
        <v>810.80494395789299</v>
      </c>
      <c r="X6919">
        <v>8108.0494395789301</v>
      </c>
      <c r="Y6919" t="s">
        <v>32</v>
      </c>
    </row>
    <row r="6920" spans="1:25" x14ac:dyDescent="0.35">
      <c r="A6920" t="s">
        <v>25</v>
      </c>
      <c r="B6920" s="1">
        <v>29930</v>
      </c>
      <c r="C6920">
        <v>16</v>
      </c>
      <c r="D6920">
        <v>55</v>
      </c>
      <c r="E6920" t="s">
        <v>26</v>
      </c>
      <c r="F6920">
        <v>22.224</v>
      </c>
      <c r="G6920">
        <v>1.8</v>
      </c>
      <c r="H6920">
        <v>77.538339997822604</v>
      </c>
      <c r="I6920">
        <v>14.1908630551213</v>
      </c>
      <c r="J6920">
        <v>106.77177343348301</v>
      </c>
      <c r="K6920">
        <v>2.7779991121462499</v>
      </c>
      <c r="L6920">
        <v>21.303268903829998</v>
      </c>
      <c r="M6920">
        <v>4.6992128689917703</v>
      </c>
      <c r="N6920">
        <v>0.42077832821878403</v>
      </c>
      <c r="O6920">
        <v>10.100489380583401</v>
      </c>
      <c r="P6920">
        <v>9.9979484969624206</v>
      </c>
      <c r="Q6920" t="s">
        <v>33</v>
      </c>
      <c r="R6920" t="s">
        <v>28</v>
      </c>
      <c r="S6920">
        <v>80</v>
      </c>
      <c r="T6920">
        <v>157.72519822393301</v>
      </c>
      <c r="U6920">
        <v>276.01909689188199</v>
      </c>
      <c r="V6920" t="s">
        <v>27</v>
      </c>
      <c r="W6920">
        <v>587.72128181140999</v>
      </c>
      <c r="X6920">
        <v>5877.2128181140997</v>
      </c>
      <c r="Y6920" t="s">
        <v>32</v>
      </c>
    </row>
    <row r="6921" spans="1:25" x14ac:dyDescent="0.35">
      <c r="A6921" t="s">
        <v>25</v>
      </c>
      <c r="B6921" s="1">
        <v>29931</v>
      </c>
      <c r="C6921">
        <v>21</v>
      </c>
      <c r="D6921">
        <v>49</v>
      </c>
      <c r="E6921" t="s">
        <v>26</v>
      </c>
      <c r="F6921">
        <v>29.632000000000001</v>
      </c>
      <c r="G6921">
        <v>0.9</v>
      </c>
      <c r="H6921">
        <v>84.749778268261295</v>
      </c>
      <c r="I6921">
        <v>16.709841387121301</v>
      </c>
      <c r="J6921">
        <v>113.955773433483</v>
      </c>
      <c r="K6921">
        <v>9.0541221956927593</v>
      </c>
      <c r="L6921">
        <v>24.454867921205199</v>
      </c>
      <c r="M6921">
        <v>14.384748312786501</v>
      </c>
      <c r="N6921">
        <v>3.0482874463789802</v>
      </c>
      <c r="O6921">
        <v>186.89335336464001</v>
      </c>
      <c r="P6921">
        <v>246.55120996071099</v>
      </c>
      <c r="Q6921" t="s">
        <v>27</v>
      </c>
      <c r="R6921" t="s">
        <v>28</v>
      </c>
      <c r="S6921">
        <v>80</v>
      </c>
      <c r="T6921">
        <v>981.52646650642896</v>
      </c>
      <c r="U6921">
        <v>1717.6713163862501</v>
      </c>
      <c r="V6921" t="s">
        <v>29</v>
      </c>
      <c r="W6921">
        <v>2261.6443161485099</v>
      </c>
      <c r="X6921">
        <v>22616.443161485098</v>
      </c>
      <c r="Y6921" t="s">
        <v>30</v>
      </c>
    </row>
    <row r="6922" spans="1:25" x14ac:dyDescent="0.35">
      <c r="A6922" t="s">
        <v>25</v>
      </c>
      <c r="B6922" s="1">
        <v>29932</v>
      </c>
      <c r="C6922">
        <v>20</v>
      </c>
      <c r="D6922">
        <v>56</v>
      </c>
      <c r="E6922" t="s">
        <v>26</v>
      </c>
      <c r="F6922">
        <v>20.372</v>
      </c>
      <c r="G6922">
        <v>0</v>
      </c>
      <c r="H6922">
        <v>86.002676180267599</v>
      </c>
      <c r="I6922">
        <v>18.7847411151213</v>
      </c>
      <c r="J6922">
        <v>120.95977343348299</v>
      </c>
      <c r="K6922">
        <v>6.7553923141449896</v>
      </c>
      <c r="L6922">
        <v>27.0626015293279</v>
      </c>
      <c r="M6922">
        <v>12.039166476323</v>
      </c>
      <c r="N6922">
        <v>2.2244598283726602</v>
      </c>
      <c r="O6922">
        <v>103.838151582874</v>
      </c>
      <c r="P6922">
        <v>168.349327945423</v>
      </c>
      <c r="Q6922" t="s">
        <v>27</v>
      </c>
      <c r="R6922" t="s">
        <v>28</v>
      </c>
      <c r="S6922">
        <v>80</v>
      </c>
      <c r="T6922">
        <v>636.79795158848196</v>
      </c>
      <c r="U6922">
        <v>1114.3964152798401</v>
      </c>
      <c r="V6922" t="s">
        <v>29</v>
      </c>
      <c r="W6922">
        <v>1693.3391838436501</v>
      </c>
      <c r="X6922">
        <v>16933.391838436499</v>
      </c>
      <c r="Y6922" t="s">
        <v>30</v>
      </c>
    </row>
    <row r="6923" spans="1:25" x14ac:dyDescent="0.35">
      <c r="A6923" t="s">
        <v>25</v>
      </c>
      <c r="B6923" s="1">
        <v>29933</v>
      </c>
      <c r="C6923">
        <v>20</v>
      </c>
      <c r="D6923">
        <v>53</v>
      </c>
      <c r="E6923" t="s">
        <v>26</v>
      </c>
      <c r="F6923">
        <v>22.224</v>
      </c>
      <c r="G6923">
        <v>0</v>
      </c>
      <c r="H6923">
        <v>86.679278958736404</v>
      </c>
      <c r="I6923">
        <v>21.0011112791213</v>
      </c>
      <c r="J6923">
        <v>127.963773433483</v>
      </c>
      <c r="K6923">
        <v>8.1595622136938601</v>
      </c>
      <c r="L6923">
        <v>29.782598728472099</v>
      </c>
      <c r="M6923">
        <v>14.6806038382633</v>
      </c>
      <c r="N6923">
        <v>3.1601350371922701</v>
      </c>
      <c r="O6923">
        <v>163.23465932383201</v>
      </c>
      <c r="P6923">
        <v>320.27876412049699</v>
      </c>
      <c r="Q6923" t="s">
        <v>27</v>
      </c>
      <c r="R6923" t="s">
        <v>28</v>
      </c>
      <c r="S6923">
        <v>80</v>
      </c>
      <c r="T6923">
        <v>843.48121951166502</v>
      </c>
      <c r="U6923">
        <v>1476.09213414541</v>
      </c>
      <c r="V6923" t="s">
        <v>29</v>
      </c>
      <c r="W6923">
        <v>2049.5752489186002</v>
      </c>
      <c r="X6923">
        <v>20495.752489186001</v>
      </c>
      <c r="Y6923" t="s">
        <v>30</v>
      </c>
    </row>
    <row r="6924" spans="1:25" x14ac:dyDescent="0.35">
      <c r="A6924" t="s">
        <v>25</v>
      </c>
      <c r="B6924" s="1">
        <v>29934</v>
      </c>
      <c r="C6924">
        <v>21</v>
      </c>
      <c r="D6924">
        <v>60</v>
      </c>
      <c r="E6924" t="s">
        <v>26</v>
      </c>
      <c r="F6924">
        <v>18.52</v>
      </c>
      <c r="G6924">
        <v>0</v>
      </c>
      <c r="H6924">
        <v>86.679277536397805</v>
      </c>
      <c r="I6924">
        <v>22.976780559121298</v>
      </c>
      <c r="J6924">
        <v>135.147773433483</v>
      </c>
      <c r="K6924">
        <v>6.7703024130507004</v>
      </c>
      <c r="L6924">
        <v>32.247418557301302</v>
      </c>
      <c r="M6924">
        <v>13.239200920544301</v>
      </c>
      <c r="N6924">
        <v>2.6318688413825799</v>
      </c>
      <c r="O6924">
        <v>111.50898192978801</v>
      </c>
      <c r="P6924">
        <v>255.508880569756</v>
      </c>
      <c r="Q6924" t="s">
        <v>27</v>
      </c>
      <c r="R6924" t="s">
        <v>28</v>
      </c>
      <c r="S6924">
        <v>80</v>
      </c>
      <c r="T6924">
        <v>638.916855280753</v>
      </c>
      <c r="U6924">
        <v>1118.10449674132</v>
      </c>
      <c r="V6924" t="s">
        <v>29</v>
      </c>
      <c r="W6924">
        <v>1697.2619343604899</v>
      </c>
      <c r="X6924">
        <v>16972.6193436049</v>
      </c>
      <c r="Y6924" t="s">
        <v>30</v>
      </c>
    </row>
    <row r="6925" spans="1:25" x14ac:dyDescent="0.35">
      <c r="A6925" t="s">
        <v>25</v>
      </c>
      <c r="B6925" s="1">
        <v>29935</v>
      </c>
      <c r="C6925">
        <v>21</v>
      </c>
      <c r="D6925">
        <v>64</v>
      </c>
      <c r="E6925" t="s">
        <v>26</v>
      </c>
      <c r="F6925">
        <v>27.78</v>
      </c>
      <c r="G6925">
        <v>0</v>
      </c>
      <c r="H6925">
        <v>86.661733540064802</v>
      </c>
      <c r="I6925">
        <v>24.7548829111213</v>
      </c>
      <c r="J6925">
        <v>142.33177343348299</v>
      </c>
      <c r="K6925">
        <v>10.76897087029</v>
      </c>
      <c r="L6925">
        <v>34.506159746819201</v>
      </c>
      <c r="M6925">
        <v>19.466109270707001</v>
      </c>
      <c r="N6925">
        <v>5.2070651526861402</v>
      </c>
      <c r="O6925">
        <v>300.33889225839499</v>
      </c>
      <c r="P6925">
        <v>783.42198096594598</v>
      </c>
      <c r="Q6925" t="s">
        <v>29</v>
      </c>
      <c r="R6925" t="s">
        <v>28</v>
      </c>
      <c r="S6925">
        <v>80</v>
      </c>
      <c r="T6925">
        <v>1256.26571026645</v>
      </c>
      <c r="U6925">
        <v>2198.4649929662901</v>
      </c>
      <c r="V6925" t="s">
        <v>31</v>
      </c>
      <c r="W6925">
        <v>2634.1362307179202</v>
      </c>
      <c r="X6925">
        <v>26341.362307179199</v>
      </c>
      <c r="Y6925" t="s">
        <v>30</v>
      </c>
    </row>
    <row r="6926" spans="1:25" x14ac:dyDescent="0.35">
      <c r="A6926" t="s">
        <v>25</v>
      </c>
      <c r="B6926" s="1">
        <v>29936</v>
      </c>
      <c r="C6926">
        <v>20</v>
      </c>
      <c r="D6926">
        <v>68</v>
      </c>
      <c r="E6926" t="s">
        <v>26</v>
      </c>
      <c r="F6926">
        <v>22.224</v>
      </c>
      <c r="G6926">
        <v>0</v>
      </c>
      <c r="H6926">
        <v>85.911487808120299</v>
      </c>
      <c r="I6926">
        <v>26.263900895121299</v>
      </c>
      <c r="J6926">
        <v>149.33577343348301</v>
      </c>
      <c r="K6926">
        <v>7.3218692858837802</v>
      </c>
      <c r="L6926">
        <v>36.485782123205503</v>
      </c>
      <c r="M6926">
        <v>15.019912740871799</v>
      </c>
      <c r="N6926">
        <v>3.2905630680515099</v>
      </c>
      <c r="O6926">
        <v>138.27629222341201</v>
      </c>
      <c r="P6926">
        <v>400.612143397252</v>
      </c>
      <c r="Q6926" t="s">
        <v>27</v>
      </c>
      <c r="R6926" t="s">
        <v>28</v>
      </c>
      <c r="S6926">
        <v>80</v>
      </c>
      <c r="T6926">
        <v>718.51229867751795</v>
      </c>
      <c r="U6926">
        <v>1257.3965226856601</v>
      </c>
      <c r="V6926" t="s">
        <v>29</v>
      </c>
      <c r="W6926">
        <v>1840.33361443836</v>
      </c>
      <c r="X6926">
        <v>18403.3361443836</v>
      </c>
      <c r="Y6926" t="s">
        <v>30</v>
      </c>
    </row>
    <row r="6927" spans="1:25" x14ac:dyDescent="0.35">
      <c r="A6927" t="s">
        <v>25</v>
      </c>
      <c r="B6927" s="1">
        <v>29937</v>
      </c>
      <c r="C6927">
        <v>21</v>
      </c>
      <c r="D6927">
        <v>69</v>
      </c>
      <c r="E6927" t="s">
        <v>26</v>
      </c>
      <c r="F6927">
        <v>27.78</v>
      </c>
      <c r="G6927">
        <v>0</v>
      </c>
      <c r="H6927">
        <v>85.777354173678305</v>
      </c>
      <c r="I6927">
        <v>27.7950445871213</v>
      </c>
      <c r="J6927">
        <v>156.51977343348301</v>
      </c>
      <c r="K6927">
        <v>9.5071645938535294</v>
      </c>
      <c r="L6927">
        <v>38.498512632673098</v>
      </c>
      <c r="M6927">
        <v>18.7788879329037</v>
      </c>
      <c r="N6927">
        <v>4.8861250125287699</v>
      </c>
      <c r="O6927">
        <v>243.65256678252501</v>
      </c>
      <c r="P6927">
        <v>779.69975856245196</v>
      </c>
      <c r="Q6927" t="s">
        <v>29</v>
      </c>
      <c r="R6927" t="s">
        <v>28</v>
      </c>
      <c r="S6927">
        <v>80</v>
      </c>
      <c r="T6927">
        <v>1052.96235337446</v>
      </c>
      <c r="U6927">
        <v>1842.6841184053101</v>
      </c>
      <c r="V6927" t="s">
        <v>29</v>
      </c>
      <c r="W6927">
        <v>2364.4227958844199</v>
      </c>
      <c r="X6927">
        <v>23644.2279588442</v>
      </c>
      <c r="Y6927" t="s">
        <v>30</v>
      </c>
    </row>
    <row r="6928" spans="1:25" x14ac:dyDescent="0.35">
      <c r="A6928" t="s">
        <v>25</v>
      </c>
      <c r="B6928" s="1">
        <v>29938</v>
      </c>
      <c r="C6928">
        <v>20</v>
      </c>
      <c r="D6928">
        <v>68</v>
      </c>
      <c r="E6928" t="s">
        <v>26</v>
      </c>
      <c r="F6928">
        <v>20.372</v>
      </c>
      <c r="G6928">
        <v>0</v>
      </c>
      <c r="H6928">
        <v>85.777352760115406</v>
      </c>
      <c r="I6928">
        <v>29.3040625711213</v>
      </c>
      <c r="J6928">
        <v>163.523773433483</v>
      </c>
      <c r="K6928">
        <v>6.5453597560628198</v>
      </c>
      <c r="L6928">
        <v>40.474967126087201</v>
      </c>
      <c r="M6928">
        <v>14.5636773995012</v>
      </c>
      <c r="N6928">
        <v>3.1157217289207799</v>
      </c>
      <c r="O6928">
        <v>110.794327604174</v>
      </c>
      <c r="P6928">
        <v>388.40299403764601</v>
      </c>
      <c r="Q6928" t="s">
        <v>27</v>
      </c>
      <c r="R6928" t="s">
        <v>28</v>
      </c>
      <c r="S6928">
        <v>80</v>
      </c>
      <c r="T6928">
        <v>607.14323904457797</v>
      </c>
      <c r="U6928">
        <v>1062.5006683280101</v>
      </c>
      <c r="V6928" t="s">
        <v>29</v>
      </c>
      <c r="W6928">
        <v>1637.78478886733</v>
      </c>
      <c r="X6928">
        <v>16377.847888673299</v>
      </c>
      <c r="Y6928" t="s">
        <v>30</v>
      </c>
    </row>
    <row r="6929" spans="1:25" x14ac:dyDescent="0.35">
      <c r="A6929" t="s">
        <v>25</v>
      </c>
      <c r="B6929" s="1">
        <v>29939</v>
      </c>
      <c r="C6929">
        <v>21</v>
      </c>
      <c r="D6929">
        <v>53</v>
      </c>
      <c r="E6929" t="s">
        <v>26</v>
      </c>
      <c r="F6929">
        <v>20.372</v>
      </c>
      <c r="G6929">
        <v>0</v>
      </c>
      <c r="H6929">
        <v>86.774056912008803</v>
      </c>
      <c r="I6929">
        <v>31.625473975121299</v>
      </c>
      <c r="J6929">
        <v>170.707773433483</v>
      </c>
      <c r="K6929">
        <v>7.5331961185148204</v>
      </c>
      <c r="L6929">
        <v>43.229232685556198</v>
      </c>
      <c r="M6929">
        <v>16.781075152440799</v>
      </c>
      <c r="N6929">
        <v>4.0040539345397503</v>
      </c>
      <c r="O6929">
        <v>154.38576329262099</v>
      </c>
      <c r="P6929">
        <v>608.77934585964897</v>
      </c>
      <c r="Q6929" t="s">
        <v>29</v>
      </c>
      <c r="R6929" t="s">
        <v>28</v>
      </c>
      <c r="S6929">
        <v>80</v>
      </c>
      <c r="T6929">
        <v>749.59967670495701</v>
      </c>
      <c r="U6929">
        <v>1311.7994342336699</v>
      </c>
      <c r="V6929" t="s">
        <v>29</v>
      </c>
      <c r="W6929">
        <v>1894.0591076696601</v>
      </c>
      <c r="X6929">
        <v>18940.591076696601</v>
      </c>
      <c r="Y6929" t="s">
        <v>30</v>
      </c>
    </row>
    <row r="6930" spans="1:25" x14ac:dyDescent="0.35">
      <c r="A6930" t="s">
        <v>25</v>
      </c>
      <c r="B6930" s="1">
        <v>29940</v>
      </c>
      <c r="C6930">
        <v>20</v>
      </c>
      <c r="D6930">
        <v>83</v>
      </c>
      <c r="E6930" t="s">
        <v>26</v>
      </c>
      <c r="F6930">
        <v>25.928000000000001</v>
      </c>
      <c r="G6930">
        <v>0</v>
      </c>
      <c r="H6930">
        <v>82.966015080494998</v>
      </c>
      <c r="I6930">
        <v>32.427139779121298</v>
      </c>
      <c r="J6930">
        <v>177.71177343348299</v>
      </c>
      <c r="K6930">
        <v>5.9313630324605802</v>
      </c>
      <c r="L6930">
        <v>44.537390180576097</v>
      </c>
      <c r="M6930">
        <v>14.2142764039383</v>
      </c>
      <c r="N6930">
        <v>2.9846384024946402</v>
      </c>
      <c r="O6930">
        <v>90.458273166251104</v>
      </c>
      <c r="P6930">
        <v>375.88001887355699</v>
      </c>
      <c r="Q6930" t="s">
        <v>27</v>
      </c>
      <c r="R6930" t="s">
        <v>28</v>
      </c>
      <c r="S6930">
        <v>80</v>
      </c>
      <c r="T6930">
        <v>522.65051002360201</v>
      </c>
      <c r="U6930">
        <v>914.63839254130301</v>
      </c>
      <c r="V6930" t="s">
        <v>29</v>
      </c>
      <c r="W6930">
        <v>1472.3853678641301</v>
      </c>
      <c r="X6930">
        <v>14723.853678641301</v>
      </c>
      <c r="Y6930" t="s">
        <v>30</v>
      </c>
    </row>
    <row r="6931" spans="1:25" x14ac:dyDescent="0.35">
      <c r="A6931" t="s">
        <v>25</v>
      </c>
      <c r="B6931" s="1">
        <v>29941</v>
      </c>
      <c r="C6931">
        <v>22</v>
      </c>
      <c r="D6931">
        <v>78</v>
      </c>
      <c r="E6931" t="s">
        <v>26</v>
      </c>
      <c r="F6931">
        <v>24.076000000000001</v>
      </c>
      <c r="G6931">
        <v>0.4</v>
      </c>
      <c r="H6931">
        <v>82.966013694286801</v>
      </c>
      <c r="I6931">
        <v>33.562926123121301</v>
      </c>
      <c r="J6931">
        <v>185.07577343348299</v>
      </c>
      <c r="K6931">
        <v>5.4028769665266303</v>
      </c>
      <c r="L6931">
        <v>46.186431570811997</v>
      </c>
      <c r="M6931">
        <v>13.4851991815641</v>
      </c>
      <c r="N6931">
        <v>2.7190452869772801</v>
      </c>
      <c r="O6931">
        <v>73.149721469514603</v>
      </c>
      <c r="P6931">
        <v>323.75711846116297</v>
      </c>
      <c r="Q6931" t="s">
        <v>27</v>
      </c>
      <c r="R6931" t="s">
        <v>28</v>
      </c>
      <c r="S6931">
        <v>80</v>
      </c>
      <c r="T6931">
        <v>452.80785227074603</v>
      </c>
      <c r="U6931">
        <v>792.413741473806</v>
      </c>
      <c r="V6931" t="s">
        <v>29</v>
      </c>
      <c r="W6931">
        <v>1326.8566732997599</v>
      </c>
      <c r="X6931">
        <v>13268.5667329976</v>
      </c>
      <c r="Y6931" t="s">
        <v>30</v>
      </c>
    </row>
    <row r="6932" spans="1:25" x14ac:dyDescent="0.35">
      <c r="A6932" t="s">
        <v>25</v>
      </c>
      <c r="B6932" s="1">
        <v>29942</v>
      </c>
      <c r="C6932">
        <v>20</v>
      </c>
      <c r="D6932">
        <v>73</v>
      </c>
      <c r="E6932" t="s">
        <v>26</v>
      </c>
      <c r="F6932">
        <v>22.224</v>
      </c>
      <c r="G6932">
        <v>14.1</v>
      </c>
      <c r="H6932">
        <v>55.4508450595537</v>
      </c>
      <c r="I6932">
        <v>15.2572452855125</v>
      </c>
      <c r="J6932">
        <v>160.721407114572</v>
      </c>
      <c r="K6932">
        <v>0.88917533098399004</v>
      </c>
      <c r="L6932">
        <v>24.6616734541774</v>
      </c>
      <c r="M6932">
        <v>0.922066442628941</v>
      </c>
      <c r="N6932">
        <v>2.3561233736904399E-2</v>
      </c>
      <c r="O6932">
        <v>0.44372504226670501</v>
      </c>
      <c r="P6932">
        <v>0.59557806424122794</v>
      </c>
      <c r="Q6932" t="s">
        <v>33</v>
      </c>
      <c r="R6932" t="s">
        <v>28</v>
      </c>
      <c r="S6932">
        <v>80</v>
      </c>
      <c r="T6932">
        <v>24.042420607784301</v>
      </c>
      <c r="U6932">
        <v>42.0742360636225</v>
      </c>
      <c r="V6932" t="s">
        <v>27</v>
      </c>
      <c r="W6932">
        <v>122.09517612789401</v>
      </c>
      <c r="X6932">
        <v>0</v>
      </c>
      <c r="Y6932" t="s">
        <v>33</v>
      </c>
    </row>
    <row r="6933" spans="1:25" x14ac:dyDescent="0.35">
      <c r="A6933" t="s">
        <v>25</v>
      </c>
      <c r="B6933" s="1">
        <v>29943</v>
      </c>
      <c r="C6933">
        <v>18</v>
      </c>
      <c r="D6933">
        <v>88</v>
      </c>
      <c r="E6933" t="s">
        <v>26</v>
      </c>
      <c r="F6933">
        <v>7.4080000000000004</v>
      </c>
      <c r="G6933">
        <v>0</v>
      </c>
      <c r="H6933">
        <v>63.995961331022897</v>
      </c>
      <c r="I6933">
        <v>15.7694889495125</v>
      </c>
      <c r="J6933">
        <v>167.36540711457201</v>
      </c>
      <c r="K6933">
        <v>0.73402267780347097</v>
      </c>
      <c r="L6933">
        <v>25.5261671109511</v>
      </c>
      <c r="M6933">
        <v>0.77853986886860405</v>
      </c>
      <c r="N6933">
        <v>1.7463690339349899E-2</v>
      </c>
      <c r="O6933">
        <v>0.25818597227636297</v>
      </c>
      <c r="P6933">
        <v>0.37184363188330699</v>
      </c>
      <c r="Q6933" t="s">
        <v>33</v>
      </c>
      <c r="R6933" t="s">
        <v>28</v>
      </c>
      <c r="S6933">
        <v>80</v>
      </c>
      <c r="T6933">
        <v>17.434152327661401</v>
      </c>
      <c r="U6933">
        <v>30.5097665734075</v>
      </c>
      <c r="V6933" t="s">
        <v>27</v>
      </c>
      <c r="W6933">
        <v>92.633251564664107</v>
      </c>
      <c r="X6933">
        <v>926.33251564664101</v>
      </c>
      <c r="Y6933" t="s">
        <v>29</v>
      </c>
    </row>
    <row r="6934" spans="1:25" x14ac:dyDescent="0.35">
      <c r="A6934" t="s">
        <v>25</v>
      </c>
      <c r="B6934" s="1">
        <v>29944</v>
      </c>
      <c r="C6934">
        <v>21</v>
      </c>
      <c r="D6934">
        <v>78</v>
      </c>
      <c r="E6934" t="s">
        <v>26</v>
      </c>
      <c r="F6934">
        <v>24.076000000000001</v>
      </c>
      <c r="G6934">
        <v>9.6</v>
      </c>
      <c r="H6934">
        <v>53.355442904825303</v>
      </c>
      <c r="I6934">
        <v>8.8932038571849006</v>
      </c>
      <c r="J6934">
        <v>154.99975041293499</v>
      </c>
      <c r="K6934">
        <v>0.800428861068883</v>
      </c>
      <c r="L6934">
        <v>15.5551871764595</v>
      </c>
      <c r="M6934">
        <v>0.62153523325598303</v>
      </c>
      <c r="N6934">
        <v>1.1722042357370999E-2</v>
      </c>
      <c r="O6934">
        <v>0.25099671818479002</v>
      </c>
      <c r="P6934">
        <v>0.12605353659189</v>
      </c>
      <c r="Q6934" t="s">
        <v>33</v>
      </c>
      <c r="R6934" t="s">
        <v>28</v>
      </c>
      <c r="S6934">
        <v>80</v>
      </c>
      <c r="T6934">
        <v>20.1599400369915</v>
      </c>
      <c r="U6934">
        <v>35.279895064735101</v>
      </c>
      <c r="V6934" t="s">
        <v>27</v>
      </c>
      <c r="W6934">
        <v>104.966681955251</v>
      </c>
      <c r="X6934">
        <v>0</v>
      </c>
      <c r="Y6934" t="s">
        <v>33</v>
      </c>
    </row>
    <row r="6935" spans="1:25" x14ac:dyDescent="0.35">
      <c r="A6935" t="s">
        <v>25</v>
      </c>
      <c r="B6935" s="1">
        <v>29945</v>
      </c>
      <c r="C6935">
        <v>19</v>
      </c>
      <c r="D6935">
        <v>83</v>
      </c>
      <c r="E6935" t="s">
        <v>26</v>
      </c>
      <c r="F6935">
        <v>9.26</v>
      </c>
      <c r="G6935">
        <v>7.3</v>
      </c>
      <c r="H6935">
        <v>39.177778457058302</v>
      </c>
      <c r="I6935">
        <v>5.1878867813226197</v>
      </c>
      <c r="J6935">
        <v>148.17049861904499</v>
      </c>
      <c r="K6935">
        <v>4.7033384550565299E-2</v>
      </c>
      <c r="L6935">
        <v>9.5406571033484209</v>
      </c>
      <c r="M6935">
        <v>2.76649374328253E-2</v>
      </c>
      <c r="N6935" s="2">
        <v>4.7509937542886501E-5</v>
      </c>
      <c r="O6935" s="2">
        <v>3.5447439822179498E-5</v>
      </c>
      <c r="P6935" s="2">
        <v>5.8983867720448699E-6</v>
      </c>
      <c r="Q6935" t="s">
        <v>33</v>
      </c>
      <c r="R6935" t="s">
        <v>28</v>
      </c>
      <c r="S6935">
        <v>80</v>
      </c>
      <c r="T6935">
        <v>0.16658702750763399</v>
      </c>
      <c r="U6935">
        <v>0.29152729813835898</v>
      </c>
      <c r="V6935" t="s">
        <v>33</v>
      </c>
      <c r="W6935">
        <v>1.5814048838957899</v>
      </c>
      <c r="X6935">
        <v>0</v>
      </c>
      <c r="Y6935" t="s">
        <v>33</v>
      </c>
    </row>
    <row r="6936" spans="1:25" x14ac:dyDescent="0.35">
      <c r="A6936" t="s">
        <v>25</v>
      </c>
      <c r="B6936" s="1">
        <v>29946</v>
      </c>
      <c r="C6936">
        <v>20</v>
      </c>
      <c r="D6936">
        <v>83</v>
      </c>
      <c r="E6936" t="s">
        <v>26</v>
      </c>
      <c r="F6936">
        <v>9.26</v>
      </c>
      <c r="G6936">
        <v>0.3</v>
      </c>
      <c r="H6936">
        <v>57.9706348399734</v>
      </c>
      <c r="I6936">
        <v>5.9895525853226204</v>
      </c>
      <c r="J6936">
        <v>155.17449861904501</v>
      </c>
      <c r="K6936">
        <v>0.56764185861472105</v>
      </c>
      <c r="L6936">
        <v>10.9248859017053</v>
      </c>
      <c r="M6936">
        <v>0.35941110192138997</v>
      </c>
      <c r="N6936">
        <v>4.4459629351349299E-3</v>
      </c>
      <c r="O6936">
        <v>6.7907747319720296E-2</v>
      </c>
      <c r="P6936">
        <v>1.5422775307411801E-2</v>
      </c>
      <c r="Q6936" t="s">
        <v>33</v>
      </c>
      <c r="R6936" t="s">
        <v>28</v>
      </c>
      <c r="S6936">
        <v>80</v>
      </c>
      <c r="T6936">
        <v>11.3178191283038</v>
      </c>
      <c r="U6936">
        <v>19.806183474531601</v>
      </c>
      <c r="V6936" t="s">
        <v>27</v>
      </c>
      <c r="W6936">
        <v>63.778588232855199</v>
      </c>
      <c r="X6936">
        <v>0</v>
      </c>
      <c r="Y6936" t="s">
        <v>33</v>
      </c>
    </row>
    <row r="6937" spans="1:25" x14ac:dyDescent="0.35">
      <c r="A6937" t="s">
        <v>25</v>
      </c>
      <c r="B6937" s="1">
        <v>29947</v>
      </c>
      <c r="C6937">
        <v>22</v>
      </c>
      <c r="D6937">
        <v>73</v>
      </c>
      <c r="E6937" t="s">
        <v>26</v>
      </c>
      <c r="F6937">
        <v>18.52</v>
      </c>
      <c r="G6937">
        <v>0</v>
      </c>
      <c r="H6937">
        <v>75.890245496122205</v>
      </c>
      <c r="I6937">
        <v>7.3834721893226201</v>
      </c>
      <c r="J6937">
        <v>162.53849861904499</v>
      </c>
      <c r="K6937">
        <v>2.0511442156119002</v>
      </c>
      <c r="L6937">
        <v>13.260963405795801</v>
      </c>
      <c r="M6937">
        <v>2.3043483443127499</v>
      </c>
      <c r="N6937">
        <v>0.119200779751662</v>
      </c>
      <c r="O6937">
        <v>3.21998460338552</v>
      </c>
      <c r="P6937">
        <v>1.13403673690857</v>
      </c>
      <c r="Q6937" t="s">
        <v>33</v>
      </c>
      <c r="R6937" t="s">
        <v>28</v>
      </c>
      <c r="S6937">
        <v>80</v>
      </c>
      <c r="T6937">
        <v>96.207501949245895</v>
      </c>
      <c r="U6937">
        <v>168.36312841118001</v>
      </c>
      <c r="V6937" t="s">
        <v>27</v>
      </c>
      <c r="W6937">
        <v>392.90804999152402</v>
      </c>
      <c r="X6937">
        <v>3929.0804999152401</v>
      </c>
      <c r="Y6937" t="s">
        <v>31</v>
      </c>
    </row>
    <row r="6938" spans="1:25" x14ac:dyDescent="0.35">
      <c r="A6938" t="s">
        <v>25</v>
      </c>
      <c r="B6938" s="1">
        <v>29948</v>
      </c>
      <c r="C6938">
        <v>24</v>
      </c>
      <c r="D6938">
        <v>54</v>
      </c>
      <c r="E6938" t="s">
        <v>26</v>
      </c>
      <c r="F6938">
        <v>27.78</v>
      </c>
      <c r="G6938">
        <v>0</v>
      </c>
      <c r="H6938">
        <v>85.739943232605199</v>
      </c>
      <c r="I6938">
        <v>9.9639108213226208</v>
      </c>
      <c r="J6938">
        <v>170.262498619045</v>
      </c>
      <c r="K6938">
        <v>9.4575583021562508</v>
      </c>
      <c r="L6938">
        <v>17.3844399427276</v>
      </c>
      <c r="M6938">
        <v>12.565746508374099</v>
      </c>
      <c r="N6938">
        <v>2.3995631563965101</v>
      </c>
      <c r="O6938">
        <v>169.57125689512799</v>
      </c>
      <c r="P6938">
        <v>108.619783978307</v>
      </c>
      <c r="Q6938" t="s">
        <v>27</v>
      </c>
      <c r="R6938" t="s">
        <v>28</v>
      </c>
      <c r="S6938">
        <v>80</v>
      </c>
      <c r="T6938">
        <v>1045.09557236153</v>
      </c>
      <c r="U6938">
        <v>1828.9172516326701</v>
      </c>
      <c r="V6938" t="s">
        <v>29</v>
      </c>
      <c r="W6938">
        <v>2353.3218638361</v>
      </c>
      <c r="X6938">
        <v>23533.218638360999</v>
      </c>
      <c r="Y6938" t="s">
        <v>30</v>
      </c>
    </row>
    <row r="6939" spans="1:25" x14ac:dyDescent="0.35">
      <c r="A6939" t="s">
        <v>25</v>
      </c>
      <c r="B6939" s="1">
        <v>29949</v>
      </c>
      <c r="C6939">
        <v>22</v>
      </c>
      <c r="D6939">
        <v>61</v>
      </c>
      <c r="E6939" t="s">
        <v>26</v>
      </c>
      <c r="F6939">
        <v>16.667999999999999</v>
      </c>
      <c r="G6939">
        <v>0</v>
      </c>
      <c r="H6939">
        <v>85.77994059049</v>
      </c>
      <c r="I6939">
        <v>11.977350249322599</v>
      </c>
      <c r="J6939">
        <v>177.62649861904501</v>
      </c>
      <c r="K6939">
        <v>5.43290410236966</v>
      </c>
      <c r="L6939">
        <v>20.4990709300824</v>
      </c>
      <c r="M6939">
        <v>8.6438441843680192</v>
      </c>
      <c r="N6939">
        <v>1.23748564406884</v>
      </c>
      <c r="O6939">
        <v>54.766698104547601</v>
      </c>
      <c r="P6939">
        <v>49.975553173319803</v>
      </c>
      <c r="Q6939" t="s">
        <v>27</v>
      </c>
      <c r="R6939" t="s">
        <v>28</v>
      </c>
      <c r="S6939">
        <v>80</v>
      </c>
      <c r="T6939">
        <v>456.69901935488201</v>
      </c>
      <c r="U6939">
        <v>799.22328387104403</v>
      </c>
      <c r="V6939" t="s">
        <v>29</v>
      </c>
      <c r="W6939">
        <v>1335.1937637961601</v>
      </c>
      <c r="X6939">
        <v>13351.937637961601</v>
      </c>
      <c r="Y6939" t="s">
        <v>30</v>
      </c>
    </row>
    <row r="6940" spans="1:25" x14ac:dyDescent="0.35">
      <c r="A6940" t="s">
        <v>25</v>
      </c>
      <c r="B6940" s="1">
        <v>29950</v>
      </c>
      <c r="C6940">
        <v>20</v>
      </c>
      <c r="D6940">
        <v>78</v>
      </c>
      <c r="E6940" t="s">
        <v>26</v>
      </c>
      <c r="F6940">
        <v>44.448</v>
      </c>
      <c r="G6940">
        <v>0.1</v>
      </c>
      <c r="H6940">
        <v>83.933263902662503</v>
      </c>
      <c r="I6940">
        <v>13.0148001133226</v>
      </c>
      <c r="J6940">
        <v>184.630498619045</v>
      </c>
      <c r="K6940">
        <v>16.170161556658901</v>
      </c>
      <c r="L6940">
        <v>22.1297297845699</v>
      </c>
      <c r="M6940">
        <v>21.101729367211899</v>
      </c>
      <c r="N6940">
        <v>6.0063668012700502</v>
      </c>
      <c r="O6940">
        <v>497.48232566700301</v>
      </c>
      <c r="P6940">
        <v>533.415536217012</v>
      </c>
      <c r="Q6940" t="s">
        <v>29</v>
      </c>
      <c r="R6940" t="s">
        <v>28</v>
      </c>
      <c r="S6940">
        <v>80</v>
      </c>
      <c r="T6940">
        <v>2162.1067746428098</v>
      </c>
      <c r="U6940">
        <v>3783.6868556249201</v>
      </c>
      <c r="V6940" t="s">
        <v>31</v>
      </c>
      <c r="W6940">
        <v>3530.43691577338</v>
      </c>
      <c r="X6940">
        <v>35304.369157733803</v>
      </c>
      <c r="Y6940" t="s">
        <v>30</v>
      </c>
    </row>
    <row r="6941" spans="1:25" x14ac:dyDescent="0.35">
      <c r="A6941" t="s">
        <v>25</v>
      </c>
      <c r="B6941" s="1">
        <v>29951</v>
      </c>
      <c r="C6941">
        <v>23</v>
      </c>
      <c r="D6941">
        <v>74</v>
      </c>
      <c r="E6941" t="s">
        <v>26</v>
      </c>
      <c r="F6941">
        <v>37.04</v>
      </c>
      <c r="G6941">
        <v>0.2</v>
      </c>
      <c r="H6941">
        <v>83.933262507042798</v>
      </c>
      <c r="I6941">
        <v>14.415200985322601</v>
      </c>
      <c r="J6941">
        <v>192.17449861904501</v>
      </c>
      <c r="K6941">
        <v>11.7797727514067</v>
      </c>
      <c r="L6941">
        <v>24.277671106610299</v>
      </c>
      <c r="M6941">
        <v>17.493594498952302</v>
      </c>
      <c r="N6941">
        <v>4.3098765641148402</v>
      </c>
      <c r="O6941">
        <v>309.36576903850403</v>
      </c>
      <c r="P6941">
        <v>402.05822070993003</v>
      </c>
      <c r="Q6941" t="s">
        <v>27</v>
      </c>
      <c r="R6941" t="s">
        <v>28</v>
      </c>
      <c r="S6941">
        <v>80</v>
      </c>
      <c r="T6941">
        <v>1422.70537283409</v>
      </c>
      <c r="U6941">
        <v>2489.73440245966</v>
      </c>
      <c r="V6941" t="s">
        <v>31</v>
      </c>
      <c r="W6941">
        <v>2832.81049023176</v>
      </c>
      <c r="X6941">
        <v>28328.104902317598</v>
      </c>
      <c r="Y6941" t="s">
        <v>30</v>
      </c>
    </row>
    <row r="6942" spans="1:25" x14ac:dyDescent="0.35">
      <c r="A6942" t="s">
        <v>25</v>
      </c>
      <c r="B6942" s="1">
        <v>29952</v>
      </c>
      <c r="C6942">
        <v>21</v>
      </c>
      <c r="D6942">
        <v>64</v>
      </c>
      <c r="E6942" t="s">
        <v>26</v>
      </c>
      <c r="F6942">
        <v>20.372</v>
      </c>
      <c r="G6942">
        <v>1.1000000000000001</v>
      </c>
      <c r="H6942">
        <v>81.735159540206197</v>
      </c>
      <c r="I6942">
        <v>16.148097345322601</v>
      </c>
      <c r="J6942">
        <v>199.65849861904499</v>
      </c>
      <c r="K6942">
        <v>3.8503729935686999</v>
      </c>
      <c r="L6942">
        <v>26.864323371393201</v>
      </c>
      <c r="M6942">
        <v>7.4436658325460003</v>
      </c>
      <c r="N6942">
        <v>0.94979889656810201</v>
      </c>
      <c r="O6942">
        <v>26.504405175809602</v>
      </c>
      <c r="P6942">
        <v>42.338651819401498</v>
      </c>
      <c r="Q6942" t="s">
        <v>27</v>
      </c>
      <c r="R6942" t="s">
        <v>28</v>
      </c>
      <c r="S6942">
        <v>80</v>
      </c>
      <c r="T6942">
        <v>266.27090966153202</v>
      </c>
      <c r="U6942">
        <v>465.97409190768099</v>
      </c>
      <c r="V6942" t="s">
        <v>27</v>
      </c>
      <c r="W6942">
        <v>888.84038064106801</v>
      </c>
      <c r="X6942">
        <v>8888.4038064106808</v>
      </c>
      <c r="Y6942" t="s">
        <v>32</v>
      </c>
    </row>
    <row r="6943" spans="1:25" x14ac:dyDescent="0.35">
      <c r="A6943" t="s">
        <v>25</v>
      </c>
      <c r="B6943" s="1">
        <v>29953</v>
      </c>
      <c r="C6943">
        <v>21</v>
      </c>
      <c r="D6943">
        <v>64</v>
      </c>
      <c r="E6943" t="s">
        <v>26</v>
      </c>
      <c r="F6943">
        <v>25.928000000000001</v>
      </c>
      <c r="G6943">
        <v>0</v>
      </c>
      <c r="H6943">
        <v>84.440924713686101</v>
      </c>
      <c r="I6943">
        <v>17.880993705322599</v>
      </c>
      <c r="J6943">
        <v>207.142498619045</v>
      </c>
      <c r="K6943">
        <v>7.2036125758617597</v>
      </c>
      <c r="L6943">
        <v>29.414234673415901</v>
      </c>
      <c r="M6943">
        <v>13.2394481851435</v>
      </c>
      <c r="N6943">
        <v>2.6319558456994501</v>
      </c>
      <c r="O6943">
        <v>123.929403066132</v>
      </c>
      <c r="P6943">
        <v>237.26017112557801</v>
      </c>
      <c r="Q6943" t="s">
        <v>27</v>
      </c>
      <c r="R6943" t="s">
        <v>28</v>
      </c>
      <c r="S6943">
        <v>80</v>
      </c>
      <c r="T6943">
        <v>701.25454934300205</v>
      </c>
      <c r="U6943">
        <v>1227.1954613502501</v>
      </c>
      <c r="V6943" t="s">
        <v>29</v>
      </c>
      <c r="W6943">
        <v>1810.00088527102</v>
      </c>
      <c r="X6943">
        <v>18100.008852710202</v>
      </c>
      <c r="Y6943" t="s">
        <v>30</v>
      </c>
    </row>
    <row r="6944" spans="1:25" x14ac:dyDescent="0.35">
      <c r="A6944" t="s">
        <v>25</v>
      </c>
      <c r="B6944" s="1">
        <v>29954</v>
      </c>
      <c r="C6944">
        <v>20</v>
      </c>
      <c r="D6944">
        <v>73</v>
      </c>
      <c r="E6944" t="s">
        <v>26</v>
      </c>
      <c r="F6944">
        <v>38.892000000000003</v>
      </c>
      <c r="G6944">
        <v>0</v>
      </c>
      <c r="H6944">
        <v>84.440923313126902</v>
      </c>
      <c r="I6944">
        <v>19.121857275322601</v>
      </c>
      <c r="J6944">
        <v>214.446498619045</v>
      </c>
      <c r="K6944">
        <v>13.8438129898926</v>
      </c>
      <c r="L6944">
        <v>31.272430781623399</v>
      </c>
      <c r="M6944">
        <v>22.2253625311847</v>
      </c>
      <c r="N6944">
        <v>6.5840235430261904</v>
      </c>
      <c r="O6944">
        <v>452.857807255757</v>
      </c>
      <c r="P6944">
        <v>977.68730364010503</v>
      </c>
      <c r="Q6944" t="s">
        <v>29</v>
      </c>
      <c r="R6944" t="s">
        <v>28</v>
      </c>
      <c r="S6944">
        <v>80</v>
      </c>
      <c r="T6944">
        <v>1768.6233876772401</v>
      </c>
      <c r="U6944">
        <v>3095.0909284351801</v>
      </c>
      <c r="V6944" t="s">
        <v>31</v>
      </c>
      <c r="W6944">
        <v>3192.57457959674</v>
      </c>
      <c r="X6944">
        <v>31925.745795967399</v>
      </c>
      <c r="Y6944" t="s">
        <v>30</v>
      </c>
    </row>
    <row r="6945" spans="1:25" x14ac:dyDescent="0.35">
      <c r="A6945" t="s">
        <v>25</v>
      </c>
      <c r="B6945" s="1">
        <v>29955</v>
      </c>
      <c r="C6945">
        <v>21</v>
      </c>
      <c r="D6945">
        <v>56</v>
      </c>
      <c r="E6945" t="s">
        <v>26</v>
      </c>
      <c r="F6945">
        <v>22.224</v>
      </c>
      <c r="G6945">
        <v>6.8</v>
      </c>
      <c r="H6945">
        <v>69.200062089372906</v>
      </c>
      <c r="I6945">
        <v>12.769813239852899</v>
      </c>
      <c r="J6945">
        <v>207.47688329391099</v>
      </c>
      <c r="K6945">
        <v>1.8681089554419501</v>
      </c>
      <c r="L6945">
        <v>22.133879499649101</v>
      </c>
      <c r="M6945">
        <v>3.0898587067388101</v>
      </c>
      <c r="N6945">
        <v>0.200336583070787</v>
      </c>
      <c r="O6945">
        <v>3.48208706630956</v>
      </c>
      <c r="P6945">
        <v>3.7350645108504099</v>
      </c>
      <c r="Q6945" t="s">
        <v>33</v>
      </c>
      <c r="R6945" t="s">
        <v>28</v>
      </c>
      <c r="S6945">
        <v>80</v>
      </c>
      <c r="T6945">
        <v>82.515774502198894</v>
      </c>
      <c r="U6945">
        <v>144.40260537884799</v>
      </c>
      <c r="V6945" t="s">
        <v>27</v>
      </c>
      <c r="W6945">
        <v>346.07257483919398</v>
      </c>
      <c r="X6945">
        <v>3460.7257483919402</v>
      </c>
      <c r="Y6945" t="s">
        <v>31</v>
      </c>
    </row>
    <row r="6946" spans="1:25" x14ac:dyDescent="0.35">
      <c r="A6946" t="s">
        <v>25</v>
      </c>
      <c r="B6946" s="1">
        <v>29956</v>
      </c>
      <c r="C6946">
        <v>21</v>
      </c>
      <c r="D6946">
        <v>49</v>
      </c>
      <c r="E6946" t="s">
        <v>26</v>
      </c>
      <c r="F6946">
        <v>29.632000000000001</v>
      </c>
      <c r="G6946">
        <v>0</v>
      </c>
      <c r="H6946">
        <v>84.717139815477793</v>
      </c>
      <c r="I6946">
        <v>15.224749749852901</v>
      </c>
      <c r="J6946">
        <v>214.960883293911</v>
      </c>
      <c r="K6946">
        <v>9.0138707957679696</v>
      </c>
      <c r="L6946">
        <v>25.869022093612301</v>
      </c>
      <c r="M6946">
        <v>14.7478158509556</v>
      </c>
      <c r="N6946">
        <v>3.1857885269342501</v>
      </c>
      <c r="O6946">
        <v>189.874890328156</v>
      </c>
      <c r="P6946">
        <v>280.98906568662198</v>
      </c>
      <c r="Q6946" t="s">
        <v>27</v>
      </c>
      <c r="R6946" t="s">
        <v>28</v>
      </c>
      <c r="S6946">
        <v>80</v>
      </c>
      <c r="T6946">
        <v>975.22578101793204</v>
      </c>
      <c r="U6946">
        <v>1706.64511678138</v>
      </c>
      <c r="V6946" t="s">
        <v>29</v>
      </c>
      <c r="W6946">
        <v>2252.36138717833</v>
      </c>
      <c r="X6946">
        <v>22523.613871783298</v>
      </c>
      <c r="Y6946" t="s">
        <v>30</v>
      </c>
    </row>
    <row r="6947" spans="1:25" x14ac:dyDescent="0.35">
      <c r="A6947" t="s">
        <v>25</v>
      </c>
      <c r="B6947" s="1">
        <v>29957</v>
      </c>
      <c r="C6947">
        <v>19</v>
      </c>
      <c r="D6947">
        <v>56</v>
      </c>
      <c r="E6947" t="s">
        <v>26</v>
      </c>
      <c r="F6947">
        <v>22.224</v>
      </c>
      <c r="G6947">
        <v>0</v>
      </c>
      <c r="H6947">
        <v>85.861611375392599</v>
      </c>
      <c r="I6947">
        <v>17.151061389852899</v>
      </c>
      <c r="J6947">
        <v>222.08488329391099</v>
      </c>
      <c r="K6947">
        <v>7.2708599151195701</v>
      </c>
      <c r="L6947">
        <v>28.751169984906301</v>
      </c>
      <c r="M6947">
        <v>13.177540722800501</v>
      </c>
      <c r="N6947">
        <v>2.6102117096279298</v>
      </c>
      <c r="O6947">
        <v>125.40453191531699</v>
      </c>
      <c r="P6947">
        <v>229.47959155299699</v>
      </c>
      <c r="Q6947" t="s">
        <v>27</v>
      </c>
      <c r="R6947" t="s">
        <v>28</v>
      </c>
      <c r="S6947">
        <v>80</v>
      </c>
      <c r="T6947">
        <v>711.05584466339803</v>
      </c>
      <c r="U6947">
        <v>1244.3477281609501</v>
      </c>
      <c r="V6947" t="s">
        <v>29</v>
      </c>
      <c r="W6947">
        <v>1827.2731528904201</v>
      </c>
      <c r="X6947">
        <v>18272.731528904202</v>
      </c>
      <c r="Y6947" t="s">
        <v>30</v>
      </c>
    </row>
    <row r="6948" spans="1:25" x14ac:dyDescent="0.35">
      <c r="A6948" t="s">
        <v>25</v>
      </c>
      <c r="B6948" s="1">
        <v>29958</v>
      </c>
      <c r="C6948">
        <v>18</v>
      </c>
      <c r="D6948">
        <v>49</v>
      </c>
      <c r="E6948" t="s">
        <v>26</v>
      </c>
      <c r="F6948">
        <v>14.816000000000001</v>
      </c>
      <c r="G6948">
        <v>1.4</v>
      </c>
      <c r="H6948">
        <v>81.780473640535106</v>
      </c>
      <c r="I6948">
        <v>19.2727485998529</v>
      </c>
      <c r="J6948">
        <v>229.02888329391101</v>
      </c>
      <c r="K6948">
        <v>2.9259227116300699</v>
      </c>
      <c r="L6948">
        <v>31.845922378559901</v>
      </c>
      <c r="M6948">
        <v>6.4207095064330897</v>
      </c>
      <c r="N6948">
        <v>0.73112368298883901</v>
      </c>
      <c r="O6948">
        <v>13.7980381478765</v>
      </c>
      <c r="P6948">
        <v>30.8592741212527</v>
      </c>
      <c r="Q6948" t="s">
        <v>27</v>
      </c>
      <c r="R6948" t="s">
        <v>28</v>
      </c>
      <c r="S6948">
        <v>80</v>
      </c>
      <c r="T6948">
        <v>171.52361906193801</v>
      </c>
      <c r="U6948">
        <v>300.166333358391</v>
      </c>
      <c r="V6948" t="s">
        <v>27</v>
      </c>
      <c r="W6948">
        <v>628.60534429927702</v>
      </c>
      <c r="X6948">
        <v>6286.0534429927702</v>
      </c>
      <c r="Y6948" t="s">
        <v>32</v>
      </c>
    </row>
    <row r="6949" spans="1:25" x14ac:dyDescent="0.35">
      <c r="A6949" t="s">
        <v>25</v>
      </c>
      <c r="B6949" s="1">
        <v>29959</v>
      </c>
      <c r="C6949">
        <v>19</v>
      </c>
      <c r="D6949">
        <v>52</v>
      </c>
      <c r="E6949" t="s">
        <v>26</v>
      </c>
      <c r="F6949">
        <v>24.076000000000001</v>
      </c>
      <c r="G6949">
        <v>3.7</v>
      </c>
      <c r="H6949">
        <v>73.788238283931193</v>
      </c>
      <c r="I6949">
        <v>15.529864676105101</v>
      </c>
      <c r="J6949">
        <v>229.916623236471</v>
      </c>
      <c r="K6949">
        <v>2.4227376066111601</v>
      </c>
      <c r="L6949">
        <v>26.572575528340401</v>
      </c>
      <c r="M6949">
        <v>4.7317465861145704</v>
      </c>
      <c r="N6949">
        <v>0.42594832929232701</v>
      </c>
      <c r="O6949">
        <v>7.7453681460052399</v>
      </c>
      <c r="P6949">
        <v>12.1028125233216</v>
      </c>
      <c r="Q6949" t="s">
        <v>27</v>
      </c>
      <c r="R6949" t="s">
        <v>28</v>
      </c>
      <c r="S6949">
        <v>80</v>
      </c>
      <c r="T6949">
        <v>126.29838860191499</v>
      </c>
      <c r="U6949">
        <v>221.022180053352</v>
      </c>
      <c r="V6949" t="s">
        <v>27</v>
      </c>
      <c r="W6949">
        <v>491.02488436043001</v>
      </c>
      <c r="X6949">
        <v>4910.2488436043004</v>
      </c>
      <c r="Y6949" t="s">
        <v>32</v>
      </c>
    </row>
    <row r="6950" spans="1:25" x14ac:dyDescent="0.35">
      <c r="A6950" t="s">
        <v>25</v>
      </c>
      <c r="B6950" s="1">
        <v>29960</v>
      </c>
      <c r="C6950">
        <v>18</v>
      </c>
      <c r="D6950">
        <v>64</v>
      </c>
      <c r="E6950" t="s">
        <v>26</v>
      </c>
      <c r="F6950">
        <v>22.224</v>
      </c>
      <c r="G6950">
        <v>0</v>
      </c>
      <c r="H6950">
        <v>81.804835401994595</v>
      </c>
      <c r="I6950">
        <v>17.0275262361051</v>
      </c>
      <c r="J6950">
        <v>236.86062323647101</v>
      </c>
      <c r="K6950">
        <v>4.26231437073689</v>
      </c>
      <c r="L6950">
        <v>28.867040590952602</v>
      </c>
      <c r="M6950">
        <v>8.4971749982757601</v>
      </c>
      <c r="N6950">
        <v>1.2005627928181299</v>
      </c>
      <c r="O6950">
        <v>35.3142704225545</v>
      </c>
      <c r="P6950">
        <v>65.140270296171906</v>
      </c>
      <c r="Q6950" t="s">
        <v>27</v>
      </c>
      <c r="R6950" t="s">
        <v>28</v>
      </c>
      <c r="S6950">
        <v>80</v>
      </c>
      <c r="T6950">
        <v>312.73016700704102</v>
      </c>
      <c r="U6950">
        <v>547.27779226232201</v>
      </c>
      <c r="V6950" t="s">
        <v>29</v>
      </c>
      <c r="W6950">
        <v>1005.83011757091</v>
      </c>
      <c r="X6950">
        <v>10058.301175709101</v>
      </c>
      <c r="Y6950" t="s">
        <v>30</v>
      </c>
    </row>
    <row r="6951" spans="1:25" x14ac:dyDescent="0.35">
      <c r="A6951" t="s">
        <v>25</v>
      </c>
      <c r="B6951" s="1">
        <v>29961</v>
      </c>
      <c r="C6951">
        <v>20</v>
      </c>
      <c r="D6951">
        <v>64</v>
      </c>
      <c r="E6951" t="s">
        <v>26</v>
      </c>
      <c r="F6951">
        <v>25.928000000000001</v>
      </c>
      <c r="G6951">
        <v>0</v>
      </c>
      <c r="H6951">
        <v>84.290591596616807</v>
      </c>
      <c r="I6951">
        <v>18.682010996105099</v>
      </c>
      <c r="J6951">
        <v>244.16462323647099</v>
      </c>
      <c r="K6951">
        <v>7.0588770761192698</v>
      </c>
      <c r="L6951">
        <v>31.364469718767801</v>
      </c>
      <c r="M6951">
        <v>13.479469408386</v>
      </c>
      <c r="N6951">
        <v>2.7170007323430099</v>
      </c>
      <c r="O6951">
        <v>121.283810965594</v>
      </c>
      <c r="P6951">
        <v>263.34489628776601</v>
      </c>
      <c r="Q6951" t="s">
        <v>27</v>
      </c>
      <c r="R6951" t="s">
        <v>28</v>
      </c>
      <c r="S6951">
        <v>80</v>
      </c>
      <c r="T6951">
        <v>680.27257611893799</v>
      </c>
      <c r="U6951">
        <v>1190.47700820814</v>
      </c>
      <c r="V6951" t="s">
        <v>29</v>
      </c>
      <c r="W6951">
        <v>1772.6190258844599</v>
      </c>
      <c r="X6951">
        <v>17726.190258844599</v>
      </c>
      <c r="Y6951" t="s">
        <v>30</v>
      </c>
    </row>
    <row r="6952" spans="1:25" x14ac:dyDescent="0.35">
      <c r="A6952" t="s">
        <v>25</v>
      </c>
      <c r="B6952" s="1">
        <v>29962</v>
      </c>
      <c r="C6952">
        <v>22</v>
      </c>
      <c r="D6952">
        <v>57</v>
      </c>
      <c r="E6952" t="s">
        <v>26</v>
      </c>
      <c r="F6952">
        <v>22.224</v>
      </c>
      <c r="G6952">
        <v>0</v>
      </c>
      <c r="H6952">
        <v>86.090222328126302</v>
      </c>
      <c r="I6952">
        <v>20.845517726105101</v>
      </c>
      <c r="J6952">
        <v>251.828623236471</v>
      </c>
      <c r="K6952">
        <v>7.5079960763064904</v>
      </c>
      <c r="L6952">
        <v>34.542714188439902</v>
      </c>
      <c r="M6952">
        <v>14.8769664436876</v>
      </c>
      <c r="N6952">
        <v>3.23533579493095</v>
      </c>
      <c r="O6952">
        <v>143.62724887753001</v>
      </c>
      <c r="P6952">
        <v>375.39901030446902</v>
      </c>
      <c r="Q6952" t="s">
        <v>27</v>
      </c>
      <c r="R6952" t="s">
        <v>28</v>
      </c>
      <c r="S6952">
        <v>80</v>
      </c>
      <c r="T6952">
        <v>745.87630649162304</v>
      </c>
      <c r="U6952">
        <v>1305.2835363603399</v>
      </c>
      <c r="V6952" t="s">
        <v>29</v>
      </c>
      <c r="W6952">
        <v>1887.6851672215901</v>
      </c>
      <c r="X6952">
        <v>18876.8516722159</v>
      </c>
      <c r="Y6952" t="s">
        <v>30</v>
      </c>
    </row>
    <row r="6953" spans="1:25" x14ac:dyDescent="0.35">
      <c r="A6953" t="s">
        <v>25</v>
      </c>
      <c r="B6953" s="1">
        <v>29963</v>
      </c>
      <c r="C6953">
        <v>22</v>
      </c>
      <c r="D6953">
        <v>69</v>
      </c>
      <c r="E6953" t="s">
        <v>26</v>
      </c>
      <c r="F6953">
        <v>25.928000000000001</v>
      </c>
      <c r="G6953">
        <v>0</v>
      </c>
      <c r="H6953">
        <v>85.939487325517106</v>
      </c>
      <c r="I6953">
        <v>22.405255136105101</v>
      </c>
      <c r="J6953">
        <v>259.49262323647099</v>
      </c>
      <c r="K6953">
        <v>8.85903280617703</v>
      </c>
      <c r="L6953">
        <v>36.855101534176498</v>
      </c>
      <c r="M6953">
        <v>17.432567052687101</v>
      </c>
      <c r="N6953">
        <v>4.2832999045916997</v>
      </c>
      <c r="O6953">
        <v>208.37382214829299</v>
      </c>
      <c r="P6953">
        <v>615.13727533129497</v>
      </c>
      <c r="Q6953" t="s">
        <v>29</v>
      </c>
      <c r="R6953" t="s">
        <v>28</v>
      </c>
      <c r="S6953">
        <v>80</v>
      </c>
      <c r="T6953">
        <v>951.06253010611204</v>
      </c>
      <c r="U6953">
        <v>1664.3594276857</v>
      </c>
      <c r="V6953" t="s">
        <v>29</v>
      </c>
      <c r="W6953">
        <v>2216.4226844166701</v>
      </c>
      <c r="X6953">
        <v>22164.2268441667</v>
      </c>
      <c r="Y6953" t="s">
        <v>30</v>
      </c>
    </row>
    <row r="6954" spans="1:25" x14ac:dyDescent="0.35">
      <c r="A6954" t="s">
        <v>25</v>
      </c>
      <c r="B6954" s="1">
        <v>29964</v>
      </c>
      <c r="C6954">
        <v>22</v>
      </c>
      <c r="D6954">
        <v>73</v>
      </c>
      <c r="E6954" t="s">
        <v>26</v>
      </c>
      <c r="F6954">
        <v>22.224</v>
      </c>
      <c r="G6954">
        <v>0</v>
      </c>
      <c r="H6954">
        <v>85.240745660307297</v>
      </c>
      <c r="I6954">
        <v>23.7637361061051</v>
      </c>
      <c r="J6954">
        <v>267.15662323647098</v>
      </c>
      <c r="K6954">
        <v>6.6686857269702804</v>
      </c>
      <c r="L6954">
        <v>38.881207493357998</v>
      </c>
      <c r="M6954">
        <v>14.459811465631301</v>
      </c>
      <c r="N6954">
        <v>3.0764988700809401</v>
      </c>
      <c r="O6954">
        <v>114.305439105264</v>
      </c>
      <c r="P6954">
        <v>372.47706304043197</v>
      </c>
      <c r="Q6954" t="s">
        <v>27</v>
      </c>
      <c r="R6954" t="s">
        <v>28</v>
      </c>
      <c r="S6954">
        <v>80</v>
      </c>
      <c r="T6954">
        <v>624.51166629378895</v>
      </c>
      <c r="U6954">
        <v>1092.89541601413</v>
      </c>
      <c r="V6954" t="s">
        <v>29</v>
      </c>
      <c r="W6954">
        <v>1670.4715973550401</v>
      </c>
      <c r="X6954">
        <v>16704.715973550399</v>
      </c>
      <c r="Y6954" t="s">
        <v>30</v>
      </c>
    </row>
    <row r="6955" spans="1:25" x14ac:dyDescent="0.35">
      <c r="A6955" t="s">
        <v>25</v>
      </c>
      <c r="B6955" s="1">
        <v>29965</v>
      </c>
      <c r="C6955">
        <v>22</v>
      </c>
      <c r="D6955">
        <v>57</v>
      </c>
      <c r="E6955" t="s">
        <v>26</v>
      </c>
      <c r="F6955">
        <v>27.78</v>
      </c>
      <c r="G6955">
        <v>0</v>
      </c>
      <c r="H6955">
        <v>86.282746766628904</v>
      </c>
      <c r="I6955">
        <v>25.927242836105101</v>
      </c>
      <c r="J6955">
        <v>274.82062323647102</v>
      </c>
      <c r="K6955">
        <v>10.2068327853256</v>
      </c>
      <c r="L6955">
        <v>41.958353973159198</v>
      </c>
      <c r="M6955">
        <v>20.653935879356201</v>
      </c>
      <c r="N6955">
        <v>5.7826100043666004</v>
      </c>
      <c r="O6955">
        <v>287.04449603069298</v>
      </c>
      <c r="P6955">
        <v>1073.46885326181</v>
      </c>
      <c r="Q6955" t="s">
        <v>29</v>
      </c>
      <c r="R6955" t="s">
        <v>28</v>
      </c>
      <c r="S6955">
        <v>80</v>
      </c>
      <c r="T6955">
        <v>1164.9832568849299</v>
      </c>
      <c r="U6955">
        <v>2038.7206995486299</v>
      </c>
      <c r="V6955" t="s">
        <v>31</v>
      </c>
      <c r="W6955">
        <v>2516.9819242640101</v>
      </c>
      <c r="X6955">
        <v>25169.8192426401</v>
      </c>
      <c r="Y6955" t="s">
        <v>30</v>
      </c>
    </row>
    <row r="6956" spans="1:25" x14ac:dyDescent="0.35">
      <c r="A6956" t="s">
        <v>25</v>
      </c>
      <c r="B6956" s="1">
        <v>29966</v>
      </c>
      <c r="C6956">
        <v>21</v>
      </c>
      <c r="D6956">
        <v>73</v>
      </c>
      <c r="E6956" t="s">
        <v>26</v>
      </c>
      <c r="F6956">
        <v>31.484000000000002</v>
      </c>
      <c r="G6956">
        <v>0</v>
      </c>
      <c r="H6956">
        <v>85.126548271517095</v>
      </c>
      <c r="I6956">
        <v>27.2269151061051</v>
      </c>
      <c r="J6956">
        <v>282.304623236471</v>
      </c>
      <c r="K6956">
        <v>10.4673504529519</v>
      </c>
      <c r="L6956">
        <v>43.875001217676598</v>
      </c>
      <c r="M6956">
        <v>21.509540579421799</v>
      </c>
      <c r="N6956">
        <v>6.2133527714600998</v>
      </c>
      <c r="O6956">
        <v>304.86295968825999</v>
      </c>
      <c r="P6956">
        <v>1233.96382670863</v>
      </c>
      <c r="Q6956" t="s">
        <v>29</v>
      </c>
      <c r="R6956" t="s">
        <v>28</v>
      </c>
      <c r="S6956">
        <v>80</v>
      </c>
      <c r="T6956">
        <v>1207.15782111915</v>
      </c>
      <c r="U6956">
        <v>2112.5261869585102</v>
      </c>
      <c r="V6956" t="s">
        <v>31</v>
      </c>
      <c r="W6956">
        <v>2571.8739908780799</v>
      </c>
      <c r="X6956">
        <v>25718.739908780801</v>
      </c>
      <c r="Y6956" t="s">
        <v>30</v>
      </c>
    </row>
    <row r="6957" spans="1:25" x14ac:dyDescent="0.35">
      <c r="A6957" t="s">
        <v>25</v>
      </c>
      <c r="B6957" s="1">
        <v>29967</v>
      </c>
      <c r="C6957">
        <v>24</v>
      </c>
      <c r="D6957">
        <v>46</v>
      </c>
      <c r="E6957" t="s">
        <v>26</v>
      </c>
      <c r="F6957">
        <v>18.52</v>
      </c>
      <c r="G6957">
        <v>0</v>
      </c>
      <c r="H6957">
        <v>88.1954901001438</v>
      </c>
      <c r="I6957">
        <v>30.179111846105101</v>
      </c>
      <c r="J6957">
        <v>290.328623236471</v>
      </c>
      <c r="K6957">
        <v>8.4070781074863703</v>
      </c>
      <c r="L6957">
        <v>47.908284539234003</v>
      </c>
      <c r="M6957">
        <v>19.202532000485501</v>
      </c>
      <c r="N6957">
        <v>5.0829219925591103</v>
      </c>
      <c r="O6957">
        <v>200.362539876131</v>
      </c>
      <c r="P6957">
        <v>944.12766218485797</v>
      </c>
      <c r="Q6957" t="s">
        <v>29</v>
      </c>
      <c r="R6957" t="s">
        <v>28</v>
      </c>
      <c r="S6957">
        <v>80</v>
      </c>
      <c r="T6957">
        <v>881.24108463540801</v>
      </c>
      <c r="U6957">
        <v>1542.17189811196</v>
      </c>
      <c r="V6957" t="s">
        <v>29</v>
      </c>
      <c r="W6957">
        <v>2109.4517011082298</v>
      </c>
      <c r="X6957">
        <v>21094.517011082298</v>
      </c>
      <c r="Y6957" t="s">
        <v>30</v>
      </c>
    </row>
    <row r="6958" spans="1:25" x14ac:dyDescent="0.35">
      <c r="A6958" t="s">
        <v>25</v>
      </c>
      <c r="B6958" s="1">
        <v>29968</v>
      </c>
      <c r="C6958">
        <v>22</v>
      </c>
      <c r="D6958">
        <v>66</v>
      </c>
      <c r="E6958" t="s">
        <v>26</v>
      </c>
      <c r="F6958">
        <v>12.964</v>
      </c>
      <c r="G6958">
        <v>0</v>
      </c>
      <c r="H6958">
        <v>86.747425948793506</v>
      </c>
      <c r="I6958">
        <v>31.889791586105101</v>
      </c>
      <c r="J6958">
        <v>297.99262323647099</v>
      </c>
      <c r="K6958">
        <v>5.1667776907145404</v>
      </c>
      <c r="L6958">
        <v>50.317672108648203</v>
      </c>
      <c r="M6958">
        <v>13.656684304605101</v>
      </c>
      <c r="N6958">
        <v>2.78054566672352</v>
      </c>
      <c r="O6958">
        <v>66.9962208313991</v>
      </c>
      <c r="P6958">
        <v>342.86033927995499</v>
      </c>
      <c r="Q6958" t="s">
        <v>27</v>
      </c>
      <c r="R6958" t="s">
        <v>28</v>
      </c>
      <c r="S6958">
        <v>80</v>
      </c>
      <c r="T6958">
        <v>422.553217788008</v>
      </c>
      <c r="U6958">
        <v>739.46813112901498</v>
      </c>
      <c r="V6958" t="s">
        <v>29</v>
      </c>
      <c r="W6958">
        <v>1261.0493394063601</v>
      </c>
      <c r="X6958">
        <v>12610.4933940636</v>
      </c>
      <c r="Y6958" t="s">
        <v>30</v>
      </c>
    </row>
    <row r="6959" spans="1:25" x14ac:dyDescent="0.35">
      <c r="A6959" t="s">
        <v>25</v>
      </c>
      <c r="B6959" s="1">
        <v>29969</v>
      </c>
      <c r="C6959">
        <v>21</v>
      </c>
      <c r="D6959">
        <v>73</v>
      </c>
      <c r="E6959" t="s">
        <v>26</v>
      </c>
      <c r="F6959">
        <v>29.632000000000001</v>
      </c>
      <c r="G6959">
        <v>0</v>
      </c>
      <c r="H6959">
        <v>85.183086184295902</v>
      </c>
      <c r="I6959">
        <v>33.1894638561051</v>
      </c>
      <c r="J6959">
        <v>305.47662323647103</v>
      </c>
      <c r="K6959">
        <v>9.6094062128904199</v>
      </c>
      <c r="L6959">
        <v>52.2002726871956</v>
      </c>
      <c r="M6959">
        <v>22.097421977408299</v>
      </c>
      <c r="N6959">
        <v>6.5170875036955298</v>
      </c>
      <c r="O6959">
        <v>268.58924389038901</v>
      </c>
      <c r="P6959">
        <v>1460.5469095036599</v>
      </c>
      <c r="Q6959" t="s">
        <v>29</v>
      </c>
      <c r="R6959" t="s">
        <v>28</v>
      </c>
      <c r="S6959">
        <v>80</v>
      </c>
      <c r="T6959">
        <v>1069.20945387079</v>
      </c>
      <c r="U6959">
        <v>1871.11654427388</v>
      </c>
      <c r="V6959" t="s">
        <v>29</v>
      </c>
      <c r="W6959">
        <v>2387.1836887863301</v>
      </c>
      <c r="X6959">
        <v>23871.836887863301</v>
      </c>
      <c r="Y6959" t="s">
        <v>30</v>
      </c>
    </row>
    <row r="6960" spans="1:25" x14ac:dyDescent="0.35">
      <c r="A6960" t="s">
        <v>25</v>
      </c>
      <c r="B6960" s="1">
        <v>29970</v>
      </c>
      <c r="C6960">
        <v>25</v>
      </c>
      <c r="D6960">
        <v>34</v>
      </c>
      <c r="E6960" t="s">
        <v>26</v>
      </c>
      <c r="F6960">
        <v>5.556</v>
      </c>
      <c r="G6960">
        <v>0</v>
      </c>
      <c r="H6960">
        <v>90.040402420550606</v>
      </c>
      <c r="I6960">
        <v>36.941458916105098</v>
      </c>
      <c r="J6960">
        <v>313.68062323647098</v>
      </c>
      <c r="K6960">
        <v>5.7009507697856696</v>
      </c>
      <c r="L6960">
        <v>57.078038467225298</v>
      </c>
      <c r="M6960">
        <v>15.7907632916104</v>
      </c>
      <c r="N6960">
        <v>3.5953604141184998</v>
      </c>
      <c r="O6960">
        <v>87.058359920667499</v>
      </c>
      <c r="P6960">
        <v>546.46914500266496</v>
      </c>
      <c r="Q6960" t="s">
        <v>29</v>
      </c>
      <c r="R6960" t="s">
        <v>28</v>
      </c>
      <c r="S6960">
        <v>80</v>
      </c>
      <c r="T6960">
        <v>491.85282106096997</v>
      </c>
      <c r="U6960">
        <v>860.74243685669705</v>
      </c>
      <c r="V6960" t="s">
        <v>29</v>
      </c>
      <c r="W6960">
        <v>1409.26362794747</v>
      </c>
      <c r="X6960">
        <v>14092.6362794747</v>
      </c>
      <c r="Y6960" t="s">
        <v>30</v>
      </c>
    </row>
    <row r="6961" spans="1:25" x14ac:dyDescent="0.35">
      <c r="A6961" t="s">
        <v>25</v>
      </c>
      <c r="B6961" s="1">
        <v>29971</v>
      </c>
      <c r="C6961">
        <v>18</v>
      </c>
      <c r="D6961">
        <v>53</v>
      </c>
      <c r="E6961" t="s">
        <v>26</v>
      </c>
      <c r="F6961">
        <v>22.224</v>
      </c>
      <c r="G6961">
        <v>0.3</v>
      </c>
      <c r="H6961">
        <v>88.429715419331799</v>
      </c>
      <c r="I6961">
        <v>38.896739286105102</v>
      </c>
      <c r="J6961">
        <v>320.624623236471</v>
      </c>
      <c r="K6961">
        <v>10.478566553050699</v>
      </c>
      <c r="L6961">
        <v>59.690131804102897</v>
      </c>
      <c r="M6961">
        <v>25.1373632047261</v>
      </c>
      <c r="N6961">
        <v>8.1871888623130609</v>
      </c>
      <c r="O6961">
        <v>326.78139589836002</v>
      </c>
      <c r="P6961">
        <v>2199.12163381137</v>
      </c>
      <c r="Q6961" t="s">
        <v>31</v>
      </c>
      <c r="R6961" t="s">
        <v>28</v>
      </c>
      <c r="S6961">
        <v>80</v>
      </c>
      <c r="T6961">
        <v>1208.97872966975</v>
      </c>
      <c r="U6961">
        <v>2115.7127769220701</v>
      </c>
      <c r="V6961" t="s">
        <v>31</v>
      </c>
      <c r="W6961">
        <v>2574.2140355586898</v>
      </c>
      <c r="X6961">
        <v>25742.1403555869</v>
      </c>
      <c r="Y6961" t="s">
        <v>30</v>
      </c>
    </row>
    <row r="6962" spans="1:25" x14ac:dyDescent="0.35">
      <c r="A6962" t="s">
        <v>25</v>
      </c>
      <c r="B6962" s="1">
        <v>29972</v>
      </c>
      <c r="C6962">
        <v>22</v>
      </c>
      <c r="D6962">
        <v>53</v>
      </c>
      <c r="E6962" t="s">
        <v>26</v>
      </c>
      <c r="F6962">
        <v>27.78</v>
      </c>
      <c r="G6962">
        <v>0</v>
      </c>
      <c r="H6962">
        <v>88.429713979961207</v>
      </c>
      <c r="I6962">
        <v>41.261502456105099</v>
      </c>
      <c r="J6962">
        <v>328.28862323647098</v>
      </c>
      <c r="K6962">
        <v>13.864041192938499</v>
      </c>
      <c r="L6962">
        <v>62.792541861795002</v>
      </c>
      <c r="M6962">
        <v>31.215264865242801</v>
      </c>
      <c r="N6962">
        <v>12.011535718658299</v>
      </c>
      <c r="O6962">
        <v>542.97377107147895</v>
      </c>
      <c r="P6962">
        <v>3946.2539946441402</v>
      </c>
      <c r="Q6962" t="s">
        <v>31</v>
      </c>
      <c r="R6962" t="s">
        <v>28</v>
      </c>
      <c r="S6962">
        <v>80</v>
      </c>
      <c r="T6962">
        <v>1772.0380634247199</v>
      </c>
      <c r="U6962">
        <v>3101.0666109932599</v>
      </c>
      <c r="V6962" t="s">
        <v>31</v>
      </c>
      <c r="W6962">
        <v>3195.8091054064398</v>
      </c>
      <c r="X6962">
        <v>31958.0910540644</v>
      </c>
      <c r="Y6962" t="s">
        <v>30</v>
      </c>
    </row>
    <row r="6963" spans="1:25" x14ac:dyDescent="0.35">
      <c r="A6963" t="s">
        <v>25</v>
      </c>
      <c r="B6963" s="1">
        <v>29973</v>
      </c>
      <c r="C6963">
        <v>25</v>
      </c>
      <c r="D6963">
        <v>54</v>
      </c>
      <c r="E6963" t="s">
        <v>26</v>
      </c>
      <c r="F6963">
        <v>18.52</v>
      </c>
      <c r="G6963">
        <v>0</v>
      </c>
      <c r="H6963">
        <v>88.4297125405907</v>
      </c>
      <c r="I6963">
        <v>43.876529316105099</v>
      </c>
      <c r="J6963">
        <v>336.49262323647099</v>
      </c>
      <c r="K6963">
        <v>8.6944676144483406</v>
      </c>
      <c r="L6963">
        <v>66.179559184133495</v>
      </c>
      <c r="M6963">
        <v>23.246967557032502</v>
      </c>
      <c r="N6963">
        <v>7.1291421100362902</v>
      </c>
      <c r="O6963">
        <v>229.219187789107</v>
      </c>
      <c r="P6963">
        <v>1800.3190875185801</v>
      </c>
      <c r="Q6963" t="s">
        <v>29</v>
      </c>
      <c r="R6963" t="s">
        <v>28</v>
      </c>
      <c r="S6963">
        <v>80</v>
      </c>
      <c r="T6963">
        <v>925.513958295968</v>
      </c>
      <c r="U6963">
        <v>1619.6494270179401</v>
      </c>
      <c r="V6963" t="s">
        <v>29</v>
      </c>
      <c r="W6963">
        <v>2177.82831676655</v>
      </c>
      <c r="X6963">
        <v>21778.283167665501</v>
      </c>
      <c r="Y6963" t="s">
        <v>30</v>
      </c>
    </row>
    <row r="6964" spans="1:25" x14ac:dyDescent="0.35">
      <c r="A6964" t="s">
        <v>25</v>
      </c>
      <c r="B6964" s="1">
        <v>29974</v>
      </c>
      <c r="C6964">
        <v>19</v>
      </c>
      <c r="D6964">
        <v>46</v>
      </c>
      <c r="E6964" t="s">
        <v>26</v>
      </c>
      <c r="F6964">
        <v>18.52</v>
      </c>
      <c r="G6964">
        <v>8.3000000000000007</v>
      </c>
      <c r="H6964">
        <v>67.984096033531202</v>
      </c>
      <c r="I6964">
        <v>26.1866974170016</v>
      </c>
      <c r="J6964">
        <v>318.75274043907098</v>
      </c>
      <c r="K6964">
        <v>1.4909697313449899</v>
      </c>
      <c r="L6964">
        <v>43.449548566455803</v>
      </c>
      <c r="M6964">
        <v>4.0327005262155504</v>
      </c>
      <c r="N6964">
        <v>0.32097689704599203</v>
      </c>
      <c r="O6964">
        <v>2.36947365890753</v>
      </c>
      <c r="P6964">
        <v>9.4275941642248906</v>
      </c>
      <c r="Q6964" t="s">
        <v>33</v>
      </c>
      <c r="R6964" t="s">
        <v>28</v>
      </c>
      <c r="S6964">
        <v>80</v>
      </c>
      <c r="T6964">
        <v>56.868954231255501</v>
      </c>
      <c r="U6964">
        <v>99.520669904697101</v>
      </c>
      <c r="V6964" t="s">
        <v>27</v>
      </c>
      <c r="W6964">
        <v>253.634094121667</v>
      </c>
      <c r="X6964">
        <v>2536.3409412166702</v>
      </c>
      <c r="Y6964" t="s">
        <v>31</v>
      </c>
    </row>
    <row r="6965" spans="1:25" x14ac:dyDescent="0.35">
      <c r="A6965" t="s">
        <v>25</v>
      </c>
      <c r="B6965" s="1">
        <v>29975</v>
      </c>
      <c r="C6965">
        <v>18</v>
      </c>
      <c r="D6965">
        <v>45</v>
      </c>
      <c r="E6965" t="s">
        <v>26</v>
      </c>
      <c r="F6965">
        <v>22.224</v>
      </c>
      <c r="G6965">
        <v>0</v>
      </c>
      <c r="H6965">
        <v>83.628449502670094</v>
      </c>
      <c r="I6965">
        <v>28.474791467001602</v>
      </c>
      <c r="J6965">
        <v>325.69674043907099</v>
      </c>
      <c r="K6965">
        <v>5.3628155426897397</v>
      </c>
      <c r="L6965">
        <v>46.734830979520801</v>
      </c>
      <c r="M6965">
        <v>13.494814635476301</v>
      </c>
      <c r="N6965">
        <v>2.7224778722264702</v>
      </c>
      <c r="O6965">
        <v>72.058549450864902</v>
      </c>
      <c r="P6965">
        <v>325.46825055351297</v>
      </c>
      <c r="Q6965" t="s">
        <v>27</v>
      </c>
      <c r="R6965" t="s">
        <v>28</v>
      </c>
      <c r="S6965">
        <v>80</v>
      </c>
      <c r="T6965">
        <v>447.63139530128899</v>
      </c>
      <c r="U6965">
        <v>783.35494177725604</v>
      </c>
      <c r="V6965" t="s">
        <v>29</v>
      </c>
      <c r="W6965">
        <v>1315.7217811145499</v>
      </c>
      <c r="X6965">
        <v>13157.2178111455</v>
      </c>
      <c r="Y6965" t="s">
        <v>30</v>
      </c>
    </row>
    <row r="6966" spans="1:25" x14ac:dyDescent="0.35">
      <c r="A6966" t="s">
        <v>25</v>
      </c>
      <c r="B6966" s="1">
        <v>29976</v>
      </c>
      <c r="C6966">
        <v>19</v>
      </c>
      <c r="D6966">
        <v>46</v>
      </c>
      <c r="E6966" t="s">
        <v>26</v>
      </c>
      <c r="F6966">
        <v>27.78</v>
      </c>
      <c r="G6966">
        <v>0</v>
      </c>
      <c r="H6966">
        <v>87.171264416641904</v>
      </c>
      <c r="I6966">
        <v>30.838901207001602</v>
      </c>
      <c r="J6966">
        <v>332.82074043907102</v>
      </c>
      <c r="K6966">
        <v>11.578290371798801</v>
      </c>
      <c r="L6966">
        <v>50.077459871880201</v>
      </c>
      <c r="M6966">
        <v>24.6787817404714</v>
      </c>
      <c r="N6966">
        <v>7.9246827176499099</v>
      </c>
      <c r="O6966">
        <v>379.93556652881699</v>
      </c>
      <c r="P6966">
        <v>1928.9112438301199</v>
      </c>
      <c r="Q6966" t="s">
        <v>29</v>
      </c>
      <c r="R6966" t="s">
        <v>28</v>
      </c>
      <c r="S6966">
        <v>80</v>
      </c>
      <c r="T6966">
        <v>1389.3258300303501</v>
      </c>
      <c r="U6966">
        <v>2431.32020255312</v>
      </c>
      <c r="V6966" t="s">
        <v>31</v>
      </c>
      <c r="W6966">
        <v>2794.4233869033601</v>
      </c>
      <c r="X6966">
        <v>27944.2338690336</v>
      </c>
      <c r="Y6966" t="s">
        <v>30</v>
      </c>
    </row>
    <row r="6967" spans="1:25" x14ac:dyDescent="0.35">
      <c r="A6967" t="s">
        <v>25</v>
      </c>
      <c r="B6967" s="1">
        <v>29977</v>
      </c>
      <c r="C6967">
        <v>21</v>
      </c>
      <c r="D6967">
        <v>56</v>
      </c>
      <c r="E6967" t="s">
        <v>26</v>
      </c>
      <c r="F6967">
        <v>14.816000000000001</v>
      </c>
      <c r="G6967">
        <v>0.4</v>
      </c>
      <c r="H6967">
        <v>87.171262989516194</v>
      </c>
      <c r="I6967">
        <v>32.956885647001599</v>
      </c>
      <c r="J6967">
        <v>340.304740439071</v>
      </c>
      <c r="K6967">
        <v>6.0247480524512804</v>
      </c>
      <c r="L6967">
        <v>53.065839698553702</v>
      </c>
      <c r="M6967">
        <v>15.8245574056946</v>
      </c>
      <c r="N6967">
        <v>3.6089908979024199</v>
      </c>
      <c r="O6967">
        <v>97.680131128630293</v>
      </c>
      <c r="P6967">
        <v>545.63126081544203</v>
      </c>
      <c r="Q6967" t="s">
        <v>29</v>
      </c>
      <c r="R6967" t="s">
        <v>28</v>
      </c>
      <c r="S6967">
        <v>80</v>
      </c>
      <c r="T6967">
        <v>535.27913707894902</v>
      </c>
      <c r="U6967">
        <v>936.73848988816098</v>
      </c>
      <c r="V6967" t="s">
        <v>29</v>
      </c>
      <c r="W6967">
        <v>1497.81300061567</v>
      </c>
      <c r="X6967">
        <v>14978.1300061567</v>
      </c>
      <c r="Y6967" t="s">
        <v>30</v>
      </c>
    </row>
    <row r="6968" spans="1:25" x14ac:dyDescent="0.35">
      <c r="A6968" t="s">
        <v>25</v>
      </c>
      <c r="B6968" s="1">
        <v>29978</v>
      </c>
      <c r="C6968">
        <v>21</v>
      </c>
      <c r="D6968">
        <v>53</v>
      </c>
      <c r="E6968" t="s">
        <v>26</v>
      </c>
      <c r="F6968">
        <v>1.8520000000000001</v>
      </c>
      <c r="G6968">
        <v>0</v>
      </c>
      <c r="H6968">
        <v>87.171261562390498</v>
      </c>
      <c r="I6968">
        <v>35.2192781170016</v>
      </c>
      <c r="J6968">
        <v>347.78874043907098</v>
      </c>
      <c r="K6968">
        <v>3.1349696656360799</v>
      </c>
      <c r="L6968">
        <v>56.2084916227899</v>
      </c>
      <c r="M6968">
        <v>9.7171616784263097</v>
      </c>
      <c r="N6968">
        <v>1.5223471305296501</v>
      </c>
      <c r="O6968">
        <v>19.285135804715999</v>
      </c>
      <c r="P6968">
        <v>118.154620250671</v>
      </c>
      <c r="Q6968" t="s">
        <v>27</v>
      </c>
      <c r="R6968" t="s">
        <v>28</v>
      </c>
      <c r="S6968">
        <v>80</v>
      </c>
      <c r="T6968">
        <v>191.69931693825299</v>
      </c>
      <c r="U6968">
        <v>335.47380464194202</v>
      </c>
      <c r="V6968" t="s">
        <v>27</v>
      </c>
      <c r="W6968">
        <v>686.85979671579003</v>
      </c>
      <c r="X6968">
        <v>6868.5979671578998</v>
      </c>
      <c r="Y6968" t="s">
        <v>32</v>
      </c>
    </row>
    <row r="6969" spans="1:25" x14ac:dyDescent="0.35">
      <c r="A6969" t="s">
        <v>25</v>
      </c>
      <c r="B6969" s="1">
        <v>29979</v>
      </c>
      <c r="C6969">
        <v>21</v>
      </c>
      <c r="D6969">
        <v>40</v>
      </c>
      <c r="E6969" t="s">
        <v>26</v>
      </c>
      <c r="F6969">
        <v>42.595999999999997</v>
      </c>
      <c r="G6969">
        <v>0</v>
      </c>
      <c r="H6969">
        <v>89.080422410517102</v>
      </c>
      <c r="I6969">
        <v>38.1074387170016</v>
      </c>
      <c r="J6969">
        <v>355.27274043907101</v>
      </c>
      <c r="K6969">
        <v>31.400317460543199</v>
      </c>
      <c r="L6969">
        <v>60.098965689998003</v>
      </c>
      <c r="M6969">
        <v>51.869854839747703</v>
      </c>
      <c r="N6969">
        <v>29.509952587675301</v>
      </c>
      <c r="O6969">
        <v>1388.6722018738301</v>
      </c>
      <c r="P6969">
        <v>9443.7528928291904</v>
      </c>
      <c r="Q6969" t="s">
        <v>32</v>
      </c>
      <c r="R6969" t="s">
        <v>28</v>
      </c>
      <c r="S6969">
        <v>80</v>
      </c>
      <c r="T6969">
        <v>4518.9189336318404</v>
      </c>
      <c r="U6969">
        <v>7908.1081338557196</v>
      </c>
      <c r="V6969" t="s">
        <v>32</v>
      </c>
      <c r="W6969">
        <v>4604.0646417322096</v>
      </c>
      <c r="X6969">
        <v>46040.646417322103</v>
      </c>
      <c r="Y6969" t="s">
        <v>30</v>
      </c>
    </row>
    <row r="6970" spans="1:25" x14ac:dyDescent="0.35">
      <c r="A6970" t="s">
        <v>25</v>
      </c>
      <c r="B6970" s="1">
        <v>29980</v>
      </c>
      <c r="C6970">
        <v>20</v>
      </c>
      <c r="D6970">
        <v>49</v>
      </c>
      <c r="E6970" t="s">
        <v>26</v>
      </c>
      <c r="F6970">
        <v>22.224</v>
      </c>
      <c r="G6970">
        <v>0</v>
      </c>
      <c r="H6970">
        <v>89.062716303586697</v>
      </c>
      <c r="I6970">
        <v>40.451292127001601</v>
      </c>
      <c r="J6970">
        <v>362.57674043907099</v>
      </c>
      <c r="K6970">
        <v>11.475747279953101</v>
      </c>
      <c r="L6970">
        <v>63.258746707100897</v>
      </c>
      <c r="M6970">
        <v>27.557310971864599</v>
      </c>
      <c r="N6970">
        <v>9.6335888155119793</v>
      </c>
      <c r="O6970">
        <v>391.57566562189402</v>
      </c>
      <c r="P6970">
        <v>2877.5650581002101</v>
      </c>
      <c r="Q6970" t="s">
        <v>31</v>
      </c>
      <c r="R6970" t="s">
        <v>28</v>
      </c>
      <c r="S6970">
        <v>80</v>
      </c>
      <c r="T6970">
        <v>1372.3733106483</v>
      </c>
      <c r="U6970">
        <v>2401.6532936345202</v>
      </c>
      <c r="V6970" t="s">
        <v>31</v>
      </c>
      <c r="W6970">
        <v>2774.6560435920601</v>
      </c>
      <c r="X6970">
        <v>27746.560435920601</v>
      </c>
      <c r="Y6970" t="s">
        <v>30</v>
      </c>
    </row>
    <row r="6971" spans="1:25" x14ac:dyDescent="0.35">
      <c r="A6971" t="s">
        <v>25</v>
      </c>
      <c r="B6971" s="1">
        <v>29981</v>
      </c>
      <c r="C6971">
        <v>20</v>
      </c>
      <c r="D6971">
        <v>64</v>
      </c>
      <c r="E6971" t="s">
        <v>26</v>
      </c>
      <c r="F6971">
        <v>33.335999999999999</v>
      </c>
      <c r="G6971">
        <v>0</v>
      </c>
      <c r="H6971">
        <v>86.811908891990896</v>
      </c>
      <c r="I6971">
        <v>42.105776887001603</v>
      </c>
      <c r="J6971">
        <v>369.88074043907102</v>
      </c>
      <c r="K6971">
        <v>14.555247299531899</v>
      </c>
      <c r="L6971">
        <v>65.555188183326806</v>
      </c>
      <c r="M6971">
        <v>32.931976404679297</v>
      </c>
      <c r="N6971">
        <v>13.2054255840933</v>
      </c>
      <c r="O6971">
        <v>591.67039120048696</v>
      </c>
      <c r="P6971">
        <v>4583.2339989965103</v>
      </c>
      <c r="Q6971" t="s">
        <v>32</v>
      </c>
      <c r="R6971" t="s">
        <v>28</v>
      </c>
      <c r="S6971">
        <v>80</v>
      </c>
      <c r="T6971">
        <v>1888.8621798141501</v>
      </c>
      <c r="U6971">
        <v>3305.5088146747698</v>
      </c>
      <c r="V6971" t="s">
        <v>31</v>
      </c>
      <c r="W6971">
        <v>3303.1025313561599</v>
      </c>
      <c r="X6971">
        <v>33031.0253135616</v>
      </c>
      <c r="Y6971" t="s">
        <v>30</v>
      </c>
    </row>
    <row r="6972" spans="1:25" x14ac:dyDescent="0.35">
      <c r="A6972" t="s">
        <v>25</v>
      </c>
      <c r="B6972" s="1">
        <v>29982</v>
      </c>
      <c r="C6972">
        <v>21</v>
      </c>
      <c r="D6972">
        <v>73</v>
      </c>
      <c r="E6972" t="s">
        <v>26</v>
      </c>
      <c r="F6972">
        <v>37.04</v>
      </c>
      <c r="G6972">
        <v>0</v>
      </c>
      <c r="H6972">
        <v>85.165527345334297</v>
      </c>
      <c r="I6972">
        <v>43.405449157001598</v>
      </c>
      <c r="J6972">
        <v>377.364740439071</v>
      </c>
      <c r="K6972">
        <v>13.9239002910482</v>
      </c>
      <c r="L6972">
        <v>67.422990159351102</v>
      </c>
      <c r="M6972">
        <v>32.412961512313103</v>
      </c>
      <c r="N6972">
        <v>12.8392905509572</v>
      </c>
      <c r="O6972">
        <v>553.52654009479602</v>
      </c>
      <c r="P6972">
        <v>4466.1853617691204</v>
      </c>
      <c r="Q6972" t="s">
        <v>32</v>
      </c>
      <c r="R6972" t="s">
        <v>28</v>
      </c>
      <c r="S6972">
        <v>80</v>
      </c>
      <c r="T6972">
        <v>1782.1444296305399</v>
      </c>
      <c r="U6972">
        <v>3118.7527518534498</v>
      </c>
      <c r="V6972" t="s">
        <v>31</v>
      </c>
      <c r="W6972">
        <v>3205.3487919734898</v>
      </c>
      <c r="X6972">
        <v>32053.4879197349</v>
      </c>
      <c r="Y6972" t="s">
        <v>30</v>
      </c>
    </row>
    <row r="6973" spans="1:25" x14ac:dyDescent="0.35">
      <c r="A6973" t="s">
        <v>25</v>
      </c>
      <c r="B6973" s="1">
        <v>29983</v>
      </c>
      <c r="C6973">
        <v>21</v>
      </c>
      <c r="D6973">
        <v>57</v>
      </c>
      <c r="E6973" t="s">
        <v>26</v>
      </c>
      <c r="F6973">
        <v>33.335999999999999</v>
      </c>
      <c r="G6973">
        <v>0</v>
      </c>
      <c r="H6973">
        <v>86.140373638227203</v>
      </c>
      <c r="I6973">
        <v>45.295310767001602</v>
      </c>
      <c r="J6973">
        <v>384.14874043907099</v>
      </c>
      <c r="K6973">
        <v>13.2362519484338</v>
      </c>
      <c r="L6973">
        <v>69.966187181222196</v>
      </c>
      <c r="M6973">
        <v>31.907110644027401</v>
      </c>
      <c r="N6973">
        <v>12.4867593152363</v>
      </c>
      <c r="O6973">
        <v>511.95930591786799</v>
      </c>
      <c r="P6973">
        <v>4354.3950982113802</v>
      </c>
      <c r="Q6973" t="s">
        <v>32</v>
      </c>
      <c r="R6973" t="s">
        <v>28</v>
      </c>
      <c r="S6973">
        <v>90</v>
      </c>
      <c r="T6973">
        <v>2221.6316841013199</v>
      </c>
      <c r="U6973">
        <v>3887.8554471773</v>
      </c>
      <c r="V6973" t="s">
        <v>31</v>
      </c>
      <c r="W6973">
        <v>3092.85461461984</v>
      </c>
      <c r="X6973">
        <v>30928.546146198401</v>
      </c>
      <c r="Y6973" t="s">
        <v>30</v>
      </c>
    </row>
    <row r="6974" spans="1:25" x14ac:dyDescent="0.35">
      <c r="A6974" t="s">
        <v>25</v>
      </c>
      <c r="B6974" s="1">
        <v>29984</v>
      </c>
      <c r="C6974">
        <v>24</v>
      </c>
      <c r="D6974">
        <v>46</v>
      </c>
      <c r="E6974" t="s">
        <v>26</v>
      </c>
      <c r="F6974">
        <v>24.076000000000001</v>
      </c>
      <c r="G6974">
        <v>0</v>
      </c>
      <c r="H6974">
        <v>88.390473773347395</v>
      </c>
      <c r="I6974">
        <v>47.990794747001601</v>
      </c>
      <c r="J6974">
        <v>391.472740439071</v>
      </c>
      <c r="K6974">
        <v>11.4389159402998</v>
      </c>
      <c r="L6974">
        <v>73.466019952323805</v>
      </c>
      <c r="M6974">
        <v>29.627581723516901</v>
      </c>
      <c r="N6974">
        <v>10.951438948436801</v>
      </c>
      <c r="O6974">
        <v>398.93311778618602</v>
      </c>
      <c r="P6974">
        <v>3630.6987273100799</v>
      </c>
      <c r="Q6974" t="s">
        <v>31</v>
      </c>
      <c r="R6974" t="s">
        <v>28</v>
      </c>
      <c r="S6974">
        <v>90</v>
      </c>
      <c r="T6974">
        <v>1821.7205985824701</v>
      </c>
      <c r="U6974">
        <v>3188.0110475193201</v>
      </c>
      <c r="V6974" t="s">
        <v>31</v>
      </c>
      <c r="W6974">
        <v>2767.5179292795001</v>
      </c>
      <c r="X6974">
        <v>27675.179292795001</v>
      </c>
      <c r="Y6974" t="s">
        <v>30</v>
      </c>
    </row>
    <row r="6975" spans="1:25" x14ac:dyDescent="0.35">
      <c r="A6975" t="s">
        <v>25</v>
      </c>
      <c r="B6975" s="1">
        <v>29985</v>
      </c>
      <c r="C6975">
        <v>23</v>
      </c>
      <c r="D6975">
        <v>36</v>
      </c>
      <c r="E6975" t="s">
        <v>26</v>
      </c>
      <c r="F6975">
        <v>27.78</v>
      </c>
      <c r="G6975">
        <v>0</v>
      </c>
      <c r="H6975">
        <v>90.176525269408302</v>
      </c>
      <c r="I6975">
        <v>51.0581656270016</v>
      </c>
      <c r="J6975">
        <v>398.61674043907101</v>
      </c>
      <c r="K6975">
        <v>17.814284749719501</v>
      </c>
      <c r="L6975">
        <v>77.347912559345204</v>
      </c>
      <c r="M6975">
        <v>40.711603617313401</v>
      </c>
      <c r="N6975">
        <v>19.220741359444599</v>
      </c>
      <c r="O6975">
        <v>817.34975204898103</v>
      </c>
      <c r="P6975">
        <v>7971.1553683750099</v>
      </c>
      <c r="Q6975" t="s">
        <v>32</v>
      </c>
      <c r="R6975" t="s">
        <v>28</v>
      </c>
      <c r="S6975">
        <v>90</v>
      </c>
      <c r="T6975">
        <v>3252.0594299865802</v>
      </c>
      <c r="U6975">
        <v>5691.1040024765198</v>
      </c>
      <c r="V6975" t="s">
        <v>32</v>
      </c>
      <c r="W6975">
        <v>3731.11677637718</v>
      </c>
      <c r="X6975">
        <v>37311.167763771802</v>
      </c>
      <c r="Y6975" t="s">
        <v>30</v>
      </c>
    </row>
    <row r="6976" spans="1:25" x14ac:dyDescent="0.35">
      <c r="A6976" t="s">
        <v>25</v>
      </c>
      <c r="B6976" s="1">
        <v>29986</v>
      </c>
      <c r="C6976">
        <v>20</v>
      </c>
      <c r="D6976">
        <v>56</v>
      </c>
      <c r="E6976" t="s">
        <v>26</v>
      </c>
      <c r="F6976">
        <v>22.224</v>
      </c>
      <c r="G6976">
        <v>0</v>
      </c>
      <c r="H6976">
        <v>88.246454100421502</v>
      </c>
      <c r="I6976">
        <v>52.904474707001597</v>
      </c>
      <c r="J6976">
        <v>405.22074043907099</v>
      </c>
      <c r="K6976">
        <v>10.2065575393849</v>
      </c>
      <c r="L6976">
        <v>79.771948890374006</v>
      </c>
      <c r="M6976">
        <v>28.576128146735801</v>
      </c>
      <c r="N6976">
        <v>10.2729433938377</v>
      </c>
      <c r="O6976">
        <v>325.58783095507602</v>
      </c>
      <c r="P6976">
        <v>3305.8080195478001</v>
      </c>
      <c r="Q6976" t="s">
        <v>31</v>
      </c>
      <c r="R6976" t="s">
        <v>28</v>
      </c>
      <c r="S6976">
        <v>90</v>
      </c>
      <c r="T6976">
        <v>1553.2517636559801</v>
      </c>
      <c r="U6976">
        <v>2718.19058639796</v>
      </c>
      <c r="V6976" t="s">
        <v>31</v>
      </c>
      <c r="W6976">
        <v>2516.9233811085601</v>
      </c>
      <c r="X6976">
        <v>25169.2338110856</v>
      </c>
      <c r="Y6976" t="s">
        <v>30</v>
      </c>
    </row>
    <row r="6977" spans="1:25" x14ac:dyDescent="0.35">
      <c r="A6977" t="s">
        <v>25</v>
      </c>
      <c r="B6977" s="1">
        <v>29987</v>
      </c>
      <c r="C6977">
        <v>21</v>
      </c>
      <c r="D6977">
        <v>56</v>
      </c>
      <c r="E6977" t="s">
        <v>26</v>
      </c>
      <c r="F6977">
        <v>29.632000000000001</v>
      </c>
      <c r="G6977">
        <v>0</v>
      </c>
      <c r="H6977">
        <v>88.060870200077503</v>
      </c>
      <c r="I6977">
        <v>54.838286587001598</v>
      </c>
      <c r="J6977">
        <v>412.00474043907099</v>
      </c>
      <c r="K6977">
        <v>14.4356342068874</v>
      </c>
      <c r="L6977">
        <v>82.293262543196604</v>
      </c>
      <c r="M6977">
        <v>36.570328992669303</v>
      </c>
      <c r="N6977">
        <v>15.896700763221901</v>
      </c>
      <c r="O6977">
        <v>604.52972598416295</v>
      </c>
      <c r="P6977">
        <v>6386.8461370904997</v>
      </c>
      <c r="Q6977" t="s">
        <v>32</v>
      </c>
      <c r="R6977" t="s">
        <v>28</v>
      </c>
      <c r="S6977">
        <v>90</v>
      </c>
      <c r="T6977">
        <v>2491.5063384842801</v>
      </c>
      <c r="U6977">
        <v>4360.1360923474904</v>
      </c>
      <c r="V6977" t="s">
        <v>32</v>
      </c>
      <c r="W6977">
        <v>3284.9795462104098</v>
      </c>
      <c r="X6977">
        <v>32849.795462104099</v>
      </c>
      <c r="Y6977" t="s">
        <v>30</v>
      </c>
    </row>
    <row r="6978" spans="1:25" x14ac:dyDescent="0.35">
      <c r="A6978" t="s">
        <v>25</v>
      </c>
      <c r="B6978" s="1">
        <v>29988</v>
      </c>
      <c r="C6978">
        <v>18</v>
      </c>
      <c r="D6978">
        <v>52</v>
      </c>
      <c r="E6978" t="s">
        <v>26</v>
      </c>
      <c r="F6978">
        <v>25.928000000000001</v>
      </c>
      <c r="G6978">
        <v>3.6</v>
      </c>
      <c r="H6978">
        <v>74.511589449146896</v>
      </c>
      <c r="I6978">
        <v>42.431013984443297</v>
      </c>
      <c r="J6978">
        <v>408.88618301796402</v>
      </c>
      <c r="K6978">
        <v>2.7548108785084202</v>
      </c>
      <c r="L6978">
        <v>67.381272675936103</v>
      </c>
      <c r="M6978">
        <v>9.7366365486596003</v>
      </c>
      <c r="N6978">
        <v>1.5277516492671299</v>
      </c>
      <c r="O6978">
        <v>14.1295101304454</v>
      </c>
      <c r="P6978">
        <v>113.903851352442</v>
      </c>
      <c r="Q6978" t="s">
        <v>27</v>
      </c>
      <c r="R6978" t="s">
        <v>28</v>
      </c>
      <c r="S6978">
        <v>90</v>
      </c>
      <c r="T6978">
        <v>207.465577823503</v>
      </c>
      <c r="U6978">
        <v>363.06476119113</v>
      </c>
      <c r="V6978" t="s">
        <v>27</v>
      </c>
      <c r="W6978">
        <v>581.34167382358805</v>
      </c>
      <c r="X6978">
        <v>5813.4167382358801</v>
      </c>
      <c r="Y6978" t="s">
        <v>32</v>
      </c>
    </row>
    <row r="6979" spans="1:25" x14ac:dyDescent="0.35">
      <c r="A6979" t="s">
        <v>25</v>
      </c>
      <c r="B6979" s="1">
        <v>29989</v>
      </c>
      <c r="C6979">
        <v>19</v>
      </c>
      <c r="D6979">
        <v>46</v>
      </c>
      <c r="E6979" t="s">
        <v>26</v>
      </c>
      <c r="F6979">
        <v>16.667999999999999</v>
      </c>
      <c r="G6979">
        <v>1.1000000000000001</v>
      </c>
      <c r="H6979">
        <v>82.071694946345801</v>
      </c>
      <c r="I6979">
        <v>44.589548964443303</v>
      </c>
      <c r="J6979">
        <v>415.31018301796399</v>
      </c>
      <c r="K6979">
        <v>3.32693459000423</v>
      </c>
      <c r="L6979">
        <v>70.307723061313496</v>
      </c>
      <c r="M6979">
        <v>11.670629122448799</v>
      </c>
      <c r="N6979">
        <v>2.1053570470385599</v>
      </c>
      <c r="O6979">
        <v>23.462215597725798</v>
      </c>
      <c r="P6979">
        <v>200.925260642268</v>
      </c>
      <c r="Q6979" t="s">
        <v>27</v>
      </c>
      <c r="R6979" t="s">
        <v>28</v>
      </c>
      <c r="S6979">
        <v>90</v>
      </c>
      <c r="T6979">
        <v>281.19290850887802</v>
      </c>
      <c r="U6979">
        <v>492.08758989053598</v>
      </c>
      <c r="V6979" t="s">
        <v>27</v>
      </c>
      <c r="W6979">
        <v>740.74357995260198</v>
      </c>
      <c r="X6979">
        <v>7407.4357995260198</v>
      </c>
      <c r="Y6979" t="s">
        <v>32</v>
      </c>
    </row>
    <row r="6980" spans="1:25" x14ac:dyDescent="0.35">
      <c r="A6980" t="s">
        <v>25</v>
      </c>
      <c r="B6980" s="1">
        <v>29990</v>
      </c>
      <c r="C6980">
        <v>30</v>
      </c>
      <c r="D6980">
        <v>24</v>
      </c>
      <c r="E6980" t="s">
        <v>26</v>
      </c>
      <c r="F6980">
        <v>7.4080000000000004</v>
      </c>
      <c r="G6980">
        <v>0</v>
      </c>
      <c r="H6980">
        <v>92.7686826251865</v>
      </c>
      <c r="I6980">
        <v>49.2900402844433</v>
      </c>
      <c r="J6980">
        <v>423.71418301796399</v>
      </c>
      <c r="K6980">
        <v>9.2215578230173207</v>
      </c>
      <c r="L6980">
        <v>76.370046077695207</v>
      </c>
      <c r="M6980">
        <v>26.0695654794973</v>
      </c>
      <c r="N6980">
        <v>8.7322410716476195</v>
      </c>
      <c r="O6980">
        <v>264.53820258569999</v>
      </c>
      <c r="P6980">
        <v>2536.7574111958402</v>
      </c>
      <c r="Q6980" t="s">
        <v>31</v>
      </c>
      <c r="R6980" t="s">
        <v>28</v>
      </c>
      <c r="S6980">
        <v>90</v>
      </c>
      <c r="T6980">
        <v>1343.7579864699601</v>
      </c>
      <c r="U6980">
        <v>2351.5764763224201</v>
      </c>
      <c r="V6980" t="s">
        <v>31</v>
      </c>
      <c r="W6980">
        <v>2299.9942196585198</v>
      </c>
      <c r="X6980">
        <v>22999.942196585202</v>
      </c>
      <c r="Y6980" t="s">
        <v>30</v>
      </c>
    </row>
    <row r="6981" spans="1:25" x14ac:dyDescent="0.35">
      <c r="A6981" t="s">
        <v>25</v>
      </c>
      <c r="B6981" s="1">
        <v>29991</v>
      </c>
      <c r="C6981">
        <v>22</v>
      </c>
      <c r="D6981">
        <v>65</v>
      </c>
      <c r="E6981" t="s">
        <v>26</v>
      </c>
      <c r="F6981">
        <v>18.52</v>
      </c>
      <c r="G6981">
        <v>0</v>
      </c>
      <c r="H6981">
        <v>87.49040570244</v>
      </c>
      <c r="I6981">
        <v>50.897904234443303</v>
      </c>
      <c r="J6981">
        <v>430.67818301796399</v>
      </c>
      <c r="K6981">
        <v>7.5995065295837803</v>
      </c>
      <c r="L6981">
        <v>78.579370740731704</v>
      </c>
      <c r="M6981">
        <v>23.110509257708902</v>
      </c>
      <c r="N6981">
        <v>7.0552392654387601</v>
      </c>
      <c r="O6981">
        <v>176.74253689897401</v>
      </c>
      <c r="P6981">
        <v>1759.7754706841499</v>
      </c>
      <c r="Q6981" t="s">
        <v>29</v>
      </c>
      <c r="R6981" t="s">
        <v>28</v>
      </c>
      <c r="S6981">
        <v>90</v>
      </c>
      <c r="T6981">
        <v>1012.55716481702</v>
      </c>
      <c r="U6981">
        <v>1771.9750384297799</v>
      </c>
      <c r="V6981" t="s">
        <v>29</v>
      </c>
      <c r="W6981">
        <v>1910.78861636123</v>
      </c>
      <c r="X6981">
        <v>19107.8861636123</v>
      </c>
      <c r="Y6981" t="s">
        <v>30</v>
      </c>
    </row>
    <row r="6982" spans="1:25" x14ac:dyDescent="0.35">
      <c r="A6982" t="s">
        <v>25</v>
      </c>
      <c r="B6982" s="1">
        <v>29992</v>
      </c>
      <c r="C6982">
        <v>21</v>
      </c>
      <c r="D6982">
        <v>69</v>
      </c>
      <c r="E6982" t="s">
        <v>26</v>
      </c>
      <c r="F6982">
        <v>22.224</v>
      </c>
      <c r="G6982">
        <v>0</v>
      </c>
      <c r="H6982">
        <v>85.991693563909394</v>
      </c>
      <c r="I6982">
        <v>52.260362604443301</v>
      </c>
      <c r="J6982">
        <v>437.46218301796398</v>
      </c>
      <c r="K6982">
        <v>7.4047443305791196</v>
      </c>
      <c r="L6982">
        <v>80.483737240418606</v>
      </c>
      <c r="M6982">
        <v>22.964239238857498</v>
      </c>
      <c r="N6982">
        <v>6.9763948838215697</v>
      </c>
      <c r="O6982">
        <v>167.53865062266101</v>
      </c>
      <c r="P6982">
        <v>1720.64432633209</v>
      </c>
      <c r="Q6982" t="s">
        <v>29</v>
      </c>
      <c r="R6982" t="s">
        <v>28</v>
      </c>
      <c r="S6982">
        <v>90</v>
      </c>
      <c r="T6982">
        <v>974.22188474519498</v>
      </c>
      <c r="U6982">
        <v>1704.8882983040901</v>
      </c>
      <c r="V6982" t="s">
        <v>29</v>
      </c>
      <c r="W6982">
        <v>1861.4767308723599</v>
      </c>
      <c r="X6982">
        <v>18614.7673087236</v>
      </c>
      <c r="Y6982" t="s">
        <v>30</v>
      </c>
    </row>
    <row r="6983" spans="1:25" x14ac:dyDescent="0.35">
      <c r="A6983" t="s">
        <v>25</v>
      </c>
      <c r="B6983" s="1">
        <v>29993</v>
      </c>
      <c r="C6983">
        <v>24</v>
      </c>
      <c r="D6983">
        <v>36</v>
      </c>
      <c r="E6983" t="s">
        <v>26</v>
      </c>
      <c r="F6983">
        <v>24.076000000000001</v>
      </c>
      <c r="G6983">
        <v>0</v>
      </c>
      <c r="H6983">
        <v>90.054075362011403</v>
      </c>
      <c r="I6983">
        <v>55.455010284443297</v>
      </c>
      <c r="J6983">
        <v>444.78618301796399</v>
      </c>
      <c r="K6983">
        <v>14.5241819563263</v>
      </c>
      <c r="L6983">
        <v>84.554748065932898</v>
      </c>
      <c r="M6983">
        <v>37.207226957240401</v>
      </c>
      <c r="N6983">
        <v>16.3900104718821</v>
      </c>
      <c r="O6983">
        <v>612.65622141394601</v>
      </c>
      <c r="P6983">
        <v>6695.8265970616603</v>
      </c>
      <c r="Q6983" t="s">
        <v>32</v>
      </c>
      <c r="R6983" t="s">
        <v>28</v>
      </c>
      <c r="S6983">
        <v>90</v>
      </c>
      <c r="T6983">
        <v>2511.4760473391102</v>
      </c>
      <c r="U6983">
        <v>4395.08308284344</v>
      </c>
      <c r="V6983" t="s">
        <v>32</v>
      </c>
      <c r="W6983">
        <v>3298.4133494082498</v>
      </c>
      <c r="X6983">
        <v>32984.133494082504</v>
      </c>
      <c r="Y6983" t="s">
        <v>30</v>
      </c>
    </row>
    <row r="6984" spans="1:25" x14ac:dyDescent="0.35">
      <c r="A6984" t="s">
        <v>25</v>
      </c>
      <c r="B6984" s="1">
        <v>29994</v>
      </c>
      <c r="C6984">
        <v>21</v>
      </c>
      <c r="D6984">
        <v>64</v>
      </c>
      <c r="E6984" t="s">
        <v>26</v>
      </c>
      <c r="F6984">
        <v>27.78</v>
      </c>
      <c r="G6984">
        <v>0</v>
      </c>
      <c r="H6984">
        <v>87.083809050016299</v>
      </c>
      <c r="I6984">
        <v>57.037220004443299</v>
      </c>
      <c r="J6984">
        <v>451.57018301796398</v>
      </c>
      <c r="K6984">
        <v>11.434871339343999</v>
      </c>
      <c r="L6984">
        <v>86.6977505320733</v>
      </c>
      <c r="M6984">
        <v>32.1590481874264</v>
      </c>
      <c r="N6984">
        <v>12.661802761077</v>
      </c>
      <c r="O6984">
        <v>408.02287230361202</v>
      </c>
      <c r="P6984">
        <v>4598.2697264467697</v>
      </c>
      <c r="Q6984" t="s">
        <v>32</v>
      </c>
      <c r="R6984" t="s">
        <v>28</v>
      </c>
      <c r="S6984">
        <v>90</v>
      </c>
      <c r="T6984">
        <v>1820.8302207464201</v>
      </c>
      <c r="U6984">
        <v>3186.4528863062301</v>
      </c>
      <c r="V6984" t="s">
        <v>31</v>
      </c>
      <c r="W6984">
        <v>2766.7328347047601</v>
      </c>
      <c r="X6984">
        <v>27667.328347047602</v>
      </c>
      <c r="Y6984" t="s">
        <v>30</v>
      </c>
    </row>
    <row r="6985" spans="1:25" x14ac:dyDescent="0.35">
      <c r="A6985" t="s">
        <v>25</v>
      </c>
      <c r="B6985" s="1">
        <v>29995</v>
      </c>
      <c r="C6985">
        <v>19</v>
      </c>
      <c r="D6985">
        <v>49</v>
      </c>
      <c r="E6985" t="s">
        <v>26</v>
      </c>
      <c r="F6985">
        <v>22.224</v>
      </c>
      <c r="G6985">
        <v>0</v>
      </c>
      <c r="H6985">
        <v>87.308635271957797</v>
      </c>
      <c r="I6985">
        <v>59.075836374443298</v>
      </c>
      <c r="J6985">
        <v>457.99418301796402</v>
      </c>
      <c r="K6985">
        <v>8.9241646331319</v>
      </c>
      <c r="L6985">
        <v>89.341635288607606</v>
      </c>
      <c r="M6985">
        <v>27.602509372857899</v>
      </c>
      <c r="N6985">
        <v>9.66157358442792</v>
      </c>
      <c r="O6985">
        <v>252.71461643811099</v>
      </c>
      <c r="P6985">
        <v>2952.4961638691502</v>
      </c>
      <c r="Q6985" t="s">
        <v>31</v>
      </c>
      <c r="R6985" t="s">
        <v>28</v>
      </c>
      <c r="S6985">
        <v>90</v>
      </c>
      <c r="T6985">
        <v>1281.6162746119101</v>
      </c>
      <c r="U6985">
        <v>2242.8284805708399</v>
      </c>
      <c r="V6985" t="s">
        <v>31</v>
      </c>
      <c r="W6985">
        <v>2231.5844431721298</v>
      </c>
      <c r="X6985">
        <v>22315.8444317213</v>
      </c>
      <c r="Y6985" t="s">
        <v>30</v>
      </c>
    </row>
    <row r="6986" spans="1:25" x14ac:dyDescent="0.35">
      <c r="A6986" t="s">
        <v>25</v>
      </c>
      <c r="B6986" s="1">
        <v>29996</v>
      </c>
      <c r="C6986">
        <v>20</v>
      </c>
      <c r="D6986">
        <v>56</v>
      </c>
      <c r="E6986" t="s">
        <v>26</v>
      </c>
      <c r="F6986">
        <v>22.224</v>
      </c>
      <c r="G6986">
        <v>0</v>
      </c>
      <c r="H6986">
        <v>87.3086338434955</v>
      </c>
      <c r="I6986">
        <v>60.922145454443303</v>
      </c>
      <c r="J6986">
        <v>464.598183017964</v>
      </c>
      <c r="K6986">
        <v>8.9241628134400308</v>
      </c>
      <c r="L6986">
        <v>91.762539661851093</v>
      </c>
      <c r="M6986">
        <v>27.9745536037181</v>
      </c>
      <c r="N6986">
        <v>9.8932664601070996</v>
      </c>
      <c r="O6986">
        <v>253.54849594952699</v>
      </c>
      <c r="P6986">
        <v>3056.5560263310999</v>
      </c>
      <c r="Q6986" t="s">
        <v>31</v>
      </c>
      <c r="R6986" t="s">
        <v>28</v>
      </c>
      <c r="S6986">
        <v>90</v>
      </c>
      <c r="T6986">
        <v>1281.61589612731</v>
      </c>
      <c r="U6986">
        <v>2242.82781822279</v>
      </c>
      <c r="V6986" t="s">
        <v>31</v>
      </c>
      <c r="W6986">
        <v>2231.5840204722699</v>
      </c>
      <c r="X6986">
        <v>22315.840204722699</v>
      </c>
      <c r="Y6986" t="s">
        <v>30</v>
      </c>
    </row>
    <row r="6987" spans="1:25" x14ac:dyDescent="0.35">
      <c r="A6987" t="s">
        <v>25</v>
      </c>
      <c r="B6987" s="1">
        <v>29997</v>
      </c>
      <c r="C6987">
        <v>23</v>
      </c>
      <c r="D6987">
        <v>47</v>
      </c>
      <c r="E6987" t="s">
        <v>26</v>
      </c>
      <c r="F6987">
        <v>24.076000000000001</v>
      </c>
      <c r="G6987">
        <v>0</v>
      </c>
      <c r="H6987">
        <v>88.225738724688796</v>
      </c>
      <c r="I6987">
        <v>63.462311964443302</v>
      </c>
      <c r="J6987">
        <v>471.74218301796401</v>
      </c>
      <c r="K6987">
        <v>11.171663047413899</v>
      </c>
      <c r="L6987">
        <v>94.9807941839492</v>
      </c>
      <c r="M6987">
        <v>33.103004230798597</v>
      </c>
      <c r="N6987">
        <v>13.327055886224899</v>
      </c>
      <c r="O6987">
        <v>395.271633373989</v>
      </c>
      <c r="P6987">
        <v>4956.4777293535199</v>
      </c>
      <c r="Q6987" t="s">
        <v>32</v>
      </c>
      <c r="R6987" t="s">
        <v>28</v>
      </c>
      <c r="S6987">
        <v>90</v>
      </c>
      <c r="T6987">
        <v>1763.00544854692</v>
      </c>
      <c r="U6987">
        <v>3085.2595349571102</v>
      </c>
      <c r="V6987" t="s">
        <v>31</v>
      </c>
      <c r="W6987">
        <v>2715.1171564249898</v>
      </c>
      <c r="X6987">
        <v>27151.1715642499</v>
      </c>
      <c r="Y6987" t="s">
        <v>30</v>
      </c>
    </row>
    <row r="6988" spans="1:25" x14ac:dyDescent="0.35">
      <c r="A6988" t="s">
        <v>25</v>
      </c>
      <c r="B6988" s="1">
        <v>29998</v>
      </c>
      <c r="C6988">
        <v>27</v>
      </c>
      <c r="D6988">
        <v>30</v>
      </c>
      <c r="E6988" t="s">
        <v>26</v>
      </c>
      <c r="F6988">
        <v>25.928000000000001</v>
      </c>
      <c r="G6988">
        <v>0</v>
      </c>
      <c r="H6988">
        <v>91.963649642924395</v>
      </c>
      <c r="I6988">
        <v>67.374084864443304</v>
      </c>
      <c r="J6988">
        <v>479.60618301796399</v>
      </c>
      <c r="K6988">
        <v>20.931521639226698</v>
      </c>
      <c r="L6988">
        <v>99.725196311680094</v>
      </c>
      <c r="M6988">
        <v>50.7342774613929</v>
      </c>
      <c r="N6988">
        <v>28.3760880518251</v>
      </c>
      <c r="O6988">
        <v>1033.8825799495701</v>
      </c>
      <c r="P6988">
        <v>13679.6489367498</v>
      </c>
      <c r="Q6988" t="s">
        <v>30</v>
      </c>
      <c r="R6988" t="s">
        <v>28</v>
      </c>
      <c r="S6988">
        <v>90</v>
      </c>
      <c r="T6988">
        <v>3939.6244294529101</v>
      </c>
      <c r="U6988">
        <v>6894.3427515425901</v>
      </c>
      <c r="V6988" t="s">
        <v>32</v>
      </c>
      <c r="W6988">
        <v>4038.7149047632302</v>
      </c>
      <c r="X6988">
        <v>40387.149047632302</v>
      </c>
      <c r="Y6988" t="s">
        <v>30</v>
      </c>
    </row>
    <row r="6989" spans="1:25" x14ac:dyDescent="0.35">
      <c r="A6989" t="s">
        <v>25</v>
      </c>
      <c r="B6989" s="1">
        <v>29999</v>
      </c>
      <c r="C6989">
        <v>21</v>
      </c>
      <c r="D6989">
        <v>64</v>
      </c>
      <c r="E6989" t="s">
        <v>26</v>
      </c>
      <c r="F6989">
        <v>31.484000000000002</v>
      </c>
      <c r="G6989">
        <v>0</v>
      </c>
      <c r="H6989">
        <v>87.272017191980197</v>
      </c>
      <c r="I6989">
        <v>68.956294584443299</v>
      </c>
      <c r="J6989">
        <v>486.39018301796398</v>
      </c>
      <c r="K6989">
        <v>14.1561315102928</v>
      </c>
      <c r="L6989">
        <v>101.82342490942</v>
      </c>
      <c r="M6989">
        <v>39.930058473293201</v>
      </c>
      <c r="N6989">
        <v>18.5724761261115</v>
      </c>
      <c r="O6989">
        <v>601.29277519336802</v>
      </c>
      <c r="P6989">
        <v>8134.7218311364304</v>
      </c>
      <c r="Q6989" t="s">
        <v>32</v>
      </c>
      <c r="R6989" t="s">
        <v>28</v>
      </c>
      <c r="S6989">
        <v>90</v>
      </c>
      <c r="T6989">
        <v>2428.5003235675699</v>
      </c>
      <c r="U6989">
        <v>4249.8755662432504</v>
      </c>
      <c r="V6989" t="s">
        <v>32</v>
      </c>
      <c r="W6989">
        <v>3241.9107037376002</v>
      </c>
      <c r="X6989">
        <v>32419.107037376001</v>
      </c>
      <c r="Y6989" t="s">
        <v>30</v>
      </c>
    </row>
    <row r="6990" spans="1:25" x14ac:dyDescent="0.35">
      <c r="A6990" t="s">
        <v>25</v>
      </c>
      <c r="B6990" s="1">
        <v>30000</v>
      </c>
      <c r="C6990">
        <v>25</v>
      </c>
      <c r="D6990">
        <v>74</v>
      </c>
      <c r="E6990" t="s">
        <v>26</v>
      </c>
      <c r="F6990">
        <v>22.224</v>
      </c>
      <c r="G6990">
        <v>0</v>
      </c>
      <c r="H6990">
        <v>85.590926525852097</v>
      </c>
      <c r="I6990">
        <v>70.305826404443295</v>
      </c>
      <c r="J6990">
        <v>493.894183017964</v>
      </c>
      <c r="K6990">
        <v>7.0009588014628701</v>
      </c>
      <c r="L6990">
        <v>103.705473104833</v>
      </c>
      <c r="M6990">
        <v>25.1161035451223</v>
      </c>
      <c r="N6990">
        <v>8.1749369686483995</v>
      </c>
      <c r="O6990">
        <v>152.60612867084899</v>
      </c>
      <c r="P6990">
        <v>2104.5739818411398</v>
      </c>
      <c r="Q6990" t="s">
        <v>31</v>
      </c>
      <c r="R6990" t="s">
        <v>28</v>
      </c>
      <c r="S6990">
        <v>90</v>
      </c>
      <c r="T6990">
        <v>895.89393841837295</v>
      </c>
      <c r="U6990">
        <v>1567.8143922321501</v>
      </c>
      <c r="V6990" t="s">
        <v>29</v>
      </c>
      <c r="W6990">
        <v>1757.58179105815</v>
      </c>
      <c r="X6990">
        <v>17575.8179105815</v>
      </c>
      <c r="Y6990" t="s">
        <v>30</v>
      </c>
    </row>
    <row r="6991" spans="1:25" x14ac:dyDescent="0.35">
      <c r="A6991" t="s">
        <v>25</v>
      </c>
      <c r="B6991" s="1">
        <v>30001</v>
      </c>
      <c r="C6991">
        <v>22</v>
      </c>
      <c r="D6991">
        <v>89</v>
      </c>
      <c r="E6991" t="s">
        <v>26</v>
      </c>
      <c r="F6991">
        <v>22.224</v>
      </c>
      <c r="G6991">
        <v>4.7</v>
      </c>
      <c r="H6991">
        <v>53.728913909778001</v>
      </c>
      <c r="I6991">
        <v>47.286304022408601</v>
      </c>
      <c r="J6991">
        <v>483.439916597501</v>
      </c>
      <c r="K6991">
        <v>0.756827393406861</v>
      </c>
      <c r="L6991">
        <v>75.990596481853899</v>
      </c>
      <c r="M6991">
        <v>2.91843652947562</v>
      </c>
      <c r="N6991">
        <v>0.18108598978934601</v>
      </c>
      <c r="O6991">
        <v>0.37729273240866801</v>
      </c>
      <c r="P6991">
        <v>3.5940569738449102</v>
      </c>
      <c r="Q6991" t="s">
        <v>33</v>
      </c>
      <c r="R6991" t="s">
        <v>28</v>
      </c>
      <c r="S6991">
        <v>90</v>
      </c>
      <c r="T6991">
        <v>24.470042973914399</v>
      </c>
      <c r="U6991">
        <v>42.822575204350301</v>
      </c>
      <c r="V6991" t="s">
        <v>27</v>
      </c>
      <c r="W6991">
        <v>96.819845853048506</v>
      </c>
      <c r="X6991">
        <v>0</v>
      </c>
      <c r="Y6991" t="s">
        <v>33</v>
      </c>
    </row>
    <row r="6992" spans="1:25" x14ac:dyDescent="0.35">
      <c r="A6992" t="s">
        <v>25</v>
      </c>
      <c r="B6992" s="1">
        <v>30002</v>
      </c>
      <c r="C6992">
        <v>23</v>
      </c>
      <c r="D6992">
        <v>36</v>
      </c>
      <c r="E6992" t="s">
        <v>26</v>
      </c>
      <c r="F6992">
        <v>25.928000000000001</v>
      </c>
      <c r="G6992">
        <v>1.8</v>
      </c>
      <c r="H6992">
        <v>81.901810768506095</v>
      </c>
      <c r="I6992">
        <v>47.027598426222802</v>
      </c>
      <c r="J6992">
        <v>490.583916597501</v>
      </c>
      <c r="K6992">
        <v>5.1970879921568196</v>
      </c>
      <c r="L6992">
        <v>75.872310873542204</v>
      </c>
      <c r="M6992">
        <v>17.2191727057441</v>
      </c>
      <c r="N6992">
        <v>4.1909322785600498</v>
      </c>
      <c r="O6992">
        <v>73.220836711050595</v>
      </c>
      <c r="P6992">
        <v>696.04488004583595</v>
      </c>
      <c r="Q6992" t="s">
        <v>29</v>
      </c>
      <c r="R6992" t="s">
        <v>28</v>
      </c>
      <c r="S6992">
        <v>90</v>
      </c>
      <c r="T6992">
        <v>568.53717128562801</v>
      </c>
      <c r="U6992">
        <v>994.94004974984898</v>
      </c>
      <c r="V6992" t="s">
        <v>29</v>
      </c>
      <c r="W6992">
        <v>1269.5217257655499</v>
      </c>
      <c r="X6992">
        <v>12695.2172576555</v>
      </c>
      <c r="Y6992" t="s">
        <v>30</v>
      </c>
    </row>
    <row r="6993" spans="1:25" x14ac:dyDescent="0.35">
      <c r="A6993" t="s">
        <v>25</v>
      </c>
      <c r="B6993" s="1">
        <v>30003</v>
      </c>
      <c r="C6993">
        <v>20</v>
      </c>
      <c r="D6993">
        <v>49</v>
      </c>
      <c r="E6993" t="s">
        <v>26</v>
      </c>
      <c r="F6993">
        <v>12.964</v>
      </c>
      <c r="G6993">
        <v>0</v>
      </c>
      <c r="H6993">
        <v>86.254972796002804</v>
      </c>
      <c r="I6993">
        <v>49.1676384962228</v>
      </c>
      <c r="J6993">
        <v>497.18791659750099</v>
      </c>
      <c r="K6993">
        <v>4.8189760893130504</v>
      </c>
      <c r="L6993">
        <v>78.843023032671596</v>
      </c>
      <c r="M6993">
        <v>16.622661981242601</v>
      </c>
      <c r="N6993">
        <v>3.93739440140945</v>
      </c>
      <c r="O6993">
        <v>61.237611517304501</v>
      </c>
      <c r="P6993">
        <v>612.39398175289602</v>
      </c>
      <c r="Q6993" t="s">
        <v>29</v>
      </c>
      <c r="R6993" t="s">
        <v>28</v>
      </c>
      <c r="S6993">
        <v>90</v>
      </c>
      <c r="T6993">
        <v>505.51321990010501</v>
      </c>
      <c r="U6993">
        <v>884.64813482518298</v>
      </c>
      <c r="V6993" t="s">
        <v>29</v>
      </c>
      <c r="W6993">
        <v>1163.3874848275</v>
      </c>
      <c r="X6993">
        <v>11633.874848275</v>
      </c>
      <c r="Y6993" t="s">
        <v>30</v>
      </c>
    </row>
    <row r="6994" spans="1:25" x14ac:dyDescent="0.35">
      <c r="A6994" t="s">
        <v>25</v>
      </c>
      <c r="B6994" s="1">
        <v>30004</v>
      </c>
      <c r="C6994">
        <v>21</v>
      </c>
      <c r="D6994">
        <v>49</v>
      </c>
      <c r="E6994" t="s">
        <v>26</v>
      </c>
      <c r="F6994">
        <v>18.52</v>
      </c>
      <c r="G6994">
        <v>0</v>
      </c>
      <c r="H6994">
        <v>87.428714101471698</v>
      </c>
      <c r="I6994">
        <v>51.409102266222803</v>
      </c>
      <c r="J6994">
        <v>503.97191659750098</v>
      </c>
      <c r="K6994">
        <v>7.5328009752721803</v>
      </c>
      <c r="L6994">
        <v>81.925571663597097</v>
      </c>
      <c r="M6994">
        <v>23.463274927254599</v>
      </c>
      <c r="N6994">
        <v>7.2469752498081004</v>
      </c>
      <c r="O6994">
        <v>174.38165979537399</v>
      </c>
      <c r="P6994">
        <v>1831.93371551411</v>
      </c>
      <c r="Q6994" t="s">
        <v>29</v>
      </c>
      <c r="R6994" t="s">
        <v>28</v>
      </c>
      <c r="S6994">
        <v>90</v>
      </c>
      <c r="T6994">
        <v>999.38834632683904</v>
      </c>
      <c r="U6994">
        <v>1748.9296060719701</v>
      </c>
      <c r="V6994" t="s">
        <v>29</v>
      </c>
      <c r="W6994">
        <v>1893.9592313319099</v>
      </c>
      <c r="X6994">
        <v>18939.592313319099</v>
      </c>
      <c r="Y6994" t="s">
        <v>30</v>
      </c>
    </row>
    <row r="6995" spans="1:25" x14ac:dyDescent="0.35">
      <c r="A6995" t="s">
        <v>25</v>
      </c>
      <c r="B6995" s="1">
        <v>30005</v>
      </c>
      <c r="C6995">
        <v>16</v>
      </c>
      <c r="D6995">
        <v>94</v>
      </c>
      <c r="E6995" t="s">
        <v>26</v>
      </c>
      <c r="F6995">
        <v>14.816000000000001</v>
      </c>
      <c r="G6995">
        <v>0</v>
      </c>
      <c r="H6995">
        <v>79.265489749740695</v>
      </c>
      <c r="I6995">
        <v>51.613142886222803</v>
      </c>
      <c r="J6995">
        <v>509.85591659750099</v>
      </c>
      <c r="K6995">
        <v>2.22635491909034</v>
      </c>
      <c r="L6995">
        <v>82.378239697894301</v>
      </c>
      <c r="M6995">
        <v>9.2112921841813993</v>
      </c>
      <c r="N6995">
        <v>1.3848932307327899</v>
      </c>
      <c r="O6995">
        <v>8.1724669513227006</v>
      </c>
      <c r="P6995">
        <v>86.454529502993907</v>
      </c>
      <c r="Q6995" t="s">
        <v>27</v>
      </c>
      <c r="R6995" t="s">
        <v>28</v>
      </c>
      <c r="S6995">
        <v>90</v>
      </c>
      <c r="T6995">
        <v>146.699654819876</v>
      </c>
      <c r="U6995">
        <v>256.72439593478202</v>
      </c>
      <c r="V6995" t="s">
        <v>27</v>
      </c>
      <c r="W6995">
        <v>438.71706508414502</v>
      </c>
      <c r="X6995">
        <v>4387.17065084145</v>
      </c>
      <c r="Y6995" t="s">
        <v>32</v>
      </c>
    </row>
    <row r="6996" spans="1:25" x14ac:dyDescent="0.35">
      <c r="A6996" t="s">
        <v>25</v>
      </c>
      <c r="B6996" s="1">
        <v>30006</v>
      </c>
      <c r="C6996">
        <v>21</v>
      </c>
      <c r="D6996">
        <v>94</v>
      </c>
      <c r="E6996" t="s">
        <v>26</v>
      </c>
      <c r="F6996">
        <v>40.744</v>
      </c>
      <c r="G6996">
        <v>34.4</v>
      </c>
      <c r="H6996">
        <v>29.896969586765699</v>
      </c>
      <c r="I6996">
        <v>19.245371300673199</v>
      </c>
      <c r="J6996">
        <v>359.73959589148802</v>
      </c>
      <c r="K6996">
        <v>2.5879449411765801E-2</v>
      </c>
      <c r="L6996">
        <v>33.950083410711699</v>
      </c>
      <c r="M6996">
        <v>3.3228909133512202E-2</v>
      </c>
      <c r="N6996" s="2">
        <v>6.5713163176437802E-5</v>
      </c>
      <c r="O6996" s="2">
        <v>1.3724232053074801E-5</v>
      </c>
      <c r="P6996" s="2">
        <v>3.4710288761313903E-5</v>
      </c>
      <c r="Q6996" t="s">
        <v>33</v>
      </c>
      <c r="R6996" t="s">
        <v>28</v>
      </c>
      <c r="S6996">
        <v>90</v>
      </c>
      <c r="T6996">
        <v>8.0498193188251604E-2</v>
      </c>
      <c r="U6996">
        <v>0.14087183807944001</v>
      </c>
      <c r="V6996" t="s">
        <v>33</v>
      </c>
      <c r="W6996">
        <v>0.64647969006589101</v>
      </c>
      <c r="X6996">
        <v>0</v>
      </c>
      <c r="Y6996" t="s">
        <v>33</v>
      </c>
    </row>
    <row r="6997" spans="1:25" x14ac:dyDescent="0.35">
      <c r="A6997" t="s">
        <v>25</v>
      </c>
      <c r="B6997" s="1">
        <v>30007</v>
      </c>
      <c r="C6997">
        <v>23</v>
      </c>
      <c r="D6997">
        <v>74</v>
      </c>
      <c r="E6997" t="s">
        <v>26</v>
      </c>
      <c r="F6997">
        <v>14.816000000000001</v>
      </c>
      <c r="G6997">
        <v>0</v>
      </c>
      <c r="H6997">
        <v>63.069152202593102</v>
      </c>
      <c r="I6997">
        <v>20.491490720673202</v>
      </c>
      <c r="J6997">
        <v>366.88359589148803</v>
      </c>
      <c r="K6997">
        <v>1.0218364181341899</v>
      </c>
      <c r="L6997">
        <v>35.961589232062302</v>
      </c>
      <c r="M6997">
        <v>2.1053876980667199</v>
      </c>
      <c r="N6997">
        <v>0.101593678935959</v>
      </c>
      <c r="O6997">
        <v>0.76420211084919798</v>
      </c>
      <c r="P6997">
        <v>2.1549041013515899</v>
      </c>
      <c r="Q6997" t="s">
        <v>33</v>
      </c>
      <c r="R6997" t="s">
        <v>28</v>
      </c>
      <c r="S6997">
        <v>90</v>
      </c>
      <c r="T6997">
        <v>40.446618286809198</v>
      </c>
      <c r="U6997">
        <v>70.781582001916107</v>
      </c>
      <c r="V6997" t="s">
        <v>27</v>
      </c>
      <c r="W6997">
        <v>148.94887154374001</v>
      </c>
      <c r="X6997">
        <v>1489.4887154374001</v>
      </c>
      <c r="Y6997" t="s">
        <v>29</v>
      </c>
    </row>
    <row r="6998" spans="1:25" x14ac:dyDescent="0.35">
      <c r="A6998" t="s">
        <v>25</v>
      </c>
      <c r="B6998" s="1">
        <v>30008</v>
      </c>
      <c r="C6998">
        <v>21</v>
      </c>
      <c r="D6998">
        <v>88</v>
      </c>
      <c r="E6998" t="s">
        <v>26</v>
      </c>
      <c r="F6998">
        <v>24.076000000000001</v>
      </c>
      <c r="G6998">
        <v>9.6</v>
      </c>
      <c r="H6998">
        <v>41.922428594299902</v>
      </c>
      <c r="I6998">
        <v>10.7456633242513</v>
      </c>
      <c r="J6998">
        <v>341.96496145888602</v>
      </c>
      <c r="K6998">
        <v>0.165663070532477</v>
      </c>
      <c r="L6998">
        <v>19.925977356799301</v>
      </c>
      <c r="M6998">
        <v>0.14982177652439499</v>
      </c>
      <c r="N6998">
        <v>9.4479275037118095E-4</v>
      </c>
      <c r="O6998">
        <v>2.8091421423972799E-3</v>
      </c>
      <c r="P6998">
        <v>2.41347463567728E-3</v>
      </c>
      <c r="Q6998" t="s">
        <v>33</v>
      </c>
      <c r="R6998" t="s">
        <v>28</v>
      </c>
      <c r="S6998">
        <v>90</v>
      </c>
      <c r="T6998">
        <v>1.88209372566786</v>
      </c>
      <c r="U6998">
        <v>3.2936640199187601</v>
      </c>
      <c r="V6998" t="s">
        <v>33</v>
      </c>
      <c r="W6998">
        <v>10.3613208001722</v>
      </c>
      <c r="X6998">
        <v>0</v>
      </c>
      <c r="Y6998" t="s">
        <v>33</v>
      </c>
    </row>
    <row r="6999" spans="1:25" x14ac:dyDescent="0.35">
      <c r="A6999" t="s">
        <v>25</v>
      </c>
      <c r="B6999" s="1">
        <v>30009</v>
      </c>
      <c r="C6999">
        <v>21</v>
      </c>
      <c r="D6999">
        <v>83</v>
      </c>
      <c r="E6999" t="s">
        <v>26</v>
      </c>
      <c r="F6999">
        <v>25.928000000000001</v>
      </c>
      <c r="G6999">
        <v>0.1</v>
      </c>
      <c r="H6999">
        <v>65.310248272348502</v>
      </c>
      <c r="I6999">
        <v>11.492817914251299</v>
      </c>
      <c r="J6999">
        <v>348.74896145888601</v>
      </c>
      <c r="K6999">
        <v>1.97066064163792</v>
      </c>
      <c r="L6999">
        <v>21.236079408111902</v>
      </c>
      <c r="M6999">
        <v>3.19360903619665</v>
      </c>
      <c r="N6999">
        <v>0.212396618771554</v>
      </c>
      <c r="O6999">
        <v>3.9537166415318001</v>
      </c>
      <c r="P6999">
        <v>3.8876072820671399</v>
      </c>
      <c r="Q6999" t="s">
        <v>33</v>
      </c>
      <c r="R6999" t="s">
        <v>28</v>
      </c>
      <c r="S6999">
        <v>90</v>
      </c>
      <c r="T6999">
        <v>120.121831512862</v>
      </c>
      <c r="U6999">
        <v>210.213205147509</v>
      </c>
      <c r="V6999" t="s">
        <v>27</v>
      </c>
      <c r="W6999">
        <v>372.17578496344299</v>
      </c>
      <c r="X6999">
        <v>3721.7578496344299</v>
      </c>
      <c r="Y6999" t="s">
        <v>31</v>
      </c>
    </row>
    <row r="7000" spans="1:25" x14ac:dyDescent="0.35">
      <c r="A7000" t="s">
        <v>25</v>
      </c>
      <c r="B7000" s="1">
        <v>30010</v>
      </c>
      <c r="C7000">
        <v>22</v>
      </c>
      <c r="D7000">
        <v>78</v>
      </c>
      <c r="E7000" t="s">
        <v>26</v>
      </c>
      <c r="F7000">
        <v>27.78</v>
      </c>
      <c r="G7000">
        <v>0</v>
      </c>
      <c r="H7000">
        <v>77.730312315289595</v>
      </c>
      <c r="I7000">
        <v>12.503475254251301</v>
      </c>
      <c r="J7000">
        <v>355.71296145888601</v>
      </c>
      <c r="K7000">
        <v>3.73244785291452</v>
      </c>
      <c r="L7000">
        <v>22.986946025002499</v>
      </c>
      <c r="M7000">
        <v>6.5891853952233204</v>
      </c>
      <c r="N7000">
        <v>0.765422212200638</v>
      </c>
      <c r="O7000">
        <v>22.814039007189201</v>
      </c>
      <c r="P7000">
        <v>26.4806882536313</v>
      </c>
      <c r="Q7000" t="s">
        <v>27</v>
      </c>
      <c r="R7000" t="s">
        <v>28</v>
      </c>
      <c r="S7000">
        <v>90</v>
      </c>
      <c r="T7000">
        <v>337.89907534098899</v>
      </c>
      <c r="U7000">
        <v>591.32338184672994</v>
      </c>
      <c r="V7000" t="s">
        <v>29</v>
      </c>
      <c r="W7000">
        <v>855.38006732257998</v>
      </c>
      <c r="X7000">
        <v>8553.8006732258</v>
      </c>
      <c r="Y7000" t="s">
        <v>32</v>
      </c>
    </row>
    <row r="7001" spans="1:25" x14ac:dyDescent="0.35">
      <c r="A7001" t="s">
        <v>25</v>
      </c>
      <c r="B7001" s="1">
        <v>30011</v>
      </c>
      <c r="C7001">
        <v>21</v>
      </c>
      <c r="D7001">
        <v>82</v>
      </c>
      <c r="E7001" t="s">
        <v>26</v>
      </c>
      <c r="F7001">
        <v>40.744</v>
      </c>
      <c r="G7001">
        <v>10.6</v>
      </c>
      <c r="H7001">
        <v>56.376830490011102</v>
      </c>
      <c r="I7001">
        <v>6.6381096026523903</v>
      </c>
      <c r="J7001">
        <v>326.670860078023</v>
      </c>
      <c r="K7001">
        <v>2.4405092883326298</v>
      </c>
      <c r="L7001">
        <v>12.634377573966299</v>
      </c>
      <c r="M7001">
        <v>2.81360384581909</v>
      </c>
      <c r="N7001">
        <v>0.16973223253060299</v>
      </c>
      <c r="O7001">
        <v>4.9716513677181497</v>
      </c>
      <c r="P7001">
        <v>1.5703900631262899</v>
      </c>
      <c r="Q7001" t="s">
        <v>33</v>
      </c>
      <c r="R7001" t="s">
        <v>28</v>
      </c>
      <c r="S7001">
        <v>95</v>
      </c>
      <c r="T7001">
        <v>191.71612997674401</v>
      </c>
      <c r="U7001">
        <v>335.50322745930202</v>
      </c>
      <c r="V7001" t="s">
        <v>27</v>
      </c>
      <c r="W7001">
        <v>495.80306144014799</v>
      </c>
      <c r="X7001">
        <v>0</v>
      </c>
      <c r="Y7001" t="s">
        <v>33</v>
      </c>
    </row>
    <row r="7002" spans="1:25" x14ac:dyDescent="0.35">
      <c r="A7002" t="s">
        <v>25</v>
      </c>
      <c r="B7002" s="1">
        <v>30012</v>
      </c>
      <c r="C7002">
        <v>19</v>
      </c>
      <c r="D7002">
        <v>64</v>
      </c>
      <c r="E7002" t="s">
        <v>26</v>
      </c>
      <c r="F7002">
        <v>24.076000000000001</v>
      </c>
      <c r="G7002">
        <v>0</v>
      </c>
      <c r="H7002">
        <v>77.229413769277798</v>
      </c>
      <c r="I7002">
        <v>7.8989681306523902</v>
      </c>
      <c r="J7002">
        <v>331.79486007802302</v>
      </c>
      <c r="K7002">
        <v>2.9776031875023201</v>
      </c>
      <c r="L7002">
        <v>14.9105081906721</v>
      </c>
      <c r="M7002">
        <v>3.99932398465412</v>
      </c>
      <c r="N7002">
        <v>0.31628978370710498</v>
      </c>
      <c r="O7002">
        <v>9.71010931036888</v>
      </c>
      <c r="P7002">
        <v>4.4411882586612599</v>
      </c>
      <c r="Q7002" t="s">
        <v>33</v>
      </c>
      <c r="R7002" t="s">
        <v>28</v>
      </c>
      <c r="S7002">
        <v>95</v>
      </c>
      <c r="T7002">
        <v>264.65841711602502</v>
      </c>
      <c r="U7002">
        <v>463.15222995304401</v>
      </c>
      <c r="V7002" t="s">
        <v>27</v>
      </c>
      <c r="W7002">
        <v>642.95914497382796</v>
      </c>
      <c r="X7002">
        <v>6429.5914497382801</v>
      </c>
      <c r="Y7002" t="s">
        <v>32</v>
      </c>
    </row>
    <row r="7003" spans="1:25" x14ac:dyDescent="0.35">
      <c r="A7003" t="s">
        <v>25</v>
      </c>
      <c r="B7003" s="1">
        <v>30013</v>
      </c>
      <c r="C7003">
        <v>20</v>
      </c>
      <c r="D7003">
        <v>64</v>
      </c>
      <c r="E7003" t="s">
        <v>26</v>
      </c>
      <c r="F7003">
        <v>33.335999999999999</v>
      </c>
      <c r="G7003">
        <v>2.2000000000000002</v>
      </c>
      <c r="H7003">
        <v>76.674601833992696</v>
      </c>
      <c r="I7003">
        <v>7.3844395979110802</v>
      </c>
      <c r="J7003">
        <v>337.09886007802299</v>
      </c>
      <c r="K7003">
        <v>4.5593063684274799</v>
      </c>
      <c r="L7003">
        <v>14.0020612965655</v>
      </c>
      <c r="M7003">
        <v>5.9601508804193504</v>
      </c>
      <c r="N7003">
        <v>0.64087634749516598</v>
      </c>
      <c r="O7003">
        <v>27.729385817934901</v>
      </c>
      <c r="P7003">
        <v>11.0290488687272</v>
      </c>
      <c r="Q7003" t="s">
        <v>27</v>
      </c>
      <c r="R7003" t="s">
        <v>28</v>
      </c>
      <c r="S7003">
        <v>95</v>
      </c>
      <c r="T7003">
        <v>521.49856688260797</v>
      </c>
      <c r="U7003">
        <v>912.62249204456498</v>
      </c>
      <c r="V7003" t="s">
        <v>29</v>
      </c>
      <c r="W7003">
        <v>1090.0333344488399</v>
      </c>
      <c r="X7003">
        <v>10900.333344488399</v>
      </c>
      <c r="Y7003" t="s">
        <v>30</v>
      </c>
    </row>
    <row r="7004" spans="1:25" x14ac:dyDescent="0.35">
      <c r="A7004" t="s">
        <v>25</v>
      </c>
      <c r="B7004" s="1">
        <v>30014</v>
      </c>
      <c r="C7004">
        <v>21</v>
      </c>
      <c r="D7004">
        <v>57</v>
      </c>
      <c r="E7004" t="s">
        <v>26</v>
      </c>
      <c r="F7004">
        <v>16.667999999999999</v>
      </c>
      <c r="G7004">
        <v>0</v>
      </c>
      <c r="H7004">
        <v>84.173221499399503</v>
      </c>
      <c r="I7004">
        <v>9.04031834191108</v>
      </c>
      <c r="J7004">
        <v>342.58286007802297</v>
      </c>
      <c r="K7004">
        <v>4.35749478414143</v>
      </c>
      <c r="L7004">
        <v>16.961646904359899</v>
      </c>
      <c r="M7004">
        <v>6.3685759681545102</v>
      </c>
      <c r="N7004">
        <v>0.72064907692276003</v>
      </c>
      <c r="O7004">
        <v>28.459706995803099</v>
      </c>
      <c r="P7004">
        <v>17.278945729163102</v>
      </c>
      <c r="Q7004" t="s">
        <v>27</v>
      </c>
      <c r="R7004" t="s">
        <v>28</v>
      </c>
      <c r="S7004">
        <v>95</v>
      </c>
      <c r="T7004">
        <v>485.69939410101102</v>
      </c>
      <c r="U7004">
        <v>849.97393967676896</v>
      </c>
      <c r="V7004" t="s">
        <v>29</v>
      </c>
      <c r="W7004">
        <v>1032.8411091663399</v>
      </c>
      <c r="X7004">
        <v>10328.4110916634</v>
      </c>
      <c r="Y7004" t="s">
        <v>30</v>
      </c>
    </row>
    <row r="7005" spans="1:25" x14ac:dyDescent="0.35">
      <c r="A7005" t="s">
        <v>25</v>
      </c>
      <c r="B7005" s="1">
        <v>30015</v>
      </c>
      <c r="C7005">
        <v>17</v>
      </c>
      <c r="D7005">
        <v>83</v>
      </c>
      <c r="E7005" t="s">
        <v>26</v>
      </c>
      <c r="F7005">
        <v>20.372</v>
      </c>
      <c r="G7005">
        <v>4.4000000000000004</v>
      </c>
      <c r="H7005">
        <v>56.3756418151711</v>
      </c>
      <c r="I7005">
        <v>5.8119748118122496</v>
      </c>
      <c r="J7005">
        <v>336.45491398356597</v>
      </c>
      <c r="K7005">
        <v>0.87679382737080402</v>
      </c>
      <c r="L7005">
        <v>11.1427457893901</v>
      </c>
      <c r="M7005">
        <v>0.56127098033505596</v>
      </c>
      <c r="N7005">
        <v>9.7859813839590703E-3</v>
      </c>
      <c r="O7005">
        <v>0.24609560917106099</v>
      </c>
      <c r="P7005">
        <v>5.8467377276276697E-2</v>
      </c>
      <c r="Q7005" t="s">
        <v>33</v>
      </c>
      <c r="R7005" t="s">
        <v>28</v>
      </c>
      <c r="S7005">
        <v>95</v>
      </c>
      <c r="T7005">
        <v>35.227005835756202</v>
      </c>
      <c r="U7005">
        <v>61.6472602125734</v>
      </c>
      <c r="V7005" t="s">
        <v>27</v>
      </c>
      <c r="W7005">
        <v>119.663301427994</v>
      </c>
      <c r="X7005">
        <v>0</v>
      </c>
      <c r="Y7005" t="s">
        <v>33</v>
      </c>
    </row>
    <row r="7006" spans="1:25" x14ac:dyDescent="0.35">
      <c r="A7006" t="s">
        <v>25</v>
      </c>
      <c r="B7006" s="1">
        <v>30016</v>
      </c>
      <c r="C7006">
        <v>19</v>
      </c>
      <c r="D7006">
        <v>73</v>
      </c>
      <c r="E7006" t="s">
        <v>26</v>
      </c>
      <c r="F7006">
        <v>14.816000000000001</v>
      </c>
      <c r="G7006">
        <v>0</v>
      </c>
      <c r="H7006">
        <v>73.201198032317606</v>
      </c>
      <c r="I7006">
        <v>6.7576187078122496</v>
      </c>
      <c r="J7006">
        <v>341.578913983566</v>
      </c>
      <c r="K7006">
        <v>1.48041638646972</v>
      </c>
      <c r="L7006">
        <v>12.8782938299181</v>
      </c>
      <c r="M7006">
        <v>1.1707099879837899</v>
      </c>
      <c r="N7006">
        <v>3.5952095340433803E-2</v>
      </c>
      <c r="O7006">
        <v>1.26241750386625</v>
      </c>
      <c r="P7006">
        <v>0.41630320882281202</v>
      </c>
      <c r="Q7006" t="s">
        <v>33</v>
      </c>
      <c r="R7006" t="s">
        <v>28</v>
      </c>
      <c r="S7006">
        <v>95</v>
      </c>
      <c r="T7006">
        <v>84.305763908598905</v>
      </c>
      <c r="U7006">
        <v>147.535086840048</v>
      </c>
      <c r="V7006" t="s">
        <v>27</v>
      </c>
      <c r="W7006">
        <v>251.139747457282</v>
      </c>
      <c r="X7006">
        <v>2511.3974745728201</v>
      </c>
      <c r="Y7006" t="s">
        <v>31</v>
      </c>
    </row>
    <row r="7007" spans="1:25" x14ac:dyDescent="0.35">
      <c r="A7007" t="s">
        <v>25</v>
      </c>
      <c r="B7007" s="1">
        <v>30017</v>
      </c>
      <c r="C7007">
        <v>19.600000000000001</v>
      </c>
      <c r="D7007">
        <v>78</v>
      </c>
      <c r="E7007" t="s">
        <v>26</v>
      </c>
      <c r="F7007">
        <v>18.52</v>
      </c>
      <c r="G7007">
        <v>0</v>
      </c>
      <c r="H7007">
        <v>79.035025379738798</v>
      </c>
      <c r="I7007">
        <v>7.5511440998122499</v>
      </c>
      <c r="J7007">
        <v>346.81091398356602</v>
      </c>
      <c r="K7007">
        <v>2.6247058351104302</v>
      </c>
      <c r="L7007">
        <v>14.3226665481846</v>
      </c>
      <c r="M7007">
        <v>3.3694397219290901</v>
      </c>
      <c r="N7007">
        <v>0.23353179519178899</v>
      </c>
      <c r="O7007">
        <v>6.71788957814847</v>
      </c>
      <c r="P7007">
        <v>2.8101639900414499</v>
      </c>
      <c r="Q7007" t="s">
        <v>33</v>
      </c>
      <c r="R7007" t="s">
        <v>28</v>
      </c>
      <c r="S7007">
        <v>95</v>
      </c>
      <c r="T7007">
        <v>215.791449812015</v>
      </c>
      <c r="U7007">
        <v>377.635037171026</v>
      </c>
      <c r="V7007" t="s">
        <v>27</v>
      </c>
      <c r="W7007">
        <v>545.71108049526401</v>
      </c>
      <c r="X7007">
        <v>5457.1108049526401</v>
      </c>
      <c r="Y7007" t="s">
        <v>32</v>
      </c>
    </row>
    <row r="7008" spans="1:25" x14ac:dyDescent="0.35">
      <c r="A7008" t="s">
        <v>25</v>
      </c>
      <c r="B7008" s="1">
        <v>30018</v>
      </c>
      <c r="C7008">
        <v>20.3</v>
      </c>
      <c r="D7008">
        <v>69</v>
      </c>
      <c r="E7008" t="s">
        <v>26</v>
      </c>
      <c r="F7008">
        <v>16.667999999999999</v>
      </c>
      <c r="G7008">
        <v>0</v>
      </c>
      <c r="H7008">
        <v>82.696634958480502</v>
      </c>
      <c r="I7008">
        <v>8.7071053318122509</v>
      </c>
      <c r="J7008">
        <v>352.16891398356597</v>
      </c>
      <c r="K7008">
        <v>3.5947312486969101</v>
      </c>
      <c r="L7008">
        <v>16.4004871128347</v>
      </c>
      <c r="M7008">
        <v>5.1776032457541996</v>
      </c>
      <c r="N7008">
        <v>0.49954753824835701</v>
      </c>
      <c r="O7008">
        <v>17.036966651769902</v>
      </c>
      <c r="P7008">
        <v>9.6108005440505195</v>
      </c>
      <c r="Q7008" t="s">
        <v>33</v>
      </c>
      <c r="R7008" t="s">
        <v>28</v>
      </c>
      <c r="S7008">
        <v>95</v>
      </c>
      <c r="T7008">
        <v>358.03410467593699</v>
      </c>
      <c r="U7008">
        <v>626.55968318288899</v>
      </c>
      <c r="V7008" t="s">
        <v>29</v>
      </c>
      <c r="W7008">
        <v>816.357851487674</v>
      </c>
      <c r="X7008">
        <v>8163.57851487674</v>
      </c>
      <c r="Y7008" t="s">
        <v>32</v>
      </c>
    </row>
    <row r="7009" spans="1:25" x14ac:dyDescent="0.35">
      <c r="A7009" t="s">
        <v>25</v>
      </c>
      <c r="B7009" s="1">
        <v>30019</v>
      </c>
      <c r="C7009">
        <v>21</v>
      </c>
      <c r="D7009">
        <v>77</v>
      </c>
      <c r="E7009" t="s">
        <v>26</v>
      </c>
      <c r="F7009">
        <v>20.372</v>
      </c>
      <c r="G7009">
        <v>0</v>
      </c>
      <c r="H7009">
        <v>82.696633574893397</v>
      </c>
      <c r="I7009">
        <v>9.5928079158122497</v>
      </c>
      <c r="J7009">
        <v>357.65291398356601</v>
      </c>
      <c r="K7009">
        <v>4.3323651507452698</v>
      </c>
      <c r="L7009">
        <v>17.9799876832802</v>
      </c>
      <c r="M7009">
        <v>6.55075448070719</v>
      </c>
      <c r="N7009">
        <v>0.75753821276738298</v>
      </c>
      <c r="O7009">
        <v>29.114459035329801</v>
      </c>
      <c r="P7009">
        <v>20.062057253981202</v>
      </c>
      <c r="Q7009" t="s">
        <v>27</v>
      </c>
      <c r="R7009" t="s">
        <v>28</v>
      </c>
      <c r="S7009">
        <v>95</v>
      </c>
      <c r="T7009">
        <v>481.29784746768303</v>
      </c>
      <c r="U7009">
        <v>842.27123306844601</v>
      </c>
      <c r="V7009" t="s">
        <v>29</v>
      </c>
      <c r="W7009">
        <v>1025.71148524664</v>
      </c>
      <c r="X7009">
        <v>10257.1148524664</v>
      </c>
      <c r="Y7009" t="s">
        <v>30</v>
      </c>
    </row>
    <row r="7010" spans="1:25" x14ac:dyDescent="0.35">
      <c r="A7010" t="s">
        <v>25</v>
      </c>
      <c r="B7010" s="1">
        <v>30020</v>
      </c>
      <c r="C7010">
        <v>21.1</v>
      </c>
      <c r="D7010">
        <v>81</v>
      </c>
      <c r="E7010" t="s">
        <v>26</v>
      </c>
      <c r="F7010">
        <v>24.076000000000001</v>
      </c>
      <c r="G7010">
        <v>0</v>
      </c>
      <c r="H7010">
        <v>82.696632191306307</v>
      </c>
      <c r="I7010">
        <v>10.327785979812299</v>
      </c>
      <c r="J7010">
        <v>363.15491398356602</v>
      </c>
      <c r="K7010">
        <v>5.2213605137230301</v>
      </c>
      <c r="L7010">
        <v>19.284489839288302</v>
      </c>
      <c r="M7010">
        <v>8.0726385534256604</v>
      </c>
      <c r="N7010">
        <v>1.0964437407677501</v>
      </c>
      <c r="O7010">
        <v>48.098098483754399</v>
      </c>
      <c r="P7010">
        <v>38.5344823479941</v>
      </c>
      <c r="Q7010" t="s">
        <v>27</v>
      </c>
      <c r="R7010" t="s">
        <v>28</v>
      </c>
      <c r="S7010">
        <v>95</v>
      </c>
      <c r="T7010">
        <v>644.23963767110502</v>
      </c>
      <c r="U7010">
        <v>1127.4193659244299</v>
      </c>
      <c r="V7010" t="s">
        <v>29</v>
      </c>
      <c r="W7010">
        <v>1276.3014981910801</v>
      </c>
      <c r="X7010">
        <v>12763.014981910799</v>
      </c>
      <c r="Y7010" t="s">
        <v>30</v>
      </c>
    </row>
    <row r="7011" spans="1:25" x14ac:dyDescent="0.35">
      <c r="A7011" t="s">
        <v>25</v>
      </c>
      <c r="B7011" s="1">
        <v>30021</v>
      </c>
      <c r="C7011">
        <v>21.1</v>
      </c>
      <c r="D7011">
        <v>80</v>
      </c>
      <c r="E7011" t="s">
        <v>26</v>
      </c>
      <c r="F7011">
        <v>20.372</v>
      </c>
      <c r="G7011">
        <v>0</v>
      </c>
      <c r="H7011">
        <v>82.696630807719202</v>
      </c>
      <c r="I7011">
        <v>11.101447099812299</v>
      </c>
      <c r="J7011">
        <v>368.65691398356603</v>
      </c>
      <c r="K7011">
        <v>4.3323636402160099</v>
      </c>
      <c r="L7011">
        <v>20.648418248000301</v>
      </c>
      <c r="M7011">
        <v>7.0967000469552701</v>
      </c>
      <c r="N7011">
        <v>0.87284839893720401</v>
      </c>
      <c r="O7011">
        <v>31.5453631153826</v>
      </c>
      <c r="P7011">
        <v>29.2319522529118</v>
      </c>
      <c r="Q7011" t="s">
        <v>27</v>
      </c>
      <c r="R7011" t="s">
        <v>28</v>
      </c>
      <c r="S7011">
        <v>95</v>
      </c>
      <c r="T7011">
        <v>481.29758327288198</v>
      </c>
      <c r="U7011">
        <v>842.27077072754298</v>
      </c>
      <c r="V7011" t="s">
        <v>29</v>
      </c>
      <c r="W7011">
        <v>1025.7110566455101</v>
      </c>
      <c r="X7011">
        <v>10257.1105664551</v>
      </c>
      <c r="Y7011" t="s">
        <v>30</v>
      </c>
    </row>
    <row r="7012" spans="1:25" x14ac:dyDescent="0.35">
      <c r="A7012" t="s">
        <v>25</v>
      </c>
      <c r="B7012" s="1">
        <v>30022</v>
      </c>
      <c r="C7012">
        <v>20.2</v>
      </c>
      <c r="D7012">
        <v>81</v>
      </c>
      <c r="E7012" t="s">
        <v>26</v>
      </c>
      <c r="F7012">
        <v>12.964</v>
      </c>
      <c r="G7012">
        <v>0</v>
      </c>
      <c r="H7012">
        <v>82.696629424132098</v>
      </c>
      <c r="I7012">
        <v>11.8066287558123</v>
      </c>
      <c r="J7012">
        <v>373.996913983566</v>
      </c>
      <c r="K7012">
        <v>2.9826852163061202</v>
      </c>
      <c r="L7012">
        <v>21.885973449780099</v>
      </c>
      <c r="M7012">
        <v>5.1435818241856897</v>
      </c>
      <c r="N7012">
        <v>0.49375227516210202</v>
      </c>
      <c r="O7012">
        <v>12.381299968538499</v>
      </c>
      <c r="P7012">
        <v>12.971017642149601</v>
      </c>
      <c r="Q7012" t="s">
        <v>27</v>
      </c>
      <c r="R7012" t="s">
        <v>28</v>
      </c>
      <c r="S7012">
        <v>95</v>
      </c>
      <c r="T7012">
        <v>265.38734668332597</v>
      </c>
      <c r="U7012">
        <v>464.42785669582003</v>
      </c>
      <c r="V7012" t="s">
        <v>27</v>
      </c>
      <c r="W7012">
        <v>644.37243905589901</v>
      </c>
      <c r="X7012">
        <v>6443.7243905589903</v>
      </c>
      <c r="Y7012" t="s">
        <v>32</v>
      </c>
    </row>
    <row r="7013" spans="1:25" x14ac:dyDescent="0.35">
      <c r="A7013" t="s">
        <v>25</v>
      </c>
      <c r="B7013" s="1">
        <v>30023</v>
      </c>
      <c r="C7013">
        <v>21.2</v>
      </c>
      <c r="D7013">
        <v>42</v>
      </c>
      <c r="E7013" t="s">
        <v>26</v>
      </c>
      <c r="F7013">
        <v>40.744</v>
      </c>
      <c r="G7013">
        <v>0</v>
      </c>
      <c r="H7013">
        <v>88.269484436451094</v>
      </c>
      <c r="I7013">
        <v>14.0603523878123</v>
      </c>
      <c r="J7013">
        <v>379.51691398356598</v>
      </c>
      <c r="K7013">
        <v>25.9612263553188</v>
      </c>
      <c r="L7013">
        <v>25.736947082411099</v>
      </c>
      <c r="M7013">
        <v>31.364888853525301</v>
      </c>
      <c r="N7013">
        <v>12.1136311783699</v>
      </c>
      <c r="O7013">
        <v>934.77178148641406</v>
      </c>
      <c r="P7013">
        <v>1369.0096659364499</v>
      </c>
      <c r="Q7013" t="s">
        <v>29</v>
      </c>
      <c r="R7013" t="s">
        <v>28</v>
      </c>
      <c r="S7013">
        <v>95</v>
      </c>
      <c r="T7013">
        <v>5615.6819788286803</v>
      </c>
      <c r="U7013">
        <v>9827.4434629501993</v>
      </c>
      <c r="V7013" t="s">
        <v>32</v>
      </c>
      <c r="W7013">
        <v>4380.1199993499804</v>
      </c>
      <c r="X7013">
        <v>43801.199993499802</v>
      </c>
      <c r="Y7013" t="s">
        <v>30</v>
      </c>
    </row>
    <row r="7014" spans="1:25" x14ac:dyDescent="0.35">
      <c r="A7014" t="s">
        <v>25</v>
      </c>
      <c r="B7014" s="1">
        <v>30024</v>
      </c>
      <c r="C7014">
        <v>18.399999999999999</v>
      </c>
      <c r="D7014">
        <v>31</v>
      </c>
      <c r="E7014" t="s">
        <v>26</v>
      </c>
      <c r="F7014">
        <v>12.964</v>
      </c>
      <c r="G7014">
        <v>0</v>
      </c>
      <c r="H7014">
        <v>90.147124557012603</v>
      </c>
      <c r="I7014">
        <v>16.404859227812299</v>
      </c>
      <c r="J7014">
        <v>384.532913983566</v>
      </c>
      <c r="K7014">
        <v>8.4082347421565906</v>
      </c>
      <c r="L7014">
        <v>29.647663126090901</v>
      </c>
      <c r="M7014">
        <v>14.987627447733299</v>
      </c>
      <c r="N7014">
        <v>3.2780541082141701</v>
      </c>
      <c r="O7014">
        <v>173.638970958545</v>
      </c>
      <c r="P7014">
        <v>337.65656251892699</v>
      </c>
      <c r="Q7014" t="s">
        <v>27</v>
      </c>
      <c r="R7014" t="s">
        <v>28</v>
      </c>
      <c r="S7014">
        <v>95</v>
      </c>
      <c r="T7014">
        <v>1322.12753686869</v>
      </c>
      <c r="U7014">
        <v>2313.7231895202099</v>
      </c>
      <c r="V7014" t="s">
        <v>31</v>
      </c>
      <c r="W7014">
        <v>2109.7293677519401</v>
      </c>
      <c r="X7014">
        <v>21097.293677519399</v>
      </c>
      <c r="Y7014" t="s">
        <v>30</v>
      </c>
    </row>
    <row r="7015" spans="1:25" x14ac:dyDescent="0.35">
      <c r="A7015" t="s">
        <v>25</v>
      </c>
      <c r="B7015" s="1">
        <v>30025</v>
      </c>
      <c r="C7015">
        <v>16.399999999999999</v>
      </c>
      <c r="D7015">
        <v>39</v>
      </c>
      <c r="E7015" t="s">
        <v>26</v>
      </c>
      <c r="F7015">
        <v>12.964</v>
      </c>
      <c r="G7015">
        <v>0</v>
      </c>
      <c r="H7015">
        <v>90.147123100931495</v>
      </c>
      <c r="I7015">
        <v>18.2649566278123</v>
      </c>
      <c r="J7015">
        <v>389.18891398356601</v>
      </c>
      <c r="K7015">
        <v>8.4082329885556693</v>
      </c>
      <c r="L7015">
        <v>32.694019970314699</v>
      </c>
      <c r="M7015">
        <v>15.761178208036601</v>
      </c>
      <c r="N7015">
        <v>3.5834460203133101</v>
      </c>
      <c r="O7015">
        <v>179.83558667518599</v>
      </c>
      <c r="P7015">
        <v>423.14580399706801</v>
      </c>
      <c r="Q7015" t="s">
        <v>27</v>
      </c>
      <c r="R7015" t="s">
        <v>28</v>
      </c>
      <c r="S7015">
        <v>95</v>
      </c>
      <c r="T7015">
        <v>1322.1271337079199</v>
      </c>
      <c r="U7015">
        <v>2313.7224839888599</v>
      </c>
      <c r="V7015" t="s">
        <v>31</v>
      </c>
      <c r="W7015">
        <v>2109.7289467901301</v>
      </c>
      <c r="X7015">
        <v>21097.289467901301</v>
      </c>
      <c r="Y7015" t="s">
        <v>30</v>
      </c>
    </row>
    <row r="7016" spans="1:25" x14ac:dyDescent="0.35">
      <c r="A7016" t="s">
        <v>25</v>
      </c>
      <c r="B7016" s="1">
        <v>30026</v>
      </c>
      <c r="C7016">
        <v>16.899999999999999</v>
      </c>
      <c r="D7016">
        <v>57</v>
      </c>
      <c r="E7016" t="s">
        <v>26</v>
      </c>
      <c r="F7016">
        <v>12.964</v>
      </c>
      <c r="G7016">
        <v>0</v>
      </c>
      <c r="H7016">
        <v>87.892993567212002</v>
      </c>
      <c r="I7016">
        <v>19.613636147812301</v>
      </c>
      <c r="J7016">
        <v>393.93491398356599</v>
      </c>
      <c r="K7016">
        <v>6.0844487135844902</v>
      </c>
      <c r="L7016">
        <v>34.885041584690597</v>
      </c>
      <c r="M7016">
        <v>12.694963734577399</v>
      </c>
      <c r="N7016">
        <v>2.4434114029994598</v>
      </c>
      <c r="O7016">
        <v>89.578576589559603</v>
      </c>
      <c r="P7016">
        <v>238.54518211562799</v>
      </c>
      <c r="Q7016" t="s">
        <v>27</v>
      </c>
      <c r="R7016" t="s">
        <v>28</v>
      </c>
      <c r="S7016">
        <v>95</v>
      </c>
      <c r="T7016">
        <v>815.09351209715305</v>
      </c>
      <c r="U7016">
        <v>1426.41364617002</v>
      </c>
      <c r="V7016" t="s">
        <v>29</v>
      </c>
      <c r="W7016">
        <v>1514.01987525202</v>
      </c>
      <c r="X7016">
        <v>15140.1987525202</v>
      </c>
      <c r="Y7016" t="s">
        <v>30</v>
      </c>
    </row>
    <row r="7017" spans="1:25" x14ac:dyDescent="0.35">
      <c r="A7017" t="s">
        <v>25</v>
      </c>
      <c r="B7017" s="1">
        <v>30027</v>
      </c>
      <c r="C7017">
        <v>17.899999999999999</v>
      </c>
      <c r="D7017">
        <v>68</v>
      </c>
      <c r="E7017" t="s">
        <v>26</v>
      </c>
      <c r="F7017">
        <v>16.667999999999999</v>
      </c>
      <c r="G7017">
        <v>0</v>
      </c>
      <c r="H7017">
        <v>85.904378460587395</v>
      </c>
      <c r="I7017">
        <v>20.673063987812299</v>
      </c>
      <c r="J7017">
        <v>398.86091398356598</v>
      </c>
      <c r="K7017">
        <v>5.5284193060276197</v>
      </c>
      <c r="L7017">
        <v>36.603239614190798</v>
      </c>
      <c r="M7017">
        <v>12.0753640099749</v>
      </c>
      <c r="N7017">
        <v>2.2363115845835599</v>
      </c>
      <c r="O7017">
        <v>72.544708620494305</v>
      </c>
      <c r="P7017">
        <v>211.43968305264599</v>
      </c>
      <c r="Q7017" t="s">
        <v>27</v>
      </c>
      <c r="R7017" t="s">
        <v>28</v>
      </c>
      <c r="S7017">
        <v>95</v>
      </c>
      <c r="T7017">
        <v>703.71025099195003</v>
      </c>
      <c r="U7017">
        <v>1231.4929392359099</v>
      </c>
      <c r="V7017" t="s">
        <v>29</v>
      </c>
      <c r="W7017">
        <v>1361.6620720558701</v>
      </c>
      <c r="X7017">
        <v>13616.6207205587</v>
      </c>
      <c r="Y7017" t="s">
        <v>30</v>
      </c>
    </row>
    <row r="7018" spans="1:25" x14ac:dyDescent="0.35">
      <c r="A7018" t="s">
        <v>25</v>
      </c>
      <c r="B7018" s="1">
        <v>30028</v>
      </c>
      <c r="C7018">
        <v>17.899999999999999</v>
      </c>
      <c r="D7018">
        <v>71</v>
      </c>
      <c r="E7018" t="s">
        <v>26</v>
      </c>
      <c r="F7018">
        <v>11.112</v>
      </c>
      <c r="G7018">
        <v>0</v>
      </c>
      <c r="H7018">
        <v>85.100660684149304</v>
      </c>
      <c r="I7018">
        <v>21.633170467812299</v>
      </c>
      <c r="J7018">
        <v>403.78691398356602</v>
      </c>
      <c r="K7018">
        <v>3.7364884235900799</v>
      </c>
      <c r="L7018">
        <v>38.155783049425402</v>
      </c>
      <c r="M7018">
        <v>8.9365425295368492</v>
      </c>
      <c r="N7018">
        <v>1.31261984531663</v>
      </c>
      <c r="O7018">
        <v>27.746791359926</v>
      </c>
      <c r="P7018">
        <v>87.342904809479407</v>
      </c>
      <c r="Q7018" t="s">
        <v>27</v>
      </c>
      <c r="R7018" t="s">
        <v>28</v>
      </c>
      <c r="S7018">
        <v>95</v>
      </c>
      <c r="T7018">
        <v>380.79152526949701</v>
      </c>
      <c r="U7018">
        <v>666.38516922162</v>
      </c>
      <c r="V7018" t="s">
        <v>29</v>
      </c>
      <c r="W7018">
        <v>856.52595339560605</v>
      </c>
      <c r="X7018">
        <v>8565.2595339560594</v>
      </c>
      <c r="Y7018" t="s">
        <v>32</v>
      </c>
    </row>
    <row r="7019" spans="1:25" x14ac:dyDescent="0.35">
      <c r="A7019" t="s">
        <v>25</v>
      </c>
      <c r="B7019" s="1">
        <v>30029</v>
      </c>
      <c r="C7019">
        <v>20</v>
      </c>
      <c r="D7019">
        <v>54</v>
      </c>
      <c r="E7019" t="s">
        <v>26</v>
      </c>
      <c r="F7019">
        <v>12.964</v>
      </c>
      <c r="G7019">
        <v>0</v>
      </c>
      <c r="H7019">
        <v>86.295541790452702</v>
      </c>
      <c r="I7019">
        <v>23.3244215558123</v>
      </c>
      <c r="J7019">
        <v>409.090913983566</v>
      </c>
      <c r="K7019">
        <v>4.8466342218294702</v>
      </c>
      <c r="L7019">
        <v>40.829134613296702</v>
      </c>
      <c r="M7019">
        <v>11.544602109317999</v>
      </c>
      <c r="N7019">
        <v>2.06528352075135</v>
      </c>
      <c r="O7019">
        <v>54.438474334050497</v>
      </c>
      <c r="P7019">
        <v>193.864279209133</v>
      </c>
      <c r="Q7019" t="s">
        <v>27</v>
      </c>
      <c r="R7019" t="s">
        <v>28</v>
      </c>
      <c r="S7019">
        <v>95</v>
      </c>
      <c r="T7019">
        <v>573.803328675373</v>
      </c>
      <c r="U7019">
        <v>1004.1558251819</v>
      </c>
      <c r="V7019" t="s">
        <v>29</v>
      </c>
      <c r="W7019">
        <v>1171.1809411076499</v>
      </c>
      <c r="X7019">
        <v>11711.8094110765</v>
      </c>
      <c r="Y7019" t="s">
        <v>30</v>
      </c>
    </row>
    <row r="7020" spans="1:25" x14ac:dyDescent="0.35">
      <c r="A7020" t="s">
        <v>25</v>
      </c>
      <c r="B7020" s="1">
        <v>30030</v>
      </c>
      <c r="C7020">
        <v>19.600000000000001</v>
      </c>
      <c r="D7020">
        <v>64</v>
      </c>
      <c r="E7020" t="s">
        <v>26</v>
      </c>
      <c r="F7020">
        <v>18.52</v>
      </c>
      <c r="G7020">
        <v>0</v>
      </c>
      <c r="H7020">
        <v>86.295540371847906</v>
      </c>
      <c r="I7020">
        <v>24.622917651812301</v>
      </c>
      <c r="J7020">
        <v>414.32291398356602</v>
      </c>
      <c r="K7020">
        <v>6.4125123022558101</v>
      </c>
      <c r="L7020">
        <v>42.875659959582499</v>
      </c>
      <c r="M7020">
        <v>14.787198552356701</v>
      </c>
      <c r="N7020">
        <v>3.20086202979018</v>
      </c>
      <c r="O7020">
        <v>107.357576034722</v>
      </c>
      <c r="P7020">
        <v>417.23019785653599</v>
      </c>
      <c r="Q7020" t="s">
        <v>27</v>
      </c>
      <c r="R7020" t="s">
        <v>28</v>
      </c>
      <c r="S7020">
        <v>95</v>
      </c>
      <c r="T7020">
        <v>882.86642960326901</v>
      </c>
      <c r="U7020">
        <v>1545.01625180572</v>
      </c>
      <c r="V7020" t="s">
        <v>29</v>
      </c>
      <c r="W7020">
        <v>1602.3669211085301</v>
      </c>
      <c r="X7020">
        <v>16023.6692110853</v>
      </c>
      <c r="Y7020" t="s">
        <v>30</v>
      </c>
    </row>
    <row r="7021" spans="1:25" x14ac:dyDescent="0.35">
      <c r="A7021" t="s">
        <v>25</v>
      </c>
      <c r="B7021" s="1">
        <v>30031</v>
      </c>
      <c r="C7021">
        <v>18</v>
      </c>
      <c r="D7021">
        <v>65</v>
      </c>
      <c r="E7021" t="s">
        <v>26</v>
      </c>
      <c r="F7021">
        <v>11.112</v>
      </c>
      <c r="G7021">
        <v>0</v>
      </c>
      <c r="H7021">
        <v>86.0639446544794</v>
      </c>
      <c r="I7021">
        <v>25.787765531812301</v>
      </c>
      <c r="J7021">
        <v>419.26691398356598</v>
      </c>
      <c r="K7021">
        <v>4.2730997639705599</v>
      </c>
      <c r="L7021">
        <v>44.701860296223899</v>
      </c>
      <c r="M7021">
        <v>10.973144420868801</v>
      </c>
      <c r="N7021">
        <v>1.88779548209314</v>
      </c>
      <c r="O7021">
        <v>40.754221674885798</v>
      </c>
      <c r="P7021">
        <v>170.43903551169899</v>
      </c>
      <c r="Q7021" t="s">
        <v>27</v>
      </c>
      <c r="R7021" t="s">
        <v>28</v>
      </c>
      <c r="S7021">
        <v>95</v>
      </c>
      <c r="T7021">
        <v>470.967561408297</v>
      </c>
      <c r="U7021">
        <v>824.19323246451904</v>
      </c>
      <c r="V7021" t="s">
        <v>29</v>
      </c>
      <c r="W7021">
        <v>1008.89176232618</v>
      </c>
      <c r="X7021">
        <v>10088.917623261799</v>
      </c>
      <c r="Y7021" t="s">
        <v>30</v>
      </c>
    </row>
    <row r="7022" spans="1:25" x14ac:dyDescent="0.35">
      <c r="A7022" t="s">
        <v>25</v>
      </c>
      <c r="B7022" s="1">
        <v>30032</v>
      </c>
      <c r="C7022">
        <v>18.899999999999999</v>
      </c>
      <c r="D7022">
        <v>71</v>
      </c>
      <c r="E7022" t="s">
        <v>26</v>
      </c>
      <c r="F7022">
        <v>20.372</v>
      </c>
      <c r="G7022">
        <v>0</v>
      </c>
      <c r="H7022">
        <v>85.2078509044605</v>
      </c>
      <c r="I7022">
        <v>26.798403931812299</v>
      </c>
      <c r="J7022">
        <v>424.37291398356598</v>
      </c>
      <c r="K7022">
        <v>6.04694138375572</v>
      </c>
      <c r="L7022">
        <v>46.2891168550074</v>
      </c>
      <c r="M7022">
        <v>14.733666200284601</v>
      </c>
      <c r="N7022">
        <v>3.1803803890083802</v>
      </c>
      <c r="O7022">
        <v>95.535550583418598</v>
      </c>
      <c r="P7022">
        <v>424.456808417285</v>
      </c>
      <c r="Q7022" t="s">
        <v>27</v>
      </c>
      <c r="R7022" t="s">
        <v>28</v>
      </c>
      <c r="S7022">
        <v>95</v>
      </c>
      <c r="T7022">
        <v>807.43876807687502</v>
      </c>
      <c r="U7022">
        <v>1413.0178441345299</v>
      </c>
      <c r="V7022" t="s">
        <v>29</v>
      </c>
      <c r="W7022">
        <v>1503.84230652009</v>
      </c>
      <c r="X7022">
        <v>15038.423065200899</v>
      </c>
      <c r="Y7022" t="s">
        <v>30</v>
      </c>
    </row>
    <row r="7023" spans="1:25" x14ac:dyDescent="0.35">
      <c r="A7023" t="s">
        <v>25</v>
      </c>
      <c r="B7023" s="1">
        <v>30033</v>
      </c>
      <c r="C7023">
        <v>19.600000000000001</v>
      </c>
      <c r="D7023">
        <v>56</v>
      </c>
      <c r="E7023" t="s">
        <v>26</v>
      </c>
      <c r="F7023">
        <v>14.816000000000001</v>
      </c>
      <c r="G7023">
        <v>0</v>
      </c>
      <c r="H7023">
        <v>86.011169691983994</v>
      </c>
      <c r="I7023">
        <v>28.385454715812301</v>
      </c>
      <c r="J7023">
        <v>429.60491398356601</v>
      </c>
      <c r="K7023">
        <v>5.1118799903942396</v>
      </c>
      <c r="L7023">
        <v>48.722720645303198</v>
      </c>
      <c r="M7023">
        <v>13.302018848518101</v>
      </c>
      <c r="N7023">
        <v>2.6540126176737</v>
      </c>
      <c r="O7023">
        <v>64.810607572343699</v>
      </c>
      <c r="P7023">
        <v>314.23785238084702</v>
      </c>
      <c r="Q7023" t="s">
        <v>27</v>
      </c>
      <c r="R7023" t="s">
        <v>28</v>
      </c>
      <c r="S7023">
        <v>95</v>
      </c>
      <c r="T7023">
        <v>623.41062189808304</v>
      </c>
      <c r="U7023">
        <v>1090.96858832165</v>
      </c>
      <c r="V7023" t="s">
        <v>29</v>
      </c>
      <c r="W7023">
        <v>1245.68727773193</v>
      </c>
      <c r="X7023">
        <v>12456.8727773193</v>
      </c>
      <c r="Y7023" t="s">
        <v>30</v>
      </c>
    </row>
    <row r="7024" spans="1:25" x14ac:dyDescent="0.35">
      <c r="A7024" t="s">
        <v>25</v>
      </c>
      <c r="B7024" s="1">
        <v>30034</v>
      </c>
      <c r="C7024">
        <v>17.100000000000001</v>
      </c>
      <c r="D7024">
        <v>67</v>
      </c>
      <c r="E7024" t="s">
        <v>26</v>
      </c>
      <c r="F7024">
        <v>12.964</v>
      </c>
      <c r="G7024">
        <v>9.8000000000000007</v>
      </c>
      <c r="H7024">
        <v>53.990621137652298</v>
      </c>
      <c r="I7024">
        <v>14.956594557791499</v>
      </c>
      <c r="J7024">
        <v>396.67182614658998</v>
      </c>
      <c r="K7024">
        <v>0.48695143361977</v>
      </c>
      <c r="L7024">
        <v>27.336379301173899</v>
      </c>
      <c r="M7024">
        <v>0.54036959878008906</v>
      </c>
      <c r="N7024">
        <v>9.1502257836420901E-3</v>
      </c>
      <c r="O7024">
        <v>7.9910294740273904E-2</v>
      </c>
      <c r="P7024">
        <v>0.13220550618143001</v>
      </c>
      <c r="Q7024" t="s">
        <v>33</v>
      </c>
      <c r="R7024" t="s">
        <v>28</v>
      </c>
      <c r="S7024">
        <v>95</v>
      </c>
      <c r="T7024">
        <v>13.112709591418501</v>
      </c>
      <c r="U7024">
        <v>22.947241784982399</v>
      </c>
      <c r="V7024" t="s">
        <v>27</v>
      </c>
      <c r="W7024">
        <v>50.979657512937997</v>
      </c>
      <c r="X7024">
        <v>0</v>
      </c>
      <c r="Y7024" t="s">
        <v>33</v>
      </c>
    </row>
    <row r="7025" spans="1:25" x14ac:dyDescent="0.35">
      <c r="A7025" t="s">
        <v>25</v>
      </c>
      <c r="B7025" s="1">
        <v>30035</v>
      </c>
      <c r="C7025">
        <v>23</v>
      </c>
      <c r="D7025">
        <v>44</v>
      </c>
      <c r="E7025" t="s">
        <v>26</v>
      </c>
      <c r="F7025">
        <v>22.224</v>
      </c>
      <c r="G7025">
        <v>0</v>
      </c>
      <c r="H7025">
        <v>82.973277886594104</v>
      </c>
      <c r="I7025">
        <v>17.308245565791498</v>
      </c>
      <c r="J7025">
        <v>402.51582614658997</v>
      </c>
      <c r="K7025">
        <v>4.9260484187092404</v>
      </c>
      <c r="L7025">
        <v>31.2564139999783</v>
      </c>
      <c r="M7025">
        <v>10.0609885586096</v>
      </c>
      <c r="N7025">
        <v>1.6189851438553999</v>
      </c>
      <c r="O7025">
        <v>52.103251057235902</v>
      </c>
      <c r="P7025">
        <v>112.37500960424499</v>
      </c>
      <c r="Q7025" t="s">
        <v>27</v>
      </c>
      <c r="R7025" t="s">
        <v>28</v>
      </c>
      <c r="S7025">
        <v>95</v>
      </c>
      <c r="T7025">
        <v>588.52589588195497</v>
      </c>
      <c r="U7025">
        <v>1029.9203177934201</v>
      </c>
      <c r="V7025" t="s">
        <v>29</v>
      </c>
      <c r="W7025">
        <v>1193.53396245098</v>
      </c>
      <c r="X7025">
        <v>11935.339624509799</v>
      </c>
      <c r="Y7025" t="s">
        <v>30</v>
      </c>
    </row>
    <row r="7026" spans="1:25" x14ac:dyDescent="0.35">
      <c r="A7026" t="s">
        <v>25</v>
      </c>
      <c r="B7026" s="1">
        <v>30036</v>
      </c>
      <c r="C7026">
        <v>18.7</v>
      </c>
      <c r="D7026">
        <v>63</v>
      </c>
      <c r="E7026" t="s">
        <v>26</v>
      </c>
      <c r="F7026">
        <v>11.112</v>
      </c>
      <c r="G7026">
        <v>0</v>
      </c>
      <c r="H7026">
        <v>84.331530309933697</v>
      </c>
      <c r="I7026">
        <v>18.584786413791502</v>
      </c>
      <c r="J7026">
        <v>407.58582614659002</v>
      </c>
      <c r="K7026">
        <v>3.3643179292571301</v>
      </c>
      <c r="L7026">
        <v>33.366071390134003</v>
      </c>
      <c r="M7026">
        <v>7.5152919150248598</v>
      </c>
      <c r="N7026">
        <v>0.96603545600354201</v>
      </c>
      <c r="O7026">
        <v>20.265716455265</v>
      </c>
      <c r="P7026">
        <v>49.5837645905522</v>
      </c>
      <c r="Q7026" t="s">
        <v>27</v>
      </c>
      <c r="R7026" t="s">
        <v>28</v>
      </c>
      <c r="S7026">
        <v>95</v>
      </c>
      <c r="T7026">
        <v>322.05720016549901</v>
      </c>
      <c r="U7026">
        <v>563.60010028962301</v>
      </c>
      <c r="V7026" t="s">
        <v>29</v>
      </c>
      <c r="W7026">
        <v>751.27193404106504</v>
      </c>
      <c r="X7026">
        <v>7512.7193404106501</v>
      </c>
      <c r="Y7026" t="s">
        <v>32</v>
      </c>
    </row>
    <row r="7027" spans="1:25" x14ac:dyDescent="0.35">
      <c r="A7027" t="s">
        <v>25</v>
      </c>
      <c r="B7027" s="1">
        <v>30037</v>
      </c>
      <c r="C7027">
        <v>18.2</v>
      </c>
      <c r="D7027">
        <v>75</v>
      </c>
      <c r="E7027" t="s">
        <v>26</v>
      </c>
      <c r="F7027">
        <v>16.667999999999999</v>
      </c>
      <c r="G7027">
        <v>0</v>
      </c>
      <c r="H7027">
        <v>84.165645240649198</v>
      </c>
      <c r="I7027">
        <v>19.425533013791501</v>
      </c>
      <c r="J7027">
        <v>412.56582614658998</v>
      </c>
      <c r="K7027">
        <v>4.3530685471836801</v>
      </c>
      <c r="L7027">
        <v>34.759469165767499</v>
      </c>
      <c r="M7027">
        <v>9.6362388435982993</v>
      </c>
      <c r="N7027">
        <v>1.4999793420635299</v>
      </c>
      <c r="O7027">
        <v>39.755451336116998</v>
      </c>
      <c r="P7027">
        <v>105.147773611441</v>
      </c>
      <c r="Q7027" t="s">
        <v>27</v>
      </c>
      <c r="R7027" t="s">
        <v>28</v>
      </c>
      <c r="S7027">
        <v>95</v>
      </c>
      <c r="T7027">
        <v>484.92320689078099</v>
      </c>
      <c r="U7027">
        <v>848.61561205886596</v>
      </c>
      <c r="V7027" t="s">
        <v>29</v>
      </c>
      <c r="W7027">
        <v>1031.58543108761</v>
      </c>
      <c r="X7027">
        <v>10315.8543108761</v>
      </c>
      <c r="Y7027" t="s">
        <v>30</v>
      </c>
    </row>
    <row r="7028" spans="1:25" x14ac:dyDescent="0.35">
      <c r="A7028" t="s">
        <v>25</v>
      </c>
      <c r="B7028" s="1">
        <v>30038</v>
      </c>
      <c r="C7028">
        <v>17.8</v>
      </c>
      <c r="D7028">
        <v>67</v>
      </c>
      <c r="E7028" t="s">
        <v>26</v>
      </c>
      <c r="F7028">
        <v>0</v>
      </c>
      <c r="G7028">
        <v>0</v>
      </c>
      <c r="H7028">
        <v>84.165643842768503</v>
      </c>
      <c r="I7028">
        <v>20.512317789791499</v>
      </c>
      <c r="J7028">
        <v>417.47382614659</v>
      </c>
      <c r="K7028">
        <v>1.8794521072802799</v>
      </c>
      <c r="L7028">
        <v>36.5366245541992</v>
      </c>
      <c r="M7028">
        <v>4.5434201307465596</v>
      </c>
      <c r="N7028">
        <v>0.39640272691530398</v>
      </c>
      <c r="O7028">
        <v>4.3196431523105696</v>
      </c>
      <c r="P7028">
        <v>12.5473759946259</v>
      </c>
      <c r="Q7028" t="s">
        <v>27</v>
      </c>
      <c r="R7028" t="s">
        <v>28</v>
      </c>
      <c r="S7028">
        <v>95</v>
      </c>
      <c r="T7028">
        <v>125.01228357430401</v>
      </c>
      <c r="U7028">
        <v>218.77149625503199</v>
      </c>
      <c r="V7028" t="s">
        <v>27</v>
      </c>
      <c r="W7028">
        <v>348.94167161488798</v>
      </c>
      <c r="X7028">
        <v>3489.4167161488799</v>
      </c>
      <c r="Y7028" t="s">
        <v>31</v>
      </c>
    </row>
    <row r="7029" spans="1:25" x14ac:dyDescent="0.35">
      <c r="A7029" t="s">
        <v>25</v>
      </c>
      <c r="B7029" s="1">
        <v>30039</v>
      </c>
      <c r="C7029">
        <v>18.899999999999999</v>
      </c>
      <c r="D7029">
        <v>76</v>
      </c>
      <c r="E7029" t="s">
        <v>26</v>
      </c>
      <c r="F7029">
        <v>11.112</v>
      </c>
      <c r="G7029">
        <v>0</v>
      </c>
      <c r="H7029">
        <v>84.052237429228001</v>
      </c>
      <c r="I7029">
        <v>21.348708189791498</v>
      </c>
      <c r="J7029">
        <v>422.57982614658999</v>
      </c>
      <c r="K7029">
        <v>3.2405176772011002</v>
      </c>
      <c r="L7029">
        <v>37.909457429466002</v>
      </c>
      <c r="M7029">
        <v>7.8601337234647204</v>
      </c>
      <c r="N7029">
        <v>1.0458752563754901</v>
      </c>
      <c r="O7029">
        <v>19.119954376441299</v>
      </c>
      <c r="P7029">
        <v>59.4725831160521</v>
      </c>
      <c r="Q7029" t="s">
        <v>27</v>
      </c>
      <c r="R7029" t="s">
        <v>28</v>
      </c>
      <c r="S7029">
        <v>95</v>
      </c>
      <c r="T7029">
        <v>303.26427875212102</v>
      </c>
      <c r="U7029">
        <v>530.71248781621102</v>
      </c>
      <c r="V7029" t="s">
        <v>29</v>
      </c>
      <c r="W7029">
        <v>716.44705328859595</v>
      </c>
      <c r="X7029">
        <v>7164.47053288596</v>
      </c>
      <c r="Y7029" t="s">
        <v>32</v>
      </c>
    </row>
    <row r="7030" spans="1:25" x14ac:dyDescent="0.35">
      <c r="A7030" t="s">
        <v>25</v>
      </c>
      <c r="B7030" s="1">
        <v>30040</v>
      </c>
      <c r="C7030">
        <v>17.3</v>
      </c>
      <c r="D7030">
        <v>85</v>
      </c>
      <c r="E7030" t="s">
        <v>26</v>
      </c>
      <c r="F7030">
        <v>0</v>
      </c>
      <c r="G7030">
        <v>0</v>
      </c>
      <c r="H7030">
        <v>82.362570270641498</v>
      </c>
      <c r="I7030">
        <v>21.829632669791501</v>
      </c>
      <c r="J7030">
        <v>427.39782614658998</v>
      </c>
      <c r="K7030">
        <v>1.4886178606837299</v>
      </c>
      <c r="L7030">
        <v>38.715690260151902</v>
      </c>
      <c r="M7030">
        <v>3.6782287968446301</v>
      </c>
      <c r="N7030">
        <v>0.272740400638667</v>
      </c>
      <c r="O7030">
        <v>2.2860166204101202</v>
      </c>
      <c r="P7030">
        <v>7.3912533970841796</v>
      </c>
      <c r="Q7030" t="s">
        <v>33</v>
      </c>
      <c r="R7030" t="s">
        <v>28</v>
      </c>
      <c r="S7030">
        <v>95</v>
      </c>
      <c r="T7030">
        <v>85.080709226733504</v>
      </c>
      <c r="U7030">
        <v>148.89124114678401</v>
      </c>
      <c r="V7030" t="s">
        <v>27</v>
      </c>
      <c r="W7030">
        <v>253.07773209125901</v>
      </c>
      <c r="X7030">
        <v>2530.7773209125899</v>
      </c>
      <c r="Y7030" t="s">
        <v>31</v>
      </c>
    </row>
    <row r="7031" spans="1:25" x14ac:dyDescent="0.35">
      <c r="A7031" t="s">
        <v>25</v>
      </c>
      <c r="B7031" s="1">
        <v>30041</v>
      </c>
      <c r="C7031">
        <v>18.600000000000001</v>
      </c>
      <c r="D7031">
        <v>93</v>
      </c>
      <c r="E7031" t="s">
        <v>26</v>
      </c>
      <c r="F7031">
        <v>20.372</v>
      </c>
      <c r="G7031">
        <v>6.3</v>
      </c>
      <c r="H7031">
        <v>40.035151805971601</v>
      </c>
      <c r="I7031">
        <v>12.8308176988587</v>
      </c>
      <c r="J7031">
        <v>410.38359843613398</v>
      </c>
      <c r="K7031">
        <v>9.7214184466783995E-2</v>
      </c>
      <c r="L7031">
        <v>23.8012452642249</v>
      </c>
      <c r="M7031">
        <v>9.8505804464815105E-2</v>
      </c>
      <c r="N7031">
        <v>4.4977605317008101E-4</v>
      </c>
      <c r="O7031">
        <v>6.2695985732721699E-4</v>
      </c>
      <c r="P7031">
        <v>7.8217752527186398E-4</v>
      </c>
      <c r="Q7031" t="s">
        <v>33</v>
      </c>
      <c r="R7031" t="s">
        <v>28</v>
      </c>
      <c r="S7031">
        <v>95</v>
      </c>
      <c r="T7031">
        <v>0.85730261939511399</v>
      </c>
      <c r="U7031">
        <v>1.50027958394145</v>
      </c>
      <c r="V7031" t="s">
        <v>33</v>
      </c>
      <c r="W7031">
        <v>4.6816145587871896</v>
      </c>
      <c r="X7031">
        <v>0</v>
      </c>
      <c r="Y7031" t="s">
        <v>33</v>
      </c>
    </row>
    <row r="7032" spans="1:25" x14ac:dyDescent="0.35">
      <c r="A7032" t="s">
        <v>25</v>
      </c>
      <c r="B7032" s="1">
        <v>30042</v>
      </c>
      <c r="C7032">
        <v>20.9</v>
      </c>
      <c r="D7032">
        <v>65</v>
      </c>
      <c r="E7032" t="s">
        <v>26</v>
      </c>
      <c r="F7032">
        <v>9.26</v>
      </c>
      <c r="G7032">
        <v>4.9000000000000004</v>
      </c>
      <c r="H7032">
        <v>53.5674692540248</v>
      </c>
      <c r="I7032">
        <v>8.8126431022071792</v>
      </c>
      <c r="J7032">
        <v>399.77700133328301</v>
      </c>
      <c r="K7032">
        <v>0.38755388519577999</v>
      </c>
      <c r="L7032">
        <v>16.704694770604501</v>
      </c>
      <c r="M7032">
        <v>0.31420235816208297</v>
      </c>
      <c r="N7032">
        <v>3.5045286373583799E-3</v>
      </c>
      <c r="O7032">
        <v>3.1439705917736503E-2</v>
      </c>
      <c r="P7032">
        <v>1.84628988131714E-2</v>
      </c>
      <c r="Q7032" t="s">
        <v>33</v>
      </c>
      <c r="R7032" t="s">
        <v>28</v>
      </c>
      <c r="S7032">
        <v>80</v>
      </c>
      <c r="T7032">
        <v>5.9473172950151501</v>
      </c>
      <c r="U7032">
        <v>10.407805266276499</v>
      </c>
      <c r="V7032" t="s">
        <v>27</v>
      </c>
      <c r="W7032">
        <v>36.465365848728801</v>
      </c>
      <c r="X7032">
        <v>0</v>
      </c>
      <c r="Y7032" t="s">
        <v>33</v>
      </c>
    </row>
    <row r="7033" spans="1:25" x14ac:dyDescent="0.35">
      <c r="A7033" t="s">
        <v>25</v>
      </c>
      <c r="B7033" s="1">
        <v>30043</v>
      </c>
      <c r="C7033">
        <v>15.2</v>
      </c>
      <c r="D7033">
        <v>98</v>
      </c>
      <c r="E7033" t="s">
        <v>26</v>
      </c>
      <c r="F7033">
        <v>18.52</v>
      </c>
      <c r="G7033">
        <v>15.3</v>
      </c>
      <c r="H7033">
        <v>13.006695242477001</v>
      </c>
      <c r="I7033">
        <v>3.8216468098240401</v>
      </c>
      <c r="J7033">
        <v>346.33794822181198</v>
      </c>
      <c r="K7033" s="2">
        <v>1.5649335442634199E-5</v>
      </c>
      <c r="L7033">
        <v>7.4381052245523902</v>
      </c>
      <c r="M7033" s="2">
        <v>8.0967422915722996E-6</v>
      </c>
      <c r="N7033" s="2">
        <v>2.6441017537306399E-11</v>
      </c>
      <c r="O7033" s="2">
        <v>9.4349523508653796E-16</v>
      </c>
      <c r="P7033" s="2">
        <v>8.7958098579772002E-17</v>
      </c>
      <c r="Q7033" t="s">
        <v>33</v>
      </c>
      <c r="R7033" t="s">
        <v>28</v>
      </c>
      <c r="S7033">
        <v>80</v>
      </c>
      <c r="T7033" s="2">
        <v>2.0408026626467699E-7</v>
      </c>
      <c r="U7033" s="2">
        <v>3.5714046596318501E-7</v>
      </c>
      <c r="V7033" t="s">
        <v>33</v>
      </c>
      <c r="W7033" s="2">
        <v>9.6318218795336495E-6</v>
      </c>
      <c r="X7033">
        <v>0</v>
      </c>
      <c r="Y7033" t="s">
        <v>33</v>
      </c>
    </row>
    <row r="7034" spans="1:25" x14ac:dyDescent="0.35">
      <c r="A7034" t="s">
        <v>25</v>
      </c>
      <c r="B7034" s="1">
        <v>30044</v>
      </c>
      <c r="C7034">
        <v>17.899999999999999</v>
      </c>
      <c r="D7034">
        <v>76</v>
      </c>
      <c r="E7034" t="s">
        <v>26</v>
      </c>
      <c r="F7034">
        <v>16.667999999999999</v>
      </c>
      <c r="G7034">
        <v>6.6</v>
      </c>
      <c r="H7034">
        <v>39.987998875043097</v>
      </c>
      <c r="I7034">
        <v>2.1745629613028101</v>
      </c>
      <c r="J7034">
        <v>331.04335567955201</v>
      </c>
      <c r="K7034">
        <v>7.9940270208495104E-2</v>
      </c>
      <c r="L7034">
        <v>4.2788583375754596</v>
      </c>
      <c r="M7034">
        <v>3.2209300504020003E-2</v>
      </c>
      <c r="N7034" s="2">
        <v>6.2186453993209797E-5</v>
      </c>
      <c r="O7034" s="2">
        <v>4.11528821003393E-5</v>
      </c>
      <c r="P7034" s="2">
        <v>1.0312979702476699E-6</v>
      </c>
      <c r="Q7034" t="s">
        <v>33</v>
      </c>
      <c r="R7034" t="s">
        <v>28</v>
      </c>
      <c r="S7034">
        <v>80</v>
      </c>
      <c r="T7034">
        <v>0.41004084208178498</v>
      </c>
      <c r="U7034">
        <v>0.71757147364312401</v>
      </c>
      <c r="V7034" t="s">
        <v>33</v>
      </c>
      <c r="W7034">
        <v>3.4955171225452402</v>
      </c>
      <c r="X7034">
        <v>0</v>
      </c>
      <c r="Y7034" t="s">
        <v>33</v>
      </c>
    </row>
    <row r="7035" spans="1:25" x14ac:dyDescent="0.35">
      <c r="A7035" t="s">
        <v>25</v>
      </c>
      <c r="B7035" s="1">
        <v>30045</v>
      </c>
      <c r="C7035">
        <v>18.7</v>
      </c>
      <c r="D7035">
        <v>42</v>
      </c>
      <c r="E7035" t="s">
        <v>26</v>
      </c>
      <c r="F7035">
        <v>40.744</v>
      </c>
      <c r="G7035">
        <v>0</v>
      </c>
      <c r="H7035">
        <v>79.694362307376807</v>
      </c>
      <c r="I7035">
        <v>3.8928679453028101</v>
      </c>
      <c r="J7035">
        <v>335.113355679552</v>
      </c>
      <c r="K7035">
        <v>8.5536324661677607</v>
      </c>
      <c r="L7035">
        <v>7.5660082195605698</v>
      </c>
      <c r="M7035">
        <v>7.8205178231555204</v>
      </c>
      <c r="N7035">
        <v>1.0365631295495099</v>
      </c>
      <c r="O7035">
        <v>60.015479826575401</v>
      </c>
      <c r="P7035">
        <v>5.8231149131119198</v>
      </c>
      <c r="Q7035" t="s">
        <v>33</v>
      </c>
      <c r="R7035" t="s">
        <v>28</v>
      </c>
      <c r="S7035">
        <v>80</v>
      </c>
      <c r="T7035">
        <v>903.76205651219402</v>
      </c>
      <c r="U7035">
        <v>1581.5835988963399</v>
      </c>
      <c r="V7035" t="s">
        <v>29</v>
      </c>
      <c r="W7035">
        <v>2144.4750733736601</v>
      </c>
      <c r="X7035">
        <v>21444.750733736601</v>
      </c>
      <c r="Y7035" t="s">
        <v>30</v>
      </c>
    </row>
    <row r="7036" spans="1:25" x14ac:dyDescent="0.35">
      <c r="A7036" t="s">
        <v>25</v>
      </c>
      <c r="B7036" s="1">
        <v>30046</v>
      </c>
      <c r="C7036">
        <v>15</v>
      </c>
      <c r="D7036">
        <v>63</v>
      </c>
      <c r="E7036" t="s">
        <v>26</v>
      </c>
      <c r="F7036">
        <v>12.964</v>
      </c>
      <c r="G7036">
        <v>0</v>
      </c>
      <c r="H7036">
        <v>82.750848770123397</v>
      </c>
      <c r="I7036">
        <v>4.7841900273028104</v>
      </c>
      <c r="J7036">
        <v>338.517355679552</v>
      </c>
      <c r="K7036">
        <v>3.0031600768211701</v>
      </c>
      <c r="L7036">
        <v>9.2418476435754204</v>
      </c>
      <c r="M7036">
        <v>2.9422295807149799</v>
      </c>
      <c r="N7036">
        <v>0.18370729853661499</v>
      </c>
      <c r="O7036">
        <v>6.2770047757454002</v>
      </c>
      <c r="P7036">
        <v>0.97044353406434503</v>
      </c>
      <c r="Q7036" t="s">
        <v>33</v>
      </c>
      <c r="R7036" t="s">
        <v>28</v>
      </c>
      <c r="S7036">
        <v>80</v>
      </c>
      <c r="T7036">
        <v>178.88743339428299</v>
      </c>
      <c r="U7036">
        <v>313.05300843999601</v>
      </c>
      <c r="V7036" t="s">
        <v>27</v>
      </c>
      <c r="W7036">
        <v>650.06959740409502</v>
      </c>
      <c r="X7036">
        <v>6500.6959740409502</v>
      </c>
      <c r="Y7036" t="s">
        <v>32</v>
      </c>
    </row>
    <row r="7037" spans="1:25" x14ac:dyDescent="0.35">
      <c r="A7037" t="s">
        <v>25</v>
      </c>
      <c r="B7037" s="1">
        <v>30047</v>
      </c>
      <c r="C7037">
        <v>17.7</v>
      </c>
      <c r="D7037">
        <v>59</v>
      </c>
      <c r="E7037" t="s">
        <v>26</v>
      </c>
      <c r="F7037">
        <v>22.224</v>
      </c>
      <c r="G7037">
        <v>0</v>
      </c>
      <c r="H7037">
        <v>84.811923318943002</v>
      </c>
      <c r="I7037">
        <v>5.9375072353028102</v>
      </c>
      <c r="J7037">
        <v>342.40735567955198</v>
      </c>
      <c r="K7037">
        <v>6.2866343323131098</v>
      </c>
      <c r="L7037">
        <v>11.381608154658201</v>
      </c>
      <c r="M7037">
        <v>7.2014331173834396</v>
      </c>
      <c r="N7037">
        <v>0.89577804291521601</v>
      </c>
      <c r="O7037">
        <v>49.921993098650098</v>
      </c>
      <c r="P7037">
        <v>12.4475217638052</v>
      </c>
      <c r="Q7037" t="s">
        <v>27</v>
      </c>
      <c r="R7037" t="s">
        <v>28</v>
      </c>
      <c r="S7037">
        <v>80</v>
      </c>
      <c r="T7037">
        <v>571.12728831360198</v>
      </c>
      <c r="U7037">
        <v>999.47275454880298</v>
      </c>
      <c r="V7037" t="s">
        <v>29</v>
      </c>
      <c r="W7037">
        <v>1568.6138713251401</v>
      </c>
      <c r="X7037">
        <v>15686.138713251399</v>
      </c>
      <c r="Y7037" t="s">
        <v>30</v>
      </c>
    </row>
    <row r="7038" spans="1:25" x14ac:dyDescent="0.35">
      <c r="A7038" t="s">
        <v>25</v>
      </c>
      <c r="B7038" s="1">
        <v>30048</v>
      </c>
      <c r="C7038">
        <v>18.8</v>
      </c>
      <c r="D7038">
        <v>57</v>
      </c>
      <c r="E7038" t="s">
        <v>26</v>
      </c>
      <c r="F7038">
        <v>38.892000000000003</v>
      </c>
      <c r="G7038">
        <v>1.9</v>
      </c>
      <c r="H7038">
        <v>80.455990493652195</v>
      </c>
      <c r="I7038">
        <v>6.0095505596007497</v>
      </c>
      <c r="J7038">
        <v>346.49535567955201</v>
      </c>
      <c r="K7038">
        <v>8.4633007193806904</v>
      </c>
      <c r="L7038">
        <v>11.5196159642797</v>
      </c>
      <c r="M7038">
        <v>9.4048553388888703</v>
      </c>
      <c r="N7038">
        <v>1.4368193103184901</v>
      </c>
      <c r="O7038">
        <v>97.366238458436499</v>
      </c>
      <c r="P7038">
        <v>24.9519623991917</v>
      </c>
      <c r="Q7038" t="s">
        <v>27</v>
      </c>
      <c r="R7038" t="s">
        <v>28</v>
      </c>
      <c r="S7038">
        <v>80</v>
      </c>
      <c r="T7038">
        <v>889.86677206695197</v>
      </c>
      <c r="U7038">
        <v>1557.2668511171701</v>
      </c>
      <c r="V7038" t="s">
        <v>29</v>
      </c>
      <c r="W7038">
        <v>2122.9256562844498</v>
      </c>
      <c r="X7038">
        <v>21229.256562844501</v>
      </c>
      <c r="Y7038" t="s">
        <v>30</v>
      </c>
    </row>
    <row r="7039" spans="1:25" x14ac:dyDescent="0.35">
      <c r="A7039" t="s">
        <v>25</v>
      </c>
      <c r="B7039" s="1">
        <v>30049</v>
      </c>
      <c r="C7039">
        <v>17.2</v>
      </c>
      <c r="D7039">
        <v>73</v>
      </c>
      <c r="E7039" t="s">
        <v>26</v>
      </c>
      <c r="F7039">
        <v>14.816000000000001</v>
      </c>
      <c r="G7039">
        <v>0</v>
      </c>
      <c r="H7039">
        <v>82.001936443890699</v>
      </c>
      <c r="I7039">
        <v>6.7488526256007502</v>
      </c>
      <c r="J7039">
        <v>350.29535567955202</v>
      </c>
      <c r="K7039">
        <v>3.0049440543677099</v>
      </c>
      <c r="L7039">
        <v>12.8774568176594</v>
      </c>
      <c r="M7039">
        <v>3.6692785210160901</v>
      </c>
      <c r="N7039">
        <v>0.271566819029262</v>
      </c>
      <c r="O7039">
        <v>8.8401403975143698</v>
      </c>
      <c r="P7039">
        <v>2.9147573810055598</v>
      </c>
      <c r="Q7039" t="s">
        <v>33</v>
      </c>
      <c r="R7039" t="s">
        <v>28</v>
      </c>
      <c r="S7039">
        <v>80</v>
      </c>
      <c r="T7039">
        <v>179.05878466565801</v>
      </c>
      <c r="U7039">
        <v>313.35287316490201</v>
      </c>
      <c r="V7039" t="s">
        <v>27</v>
      </c>
      <c r="W7039">
        <v>650.56622969776095</v>
      </c>
      <c r="X7039">
        <v>6505.6622969776099</v>
      </c>
      <c r="Y7039" t="s">
        <v>32</v>
      </c>
    </row>
    <row r="7040" spans="1:25" x14ac:dyDescent="0.35">
      <c r="A7040" t="s">
        <v>25</v>
      </c>
      <c r="B7040" s="1">
        <v>30050</v>
      </c>
      <c r="C7040">
        <v>13.6</v>
      </c>
      <c r="D7040">
        <v>47</v>
      </c>
      <c r="E7040" t="s">
        <v>26</v>
      </c>
      <c r="F7040">
        <v>25.928000000000001</v>
      </c>
      <c r="G7040">
        <v>5.2</v>
      </c>
      <c r="H7040">
        <v>67.370187423715606</v>
      </c>
      <c r="I7040">
        <v>4.6463355064937399</v>
      </c>
      <c r="J7040">
        <v>339.30590034892901</v>
      </c>
      <c r="K7040">
        <v>2.1222576673546198</v>
      </c>
      <c r="L7040">
        <v>8.9850748849542192</v>
      </c>
      <c r="M7040">
        <v>1.7181755553684599</v>
      </c>
      <c r="N7040">
        <v>7.0898727871376993E-2</v>
      </c>
      <c r="O7040">
        <v>2.37011297517616</v>
      </c>
      <c r="P7040">
        <v>0.34328322249376397</v>
      </c>
      <c r="Q7040" t="s">
        <v>33</v>
      </c>
      <c r="R7040" t="s">
        <v>28</v>
      </c>
      <c r="S7040">
        <v>80</v>
      </c>
      <c r="T7040">
        <v>101.733637237666</v>
      </c>
      <c r="U7040">
        <v>178.03386516591601</v>
      </c>
      <c r="V7040" t="s">
        <v>27</v>
      </c>
      <c r="W7040">
        <v>411.39402945209298</v>
      </c>
      <c r="X7040">
        <v>4113.9402945209304</v>
      </c>
      <c r="Y7040" t="s">
        <v>32</v>
      </c>
    </row>
    <row r="7041" spans="1:25" x14ac:dyDescent="0.35">
      <c r="A7041" t="s">
        <v>25</v>
      </c>
      <c r="B7041" s="1">
        <v>30051</v>
      </c>
      <c r="C7041">
        <v>16.8</v>
      </c>
      <c r="D7041">
        <v>44</v>
      </c>
      <c r="E7041" t="s">
        <v>26</v>
      </c>
      <c r="F7041">
        <v>1.8520000000000001</v>
      </c>
      <c r="G7041">
        <v>0</v>
      </c>
      <c r="H7041">
        <v>79.768357375197795</v>
      </c>
      <c r="I7041">
        <v>6.1461865304937398</v>
      </c>
      <c r="J7041">
        <v>343.03390034892902</v>
      </c>
      <c r="K7041">
        <v>1.2178004567507801</v>
      </c>
      <c r="L7041">
        <v>11.765368657798099</v>
      </c>
      <c r="M7041">
        <v>0.80366624957731603</v>
      </c>
      <c r="N7041">
        <v>1.84736600107933E-2</v>
      </c>
      <c r="O7041">
        <v>0.66777304374408797</v>
      </c>
      <c r="P7041">
        <v>0.179533605929832</v>
      </c>
      <c r="Q7041" t="s">
        <v>33</v>
      </c>
      <c r="R7041" t="s">
        <v>28</v>
      </c>
      <c r="S7041">
        <v>80</v>
      </c>
      <c r="T7041">
        <v>40.640514446551698</v>
      </c>
      <c r="U7041">
        <v>71.120900281465495</v>
      </c>
      <c r="V7041" t="s">
        <v>27</v>
      </c>
      <c r="W7041">
        <v>191.014131231639</v>
      </c>
      <c r="X7041">
        <v>1910.14131231639</v>
      </c>
      <c r="Y7041" t="s">
        <v>29</v>
      </c>
    </row>
    <row r="7042" spans="1:25" x14ac:dyDescent="0.35">
      <c r="A7042" t="s">
        <v>25</v>
      </c>
      <c r="B7042" s="1">
        <v>30052</v>
      </c>
      <c r="C7042">
        <v>14</v>
      </c>
      <c r="D7042">
        <v>60</v>
      </c>
      <c r="E7042" t="s">
        <v>26</v>
      </c>
      <c r="F7042">
        <v>9.26</v>
      </c>
      <c r="G7042">
        <v>0</v>
      </c>
      <c r="H7042">
        <v>82.858787912941196</v>
      </c>
      <c r="I7042">
        <v>7.0499275704937396</v>
      </c>
      <c r="J7042">
        <v>346.25790034892901</v>
      </c>
      <c r="K7042">
        <v>2.52614857942367</v>
      </c>
      <c r="L7042">
        <v>13.4169224800437</v>
      </c>
      <c r="M7042">
        <v>3.0710936096007302</v>
      </c>
      <c r="N7042">
        <v>0.198188116432441</v>
      </c>
      <c r="O7042">
        <v>5.7476356043410703</v>
      </c>
      <c r="P7042">
        <v>2.0780002223111702</v>
      </c>
      <c r="Q7042" t="s">
        <v>33</v>
      </c>
      <c r="R7042" t="s">
        <v>28</v>
      </c>
      <c r="S7042">
        <v>80</v>
      </c>
      <c r="T7042">
        <v>135.188659924218</v>
      </c>
      <c r="U7042">
        <v>236.58015486738199</v>
      </c>
      <c r="V7042" t="s">
        <v>27</v>
      </c>
      <c r="W7042">
        <v>518.922767939658</v>
      </c>
      <c r="X7042">
        <v>5189.2276793965802</v>
      </c>
      <c r="Y7042" t="s">
        <v>32</v>
      </c>
    </row>
    <row r="7043" spans="1:25" x14ac:dyDescent="0.35">
      <c r="A7043" t="s">
        <v>25</v>
      </c>
      <c r="B7043" s="1">
        <v>30053</v>
      </c>
      <c r="C7043">
        <v>15.1</v>
      </c>
      <c r="D7043">
        <v>69</v>
      </c>
      <c r="E7043" t="s">
        <v>26</v>
      </c>
      <c r="F7043">
        <v>7.4080000000000004</v>
      </c>
      <c r="G7043">
        <v>0</v>
      </c>
      <c r="H7043">
        <v>83.107541777733005</v>
      </c>
      <c r="I7043">
        <v>7.8013493424937401</v>
      </c>
      <c r="J7043">
        <v>349.67990034892898</v>
      </c>
      <c r="K7043">
        <v>2.3753995416008999</v>
      </c>
      <c r="L7043">
        <v>14.7784325833191</v>
      </c>
      <c r="M7043">
        <v>3.0532204866294599</v>
      </c>
      <c r="N7043">
        <v>0.19615115104602601</v>
      </c>
      <c r="O7043">
        <v>5.2504229335502197</v>
      </c>
      <c r="P7043">
        <v>2.3545461045742102</v>
      </c>
      <c r="Q7043" t="s">
        <v>33</v>
      </c>
      <c r="R7043" t="s">
        <v>28</v>
      </c>
      <c r="S7043">
        <v>80</v>
      </c>
      <c r="T7043">
        <v>122.301662446721</v>
      </c>
      <c r="U7043">
        <v>214.02790928176199</v>
      </c>
      <c r="V7043" t="s">
        <v>27</v>
      </c>
      <c r="W7043">
        <v>478.33178450926601</v>
      </c>
      <c r="X7043">
        <v>4783.3178450926598</v>
      </c>
      <c r="Y7043" t="s">
        <v>32</v>
      </c>
    </row>
    <row r="7044" spans="1:25" x14ac:dyDescent="0.35">
      <c r="A7044" t="s">
        <v>25</v>
      </c>
      <c r="B7044" s="1">
        <v>30054</v>
      </c>
      <c r="C7044">
        <v>12.4</v>
      </c>
      <c r="D7044">
        <v>86</v>
      </c>
      <c r="E7044" t="s">
        <v>26</v>
      </c>
      <c r="F7044">
        <v>18.52</v>
      </c>
      <c r="G7044">
        <v>3.5</v>
      </c>
      <c r="H7044">
        <v>54.403740921637699</v>
      </c>
      <c r="I7044">
        <v>5.09831509326869</v>
      </c>
      <c r="J7044">
        <v>344.97475315866598</v>
      </c>
      <c r="K7044">
        <v>0.67032677214124903</v>
      </c>
      <c r="L7044">
        <v>9.8333184135336804</v>
      </c>
      <c r="M7044">
        <v>0.40072376182816799</v>
      </c>
      <c r="N7044">
        <v>5.3901980597416202E-3</v>
      </c>
      <c r="O7044">
        <v>9.8631054829578693E-2</v>
      </c>
      <c r="P7044">
        <v>1.7595933095929502E-2</v>
      </c>
      <c r="Q7044" t="s">
        <v>33</v>
      </c>
      <c r="R7044" t="s">
        <v>28</v>
      </c>
      <c r="S7044">
        <v>80</v>
      </c>
      <c r="T7044">
        <v>14.9692996289828</v>
      </c>
      <c r="U7044">
        <v>26.1962743507199</v>
      </c>
      <c r="V7044" t="s">
        <v>27</v>
      </c>
      <c r="W7044">
        <v>81.223737564806797</v>
      </c>
      <c r="X7044">
        <v>0</v>
      </c>
      <c r="Y7044" t="s">
        <v>33</v>
      </c>
    </row>
    <row r="7045" spans="1:25" x14ac:dyDescent="0.35">
      <c r="A7045" t="s">
        <v>25</v>
      </c>
      <c r="B7045" s="1">
        <v>30055</v>
      </c>
      <c r="C7045">
        <v>14.3</v>
      </c>
      <c r="D7045">
        <v>76</v>
      </c>
      <c r="E7045" t="s">
        <v>26</v>
      </c>
      <c r="F7045">
        <v>9.26</v>
      </c>
      <c r="G7045">
        <v>8</v>
      </c>
      <c r="H7045">
        <v>39.838981606345698</v>
      </c>
      <c r="I7045">
        <v>2.70342209139551</v>
      </c>
      <c r="J7045">
        <v>323.96379627714998</v>
      </c>
      <c r="K7045">
        <v>5.3488272302950501E-2</v>
      </c>
      <c r="L7045">
        <v>5.2963513332606897</v>
      </c>
      <c r="M7045">
        <v>2.3595884655266901E-2</v>
      </c>
      <c r="N7045" s="2">
        <v>3.5849994406207397E-5</v>
      </c>
      <c r="O7045" s="2">
        <v>2.0408430952410701E-5</v>
      </c>
      <c r="P7045" s="2">
        <v>8.5210950874655402E-7</v>
      </c>
      <c r="Q7045" t="s">
        <v>33</v>
      </c>
      <c r="R7045" t="s">
        <v>28</v>
      </c>
      <c r="S7045">
        <v>80</v>
      </c>
      <c r="T7045">
        <v>0.20725584130257699</v>
      </c>
      <c r="U7045">
        <v>0.36269772227951003</v>
      </c>
      <c r="V7045" t="s">
        <v>33</v>
      </c>
      <c r="W7045">
        <v>1.9169531989901101</v>
      </c>
      <c r="X7045">
        <v>0</v>
      </c>
      <c r="Y7045" t="s">
        <v>33</v>
      </c>
    </row>
    <row r="7046" spans="1:25" x14ac:dyDescent="0.35">
      <c r="A7046" t="s">
        <v>25</v>
      </c>
      <c r="B7046" s="1">
        <v>30056</v>
      </c>
      <c r="C7046">
        <v>15.6</v>
      </c>
      <c r="D7046">
        <v>66</v>
      </c>
      <c r="E7046" t="s">
        <v>26</v>
      </c>
      <c r="F7046">
        <v>7.4080000000000004</v>
      </c>
      <c r="G7046">
        <v>0</v>
      </c>
      <c r="H7046">
        <v>62.6946591580271</v>
      </c>
      <c r="I7046">
        <v>3.5529985193955098</v>
      </c>
      <c r="J7046">
        <v>327.47579627714998</v>
      </c>
      <c r="K7046">
        <v>0.69079507480078906</v>
      </c>
      <c r="L7046">
        <v>6.9183429990740102</v>
      </c>
      <c r="M7046">
        <v>0.34492793352052697</v>
      </c>
      <c r="N7046">
        <v>4.1337871681208496E-3</v>
      </c>
      <c r="O7046">
        <v>6.6761119043871206E-2</v>
      </c>
      <c r="P7046">
        <v>5.2497015955038397E-3</v>
      </c>
      <c r="Q7046" t="s">
        <v>33</v>
      </c>
      <c r="R7046" t="s">
        <v>28</v>
      </c>
      <c r="S7046">
        <v>80</v>
      </c>
      <c r="T7046">
        <v>15.745070522941401</v>
      </c>
      <c r="U7046">
        <v>27.5538734151474</v>
      </c>
      <c r="V7046" t="s">
        <v>27</v>
      </c>
      <c r="W7046">
        <v>84.843355727491996</v>
      </c>
      <c r="X7046">
        <v>848.43355727491996</v>
      </c>
      <c r="Y7046" t="s">
        <v>29</v>
      </c>
    </row>
    <row r="7047" spans="1:25" x14ac:dyDescent="0.35">
      <c r="A7047" t="s">
        <v>25</v>
      </c>
      <c r="B7047" s="1">
        <v>30057</v>
      </c>
      <c r="C7047">
        <v>14.1</v>
      </c>
      <c r="D7047">
        <v>67</v>
      </c>
      <c r="E7047" t="s">
        <v>26</v>
      </c>
      <c r="F7047">
        <v>1.8520000000000001</v>
      </c>
      <c r="G7047">
        <v>0</v>
      </c>
      <c r="H7047">
        <v>72.051536010218896</v>
      </c>
      <c r="I7047">
        <v>4.3035225353955102</v>
      </c>
      <c r="J7047">
        <v>330.71779627715</v>
      </c>
      <c r="K7047">
        <v>0.73608618785325797</v>
      </c>
      <c r="L7047">
        <v>8.3358653461657308</v>
      </c>
      <c r="M7047">
        <v>0.40340130136346403</v>
      </c>
      <c r="N7047">
        <v>5.4541102932116102E-3</v>
      </c>
      <c r="O7047">
        <v>0.10568786160718401</v>
      </c>
      <c r="P7047">
        <v>1.28596694422558E-2</v>
      </c>
      <c r="Q7047" t="s">
        <v>33</v>
      </c>
      <c r="R7047" t="s">
        <v>28</v>
      </c>
      <c r="S7047">
        <v>80</v>
      </c>
      <c r="T7047">
        <v>17.516483077519599</v>
      </c>
      <c r="U7047">
        <v>30.653845385659299</v>
      </c>
      <c r="V7047" t="s">
        <v>27</v>
      </c>
      <c r="W7047">
        <v>93.009927413981899</v>
      </c>
      <c r="X7047">
        <v>930.09927413981904</v>
      </c>
      <c r="Y7047" t="s">
        <v>29</v>
      </c>
    </row>
    <row r="7048" spans="1:25" x14ac:dyDescent="0.35">
      <c r="A7048" t="s">
        <v>25</v>
      </c>
      <c r="B7048" s="1">
        <v>30058</v>
      </c>
      <c r="C7048">
        <v>14.4</v>
      </c>
      <c r="D7048">
        <v>75</v>
      </c>
      <c r="E7048" t="s">
        <v>26</v>
      </c>
      <c r="F7048">
        <v>11.112</v>
      </c>
      <c r="G7048">
        <v>0</v>
      </c>
      <c r="H7048">
        <v>77.534922793493905</v>
      </c>
      <c r="I7048">
        <v>4.8833232853955097</v>
      </c>
      <c r="J7048">
        <v>334.01379627714999</v>
      </c>
      <c r="K7048">
        <v>1.58649494703866</v>
      </c>
      <c r="L7048">
        <v>9.4222600339353004</v>
      </c>
      <c r="M7048">
        <v>0.92698255812391395</v>
      </c>
      <c r="N7048">
        <v>2.378403689585E-2</v>
      </c>
      <c r="O7048">
        <v>1.1167204035696601</v>
      </c>
      <c r="P7048">
        <v>0.180538963038683</v>
      </c>
      <c r="Q7048" t="s">
        <v>33</v>
      </c>
      <c r="R7048" t="s">
        <v>28</v>
      </c>
      <c r="S7048">
        <v>80</v>
      </c>
      <c r="T7048">
        <v>63.023262581161198</v>
      </c>
      <c r="U7048">
        <v>110.290709517032</v>
      </c>
      <c r="V7048" t="s">
        <v>27</v>
      </c>
      <c r="W7048">
        <v>276.45900435526897</v>
      </c>
      <c r="X7048">
        <v>2764.5900435526901</v>
      </c>
      <c r="Y7048" t="s">
        <v>31</v>
      </c>
    </row>
    <row r="7049" spans="1:25" x14ac:dyDescent="0.35">
      <c r="A7049" t="s">
        <v>25</v>
      </c>
      <c r="B7049" s="1">
        <v>30059</v>
      </c>
      <c r="C7049">
        <v>16.5</v>
      </c>
      <c r="D7049">
        <v>66</v>
      </c>
      <c r="E7049" t="s">
        <v>26</v>
      </c>
      <c r="F7049">
        <v>12.964</v>
      </c>
      <c r="G7049">
        <v>0</v>
      </c>
      <c r="H7049">
        <v>81.839862552875601</v>
      </c>
      <c r="I7049">
        <v>5.7786852693955097</v>
      </c>
      <c r="J7049">
        <v>337.68779627715003</v>
      </c>
      <c r="K7049">
        <v>2.6842397788123402</v>
      </c>
      <c r="L7049">
        <v>11.083216450700901</v>
      </c>
      <c r="M7049">
        <v>2.8914430417899299</v>
      </c>
      <c r="N7049">
        <v>0.178131948995359</v>
      </c>
      <c r="O7049">
        <v>5.6830213340363303</v>
      </c>
      <c r="P7049">
        <v>1.33377947988941</v>
      </c>
      <c r="Q7049" t="s">
        <v>33</v>
      </c>
      <c r="R7049" t="s">
        <v>28</v>
      </c>
      <c r="S7049">
        <v>80</v>
      </c>
      <c r="T7049">
        <v>149.19175740820199</v>
      </c>
      <c r="U7049">
        <v>261.08557546435401</v>
      </c>
      <c r="V7049" t="s">
        <v>27</v>
      </c>
      <c r="W7049">
        <v>561.97930621750504</v>
      </c>
      <c r="X7049">
        <v>5619.7930621750502</v>
      </c>
      <c r="Y7049" t="s">
        <v>32</v>
      </c>
    </row>
    <row r="7050" spans="1:25" x14ac:dyDescent="0.35">
      <c r="A7050" t="s">
        <v>25</v>
      </c>
      <c r="B7050" s="1">
        <v>30060</v>
      </c>
      <c r="C7050">
        <v>16.2</v>
      </c>
      <c r="D7050">
        <v>75</v>
      </c>
      <c r="E7050" t="s">
        <v>26</v>
      </c>
      <c r="F7050">
        <v>12.964</v>
      </c>
      <c r="G7050">
        <v>0</v>
      </c>
      <c r="H7050">
        <v>82.103467455197503</v>
      </c>
      <c r="I7050">
        <v>6.4258177193955097</v>
      </c>
      <c r="J7050">
        <v>341.30779627714998</v>
      </c>
      <c r="K7050">
        <v>2.7711889270938199</v>
      </c>
      <c r="L7050">
        <v>12.2739307779268</v>
      </c>
      <c r="M7050">
        <v>3.2303312892534799</v>
      </c>
      <c r="N7050">
        <v>0.21673857186390399</v>
      </c>
      <c r="O7050">
        <v>6.8258986829549402</v>
      </c>
      <c r="P7050">
        <v>2.01974012574808</v>
      </c>
      <c r="Q7050" t="s">
        <v>33</v>
      </c>
      <c r="R7050" t="s">
        <v>28</v>
      </c>
      <c r="S7050">
        <v>80</v>
      </c>
      <c r="T7050">
        <v>157.09975309011099</v>
      </c>
      <c r="U7050">
        <v>274.92456790769398</v>
      </c>
      <c r="V7050" t="s">
        <v>27</v>
      </c>
      <c r="W7050">
        <v>585.84677434562798</v>
      </c>
      <c r="X7050">
        <v>5858.46774345628</v>
      </c>
      <c r="Y7050" t="s">
        <v>32</v>
      </c>
    </row>
    <row r="7051" spans="1:25" x14ac:dyDescent="0.35">
      <c r="A7051" t="s">
        <v>25</v>
      </c>
      <c r="B7051" s="1">
        <v>30061</v>
      </c>
      <c r="C7051">
        <v>16.3</v>
      </c>
      <c r="D7051">
        <v>70</v>
      </c>
      <c r="E7051" t="s">
        <v>26</v>
      </c>
      <c r="F7051">
        <v>12.964</v>
      </c>
      <c r="G7051">
        <v>0</v>
      </c>
      <c r="H7051">
        <v>82.864782219997394</v>
      </c>
      <c r="I7051">
        <v>7.2068654393955098</v>
      </c>
      <c r="J7051">
        <v>344.94579627715001</v>
      </c>
      <c r="K7051">
        <v>3.0468309336033301</v>
      </c>
      <c r="L7051">
        <v>13.6982458954287</v>
      </c>
      <c r="M7051">
        <v>3.88110927926125</v>
      </c>
      <c r="N7051">
        <v>0.29993061365896101</v>
      </c>
      <c r="O7051">
        <v>9.6593163409062992</v>
      </c>
      <c r="P7051">
        <v>3.6582319022663601</v>
      </c>
      <c r="Q7051" t="s">
        <v>33</v>
      </c>
      <c r="R7051" t="s">
        <v>28</v>
      </c>
      <c r="S7051">
        <v>80</v>
      </c>
      <c r="T7051">
        <v>183.09830969072999</v>
      </c>
      <c r="U7051">
        <v>320.42204195877702</v>
      </c>
      <c r="V7051" t="s">
        <v>27</v>
      </c>
      <c r="W7051">
        <v>662.23757971897203</v>
      </c>
      <c r="X7051">
        <v>6622.3757971897203</v>
      </c>
      <c r="Y7051" t="s">
        <v>32</v>
      </c>
    </row>
    <row r="7052" spans="1:25" x14ac:dyDescent="0.35">
      <c r="A7052" t="s">
        <v>25</v>
      </c>
      <c r="B7052" s="1">
        <v>30062</v>
      </c>
      <c r="C7052">
        <v>14.9</v>
      </c>
      <c r="D7052">
        <v>60</v>
      </c>
      <c r="E7052" t="s">
        <v>26</v>
      </c>
      <c r="F7052">
        <v>11.112</v>
      </c>
      <c r="G7052">
        <v>0</v>
      </c>
      <c r="H7052">
        <v>84.163398620666399</v>
      </c>
      <c r="I7052">
        <v>8.1644718393955102</v>
      </c>
      <c r="J7052">
        <v>348.33179627714998</v>
      </c>
      <c r="K7052">
        <v>3.2890963276430099</v>
      </c>
      <c r="L7052">
        <v>15.425081032214599</v>
      </c>
      <c r="M7052">
        <v>4.5495842044066004</v>
      </c>
      <c r="N7052">
        <v>0.39735513173446002</v>
      </c>
      <c r="O7052">
        <v>12.9460794281859</v>
      </c>
      <c r="P7052">
        <v>6.3823791261724896</v>
      </c>
      <c r="Q7052" t="s">
        <v>33</v>
      </c>
      <c r="R7052" t="s">
        <v>28</v>
      </c>
      <c r="S7052">
        <v>80</v>
      </c>
      <c r="T7052">
        <v>207.06182502744301</v>
      </c>
      <c r="U7052">
        <v>362.35819379802501</v>
      </c>
      <c r="V7052" t="s">
        <v>27</v>
      </c>
      <c r="W7052">
        <v>730.09779358334004</v>
      </c>
      <c r="X7052">
        <v>7300.9779358334099</v>
      </c>
      <c r="Y7052" t="s">
        <v>32</v>
      </c>
    </row>
    <row r="7053" spans="1:25" x14ac:dyDescent="0.35">
      <c r="A7053" t="s">
        <v>25</v>
      </c>
      <c r="B7053" s="1">
        <v>30063</v>
      </c>
      <c r="C7053">
        <v>14.8</v>
      </c>
      <c r="D7053">
        <v>58</v>
      </c>
      <c r="E7053" t="s">
        <v>26</v>
      </c>
      <c r="F7053">
        <v>3.7040000000000002</v>
      </c>
      <c r="G7053">
        <v>0</v>
      </c>
      <c r="H7053">
        <v>84.743944682553703</v>
      </c>
      <c r="I7053">
        <v>9.1636742673955105</v>
      </c>
      <c r="J7053">
        <v>351.69979627715003</v>
      </c>
      <c r="K7053">
        <v>2.4495677182838298</v>
      </c>
      <c r="L7053">
        <v>17.206540837618501</v>
      </c>
      <c r="M7053">
        <v>3.5367860762554</v>
      </c>
      <c r="N7053">
        <v>0.25445234999148503</v>
      </c>
      <c r="O7053">
        <v>6.3500920227032598</v>
      </c>
      <c r="P7053">
        <v>3.97763057448394</v>
      </c>
      <c r="Q7053" t="s">
        <v>33</v>
      </c>
      <c r="R7053" t="s">
        <v>28</v>
      </c>
      <c r="S7053">
        <v>80</v>
      </c>
      <c r="T7053">
        <v>128.58410938080701</v>
      </c>
      <c r="U7053">
        <v>225.022191416412</v>
      </c>
      <c r="V7053" t="s">
        <v>27</v>
      </c>
      <c r="W7053">
        <v>498.24120523703198</v>
      </c>
      <c r="X7053">
        <v>4982.4120523703205</v>
      </c>
      <c r="Y7053" t="s">
        <v>32</v>
      </c>
    </row>
    <row r="7054" spans="1:25" x14ac:dyDescent="0.35">
      <c r="A7054" t="s">
        <v>25</v>
      </c>
      <c r="B7054" s="1">
        <v>30064</v>
      </c>
      <c r="C7054">
        <v>14.9</v>
      </c>
      <c r="D7054">
        <v>59</v>
      </c>
      <c r="E7054" t="s">
        <v>26</v>
      </c>
      <c r="F7054">
        <v>0</v>
      </c>
      <c r="G7054">
        <v>0</v>
      </c>
      <c r="H7054">
        <v>84.855458472078297</v>
      </c>
      <c r="I7054">
        <v>10.1452208273955</v>
      </c>
      <c r="J7054">
        <v>355.08579627715</v>
      </c>
      <c r="K7054">
        <v>2.0637363661947199</v>
      </c>
      <c r="L7054">
        <v>18.937756450404301</v>
      </c>
      <c r="M7054">
        <v>3.09314690090347</v>
      </c>
      <c r="N7054">
        <v>0.20071409462430301</v>
      </c>
      <c r="O7054">
        <v>4.2142556197812997</v>
      </c>
      <c r="P7054">
        <v>3.2475164167825201</v>
      </c>
      <c r="Q7054" t="s">
        <v>33</v>
      </c>
      <c r="R7054" t="s">
        <v>28</v>
      </c>
      <c r="S7054">
        <v>80</v>
      </c>
      <c r="T7054">
        <v>97.177748281435797</v>
      </c>
      <c r="U7054">
        <v>170.06105949251301</v>
      </c>
      <c r="V7054" t="s">
        <v>27</v>
      </c>
      <c r="W7054">
        <v>396.17025001601598</v>
      </c>
      <c r="X7054">
        <v>3961.7025001601601</v>
      </c>
      <c r="Y7054" t="s">
        <v>31</v>
      </c>
    </row>
    <row r="7055" spans="1:25" x14ac:dyDescent="0.35">
      <c r="A7055" t="s">
        <v>25</v>
      </c>
      <c r="B7055" s="1">
        <v>30065</v>
      </c>
      <c r="C7055">
        <v>15.9</v>
      </c>
      <c r="D7055">
        <v>44</v>
      </c>
      <c r="E7055" t="s">
        <v>26</v>
      </c>
      <c r="F7055">
        <v>11.112</v>
      </c>
      <c r="G7055">
        <v>0</v>
      </c>
      <c r="H7055">
        <v>86.948178137490103</v>
      </c>
      <c r="I7055">
        <v>11.5696603473955</v>
      </c>
      <c r="J7055">
        <v>358.65179627715003</v>
      </c>
      <c r="K7055">
        <v>4.8426274251563699</v>
      </c>
      <c r="L7055">
        <v>21.412471524455398</v>
      </c>
      <c r="M7055">
        <v>8.0078866542635492</v>
      </c>
      <c r="N7055">
        <v>1.0809251402686699</v>
      </c>
      <c r="O7055">
        <v>42.404103416145098</v>
      </c>
      <c r="P7055">
        <v>42.428089629809001</v>
      </c>
      <c r="Q7055" t="s">
        <v>27</v>
      </c>
      <c r="R7055" t="s">
        <v>28</v>
      </c>
      <c r="S7055">
        <v>80</v>
      </c>
      <c r="T7055">
        <v>382.04233644856902</v>
      </c>
      <c r="U7055">
        <v>668.57408878499598</v>
      </c>
      <c r="V7055" t="s">
        <v>29</v>
      </c>
      <c r="W7055">
        <v>1170.0521752314401</v>
      </c>
      <c r="X7055">
        <v>11700.5217523144</v>
      </c>
      <c r="Y7055" t="s">
        <v>30</v>
      </c>
    </row>
    <row r="7056" spans="1:25" x14ac:dyDescent="0.35">
      <c r="A7056" t="s">
        <v>25</v>
      </c>
      <c r="B7056" s="1">
        <v>30066</v>
      </c>
      <c r="C7056">
        <v>14.8</v>
      </c>
      <c r="D7056">
        <v>60</v>
      </c>
      <c r="E7056" t="s">
        <v>26</v>
      </c>
      <c r="F7056">
        <v>5.556</v>
      </c>
      <c r="G7056">
        <v>0</v>
      </c>
      <c r="H7056">
        <v>86.533699909594603</v>
      </c>
      <c r="I7056">
        <v>12.521281707395501</v>
      </c>
      <c r="J7056">
        <v>362.01979627715002</v>
      </c>
      <c r="K7056">
        <v>3.4509838931460401</v>
      </c>
      <c r="L7056">
        <v>23.049513232390499</v>
      </c>
      <c r="M7056">
        <v>6.1298449576950702</v>
      </c>
      <c r="N7056">
        <v>0.67352621095897403</v>
      </c>
      <c r="O7056">
        <v>18.646142830091001</v>
      </c>
      <c r="P7056">
        <v>21.765582372556299</v>
      </c>
      <c r="Q7056" t="s">
        <v>27</v>
      </c>
      <c r="R7056" t="s">
        <v>28</v>
      </c>
      <c r="S7056">
        <v>80</v>
      </c>
      <c r="T7056">
        <v>223.62599913602801</v>
      </c>
      <c r="U7056">
        <v>391.34549848804897</v>
      </c>
      <c r="V7056" t="s">
        <v>27</v>
      </c>
      <c r="W7056">
        <v>775.71670003556403</v>
      </c>
      <c r="X7056">
        <v>7757.1670003556401</v>
      </c>
      <c r="Y7056" t="s">
        <v>32</v>
      </c>
    </row>
    <row r="7057" spans="1:25" x14ac:dyDescent="0.35">
      <c r="A7057" t="s">
        <v>25</v>
      </c>
      <c r="B7057" s="1">
        <v>30067</v>
      </c>
      <c r="C7057">
        <v>14.9</v>
      </c>
      <c r="D7057">
        <v>61</v>
      </c>
      <c r="E7057" t="s">
        <v>26</v>
      </c>
      <c r="F7057">
        <v>5.556</v>
      </c>
      <c r="G7057">
        <v>0</v>
      </c>
      <c r="H7057">
        <v>86.296287421253297</v>
      </c>
      <c r="I7057">
        <v>13.4549479473955</v>
      </c>
      <c r="J7057">
        <v>365.40579627714999</v>
      </c>
      <c r="K7057">
        <v>3.3370947287543502</v>
      </c>
      <c r="L7057">
        <v>24.641524454982299</v>
      </c>
      <c r="M7057">
        <v>6.1873749825906996</v>
      </c>
      <c r="N7057">
        <v>0.68475513469615201</v>
      </c>
      <c r="O7057">
        <v>17.624412914394401</v>
      </c>
      <c r="P7057">
        <v>23.616247224445001</v>
      </c>
      <c r="Q7057" t="s">
        <v>27</v>
      </c>
      <c r="R7057" t="s">
        <v>28</v>
      </c>
      <c r="S7057">
        <v>80</v>
      </c>
      <c r="T7057">
        <v>211.92791717675701</v>
      </c>
      <c r="U7057">
        <v>370.87385505932502</v>
      </c>
      <c r="V7057" t="s">
        <v>27</v>
      </c>
      <c r="W7057">
        <v>743.60399142449205</v>
      </c>
      <c r="X7057">
        <v>7436.0399142449196</v>
      </c>
      <c r="Y7057" t="s">
        <v>32</v>
      </c>
    </row>
    <row r="7058" spans="1:25" x14ac:dyDescent="0.35">
      <c r="A7058" t="s">
        <v>25</v>
      </c>
      <c r="B7058" s="1">
        <v>30068</v>
      </c>
      <c r="C7058">
        <v>14.6</v>
      </c>
      <c r="D7058">
        <v>73</v>
      </c>
      <c r="E7058" t="s">
        <v>26</v>
      </c>
      <c r="F7058">
        <v>3.7040000000000002</v>
      </c>
      <c r="G7058">
        <v>0</v>
      </c>
      <c r="H7058">
        <v>84.690183435344693</v>
      </c>
      <c r="I7058">
        <v>14.089212561395501</v>
      </c>
      <c r="J7058">
        <v>368.73779627714998</v>
      </c>
      <c r="K7058">
        <v>2.4316642434331701</v>
      </c>
      <c r="L7058">
        <v>25.7214305703747</v>
      </c>
      <c r="M7058">
        <v>4.6451121905712904</v>
      </c>
      <c r="N7058">
        <v>0.41224195750272802</v>
      </c>
      <c r="O7058">
        <v>7.71524049323616</v>
      </c>
      <c r="P7058">
        <v>11.2854120605455</v>
      </c>
      <c r="Q7058" t="s">
        <v>27</v>
      </c>
      <c r="R7058" t="s">
        <v>28</v>
      </c>
      <c r="S7058">
        <v>80</v>
      </c>
      <c r="T7058">
        <v>127.05723370593201</v>
      </c>
      <c r="U7058">
        <v>222.350158985382</v>
      </c>
      <c r="V7058" t="s">
        <v>27</v>
      </c>
      <c r="W7058">
        <v>493.42407498837599</v>
      </c>
      <c r="X7058">
        <v>4934.2407498837601</v>
      </c>
      <c r="Y7058" t="s">
        <v>32</v>
      </c>
    </row>
    <row r="7059" spans="1:25" x14ac:dyDescent="0.35">
      <c r="A7059" t="s">
        <v>25</v>
      </c>
      <c r="B7059" s="1">
        <v>30069</v>
      </c>
      <c r="C7059">
        <v>15</v>
      </c>
      <c r="D7059">
        <v>67</v>
      </c>
      <c r="E7059" t="s">
        <v>26</v>
      </c>
      <c r="F7059">
        <v>1.8520000000000001</v>
      </c>
      <c r="G7059">
        <v>0</v>
      </c>
      <c r="H7059">
        <v>84.690182032360198</v>
      </c>
      <c r="I7059">
        <v>14.8841754993955</v>
      </c>
      <c r="J7059">
        <v>372.14179627714998</v>
      </c>
      <c r="K7059">
        <v>2.2150022637037501</v>
      </c>
      <c r="L7059">
        <v>27.062384579883702</v>
      </c>
      <c r="M7059">
        <v>4.36108873510618</v>
      </c>
      <c r="N7059">
        <v>0.368681986095521</v>
      </c>
      <c r="O7059">
        <v>6.1099478386137704</v>
      </c>
      <c r="P7059">
        <v>9.9056945221017791</v>
      </c>
      <c r="Q7059" t="s">
        <v>33</v>
      </c>
      <c r="R7059" t="s">
        <v>28</v>
      </c>
      <c r="S7059">
        <v>80</v>
      </c>
      <c r="T7059">
        <v>109.10904438330699</v>
      </c>
      <c r="U7059">
        <v>190.940827670787</v>
      </c>
      <c r="V7059" t="s">
        <v>27</v>
      </c>
      <c r="W7059">
        <v>435.72280926718201</v>
      </c>
      <c r="X7059">
        <v>4357.2280926718104</v>
      </c>
      <c r="Y7059" t="s">
        <v>32</v>
      </c>
    </row>
    <row r="7060" spans="1:25" x14ac:dyDescent="0.35">
      <c r="A7060" t="s">
        <v>25</v>
      </c>
      <c r="B7060" s="1">
        <v>30070</v>
      </c>
      <c r="C7060">
        <v>14.6</v>
      </c>
      <c r="D7060">
        <v>78</v>
      </c>
      <c r="E7060" t="s">
        <v>26</v>
      </c>
      <c r="F7060">
        <v>33.335999999999999</v>
      </c>
      <c r="G7060">
        <v>0</v>
      </c>
      <c r="H7060">
        <v>83.197035579220994</v>
      </c>
      <c r="I7060">
        <v>15.4009837033955</v>
      </c>
      <c r="J7060">
        <v>375.47379627714997</v>
      </c>
      <c r="K7060">
        <v>8.8747186403876306</v>
      </c>
      <c r="L7060">
        <v>27.9371859626795</v>
      </c>
      <c r="M7060">
        <v>15.1523878495394</v>
      </c>
      <c r="N7060">
        <v>3.3421074811351099</v>
      </c>
      <c r="O7060">
        <v>189.870740893511</v>
      </c>
      <c r="P7060">
        <v>328.11737967784802</v>
      </c>
      <c r="Q7060" t="s">
        <v>27</v>
      </c>
      <c r="R7060" t="s">
        <v>28</v>
      </c>
      <c r="S7060">
        <v>80</v>
      </c>
      <c r="T7060">
        <v>953.504954643151</v>
      </c>
      <c r="U7060">
        <v>1668.6336706255099</v>
      </c>
      <c r="V7060" t="s">
        <v>29</v>
      </c>
      <c r="W7060">
        <v>2220.07999942777</v>
      </c>
      <c r="X7060">
        <v>22200.799994277699</v>
      </c>
      <c r="Y7060" t="s">
        <v>30</v>
      </c>
    </row>
    <row r="7061" spans="1:25" x14ac:dyDescent="0.35">
      <c r="A7061" t="s">
        <v>25</v>
      </c>
      <c r="B7061" s="1">
        <v>30071</v>
      </c>
      <c r="C7061">
        <v>14.8</v>
      </c>
      <c r="D7061">
        <v>84</v>
      </c>
      <c r="E7061" t="s">
        <v>26</v>
      </c>
      <c r="F7061">
        <v>12.964</v>
      </c>
      <c r="G7061">
        <v>46.1</v>
      </c>
      <c r="H7061">
        <v>32.2609988251657</v>
      </c>
      <c r="I7061">
        <v>6.2239613498118898</v>
      </c>
      <c r="J7061">
        <v>225.98052540929399</v>
      </c>
      <c r="K7061">
        <v>1.1974482839657401E-2</v>
      </c>
      <c r="L7061">
        <v>11.646034272932701</v>
      </c>
      <c r="M7061">
        <v>7.8571161243109703E-3</v>
      </c>
      <c r="N7061" s="2">
        <v>5.1189951515703E-6</v>
      </c>
      <c r="O7061" s="2">
        <v>7.25734154766233E-7</v>
      </c>
      <c r="P7061" s="2">
        <v>1.9065316221572101E-7</v>
      </c>
      <c r="Q7061" t="s">
        <v>33</v>
      </c>
      <c r="R7061" t="s">
        <v>28</v>
      </c>
      <c r="S7061">
        <v>80</v>
      </c>
      <c r="T7061">
        <v>1.6294460241398301E-2</v>
      </c>
      <c r="U7061">
        <v>2.8515305422446999E-2</v>
      </c>
      <c r="V7061" t="s">
        <v>33</v>
      </c>
      <c r="W7061">
        <v>0.20368556718926401</v>
      </c>
      <c r="X7061">
        <v>0</v>
      </c>
      <c r="Y7061" t="s">
        <v>33</v>
      </c>
    </row>
    <row r="7062" spans="1:25" x14ac:dyDescent="0.35">
      <c r="A7062" t="s">
        <v>25</v>
      </c>
      <c r="B7062" s="1">
        <v>30072</v>
      </c>
      <c r="C7062">
        <v>15.1</v>
      </c>
      <c r="D7062">
        <v>82</v>
      </c>
      <c r="E7062" t="s">
        <v>26</v>
      </c>
      <c r="F7062">
        <v>7.4080000000000004</v>
      </c>
      <c r="G7062">
        <v>0.1</v>
      </c>
      <c r="H7062">
        <v>49.868320380660599</v>
      </c>
      <c r="I7062">
        <v>6.5995188218118903</v>
      </c>
      <c r="J7062">
        <v>228.40252540929399</v>
      </c>
      <c r="K7062">
        <v>0.23399060286297399</v>
      </c>
      <c r="L7062">
        <v>12.3098295282637</v>
      </c>
      <c r="M7062">
        <v>0.15842959189526501</v>
      </c>
      <c r="N7062">
        <v>1.0429876385584999E-3</v>
      </c>
      <c r="O7062">
        <v>5.5524786864566203E-3</v>
      </c>
      <c r="P7062">
        <v>1.6538223113931199E-3</v>
      </c>
      <c r="Q7062" t="s">
        <v>33</v>
      </c>
      <c r="R7062" t="s">
        <v>28</v>
      </c>
      <c r="S7062">
        <v>60</v>
      </c>
      <c r="T7062">
        <v>0.84460389823322002</v>
      </c>
      <c r="U7062">
        <v>1.47805682190814</v>
      </c>
      <c r="V7062" t="s">
        <v>33</v>
      </c>
      <c r="W7062">
        <v>17.304379325504701</v>
      </c>
      <c r="X7062">
        <v>0</v>
      </c>
      <c r="Y7062" t="s">
        <v>33</v>
      </c>
    </row>
    <row r="7063" spans="1:25" x14ac:dyDescent="0.35">
      <c r="A7063" t="s">
        <v>25</v>
      </c>
      <c r="B7063" s="1">
        <v>30073</v>
      </c>
      <c r="C7063">
        <v>14.5</v>
      </c>
      <c r="D7063">
        <v>44</v>
      </c>
      <c r="E7063" t="s">
        <v>26</v>
      </c>
      <c r="F7063">
        <v>0</v>
      </c>
      <c r="G7063">
        <v>0</v>
      </c>
      <c r="H7063">
        <v>66.493460187563798</v>
      </c>
      <c r="I7063">
        <v>7.7246457338118901</v>
      </c>
      <c r="J7063">
        <v>230.71652540929401</v>
      </c>
      <c r="K7063">
        <v>0.55755129853359697</v>
      </c>
      <c r="L7063">
        <v>14.2560227464703</v>
      </c>
      <c r="M7063">
        <v>0.41104269258423798</v>
      </c>
      <c r="N7063">
        <v>5.63830770504268E-3</v>
      </c>
      <c r="O7063">
        <v>8.1791796558984206E-2</v>
      </c>
      <c r="P7063">
        <v>3.3861102735620097E-2</v>
      </c>
      <c r="Q7063" t="s">
        <v>33</v>
      </c>
      <c r="R7063" t="s">
        <v>28</v>
      </c>
      <c r="S7063">
        <v>60</v>
      </c>
      <c r="T7063">
        <v>3.6604050870122999</v>
      </c>
      <c r="U7063">
        <v>6.4057089022715301</v>
      </c>
      <c r="V7063" t="s">
        <v>33</v>
      </c>
      <c r="W7063">
        <v>62.132112225536503</v>
      </c>
      <c r="X7063">
        <v>621.32112225536503</v>
      </c>
      <c r="Y7063" t="s">
        <v>29</v>
      </c>
    </row>
    <row r="7064" spans="1:25" x14ac:dyDescent="0.35">
      <c r="A7064" t="s">
        <v>25</v>
      </c>
      <c r="B7064" s="1">
        <v>30074</v>
      </c>
      <c r="C7064">
        <v>12.8</v>
      </c>
      <c r="D7064">
        <v>58</v>
      </c>
      <c r="E7064" t="s">
        <v>26</v>
      </c>
      <c r="F7064">
        <v>5.556</v>
      </c>
      <c r="G7064">
        <v>0</v>
      </c>
      <c r="H7064">
        <v>76.701637547572204</v>
      </c>
      <c r="I7064">
        <v>8.4765334298118908</v>
      </c>
      <c r="J7064">
        <v>232.72452540929399</v>
      </c>
      <c r="K7064">
        <v>1.12664200372088</v>
      </c>
      <c r="L7064">
        <v>15.5381962155791</v>
      </c>
      <c r="M7064">
        <v>0.87426662850798198</v>
      </c>
      <c r="N7064">
        <v>2.14426575316276E-2</v>
      </c>
      <c r="O7064">
        <v>0.67287546353553396</v>
      </c>
      <c r="P7064">
        <v>0.33711311895329299</v>
      </c>
      <c r="Q7064" t="s">
        <v>33</v>
      </c>
      <c r="R7064" t="s">
        <v>28</v>
      </c>
      <c r="S7064">
        <v>60</v>
      </c>
      <c r="T7064">
        <v>11.9004764686463</v>
      </c>
      <c r="U7064">
        <v>20.825833820130999</v>
      </c>
      <c r="V7064" t="s">
        <v>27</v>
      </c>
      <c r="W7064">
        <v>171.11631976502699</v>
      </c>
      <c r="X7064">
        <v>1711.1631976502699</v>
      </c>
      <c r="Y7064" t="s">
        <v>29</v>
      </c>
    </row>
    <row r="7065" spans="1:25" x14ac:dyDescent="0.35">
      <c r="A7065" t="s">
        <v>25</v>
      </c>
      <c r="B7065" s="1">
        <v>30075</v>
      </c>
      <c r="C7065">
        <v>12.3</v>
      </c>
      <c r="D7065">
        <v>73</v>
      </c>
      <c r="E7065" t="s">
        <v>26</v>
      </c>
      <c r="F7065">
        <v>12.964</v>
      </c>
      <c r="G7065">
        <v>0</v>
      </c>
      <c r="H7065">
        <v>79.734308980177204</v>
      </c>
      <c r="I7065">
        <v>8.9425028858118907</v>
      </c>
      <c r="J7065">
        <v>234.642525409294</v>
      </c>
      <c r="K7065">
        <v>2.12446543093716</v>
      </c>
      <c r="L7065">
        <v>16.329193774261</v>
      </c>
      <c r="M7065">
        <v>2.8602620514259902</v>
      </c>
      <c r="N7065">
        <v>0.17474598767955299</v>
      </c>
      <c r="O7065">
        <v>4.1548627863217398</v>
      </c>
      <c r="P7065">
        <v>2.3215638894607502</v>
      </c>
      <c r="Q7065" t="s">
        <v>33</v>
      </c>
      <c r="R7065" t="s">
        <v>28</v>
      </c>
      <c r="S7065">
        <v>60</v>
      </c>
      <c r="T7065">
        <v>33.969002436342002</v>
      </c>
      <c r="U7065">
        <v>59.445754263598602</v>
      </c>
      <c r="V7065" t="s">
        <v>27</v>
      </c>
      <c r="W7065">
        <v>411.97034209780298</v>
      </c>
      <c r="X7065">
        <v>4119.7034209780304</v>
      </c>
      <c r="Y7065" t="s">
        <v>32</v>
      </c>
    </row>
    <row r="7066" spans="1:25" x14ac:dyDescent="0.35">
      <c r="A7066" t="s">
        <v>25</v>
      </c>
      <c r="B7066" s="1">
        <v>30076</v>
      </c>
      <c r="C7066">
        <v>13.2</v>
      </c>
      <c r="D7066">
        <v>64</v>
      </c>
      <c r="E7066" t="s">
        <v>26</v>
      </c>
      <c r="F7066">
        <v>3.7040000000000002</v>
      </c>
      <c r="G7066">
        <v>0</v>
      </c>
      <c r="H7066">
        <v>81.928427327000705</v>
      </c>
      <c r="I7066">
        <v>9.6055241018118895</v>
      </c>
      <c r="J7066">
        <v>236.72252540929401</v>
      </c>
      <c r="K7066">
        <v>1.7013784833321799</v>
      </c>
      <c r="L7066">
        <v>17.441711125314701</v>
      </c>
      <c r="M7066">
        <v>2.2270729755343099</v>
      </c>
      <c r="N7066">
        <v>0.11221705758398801</v>
      </c>
      <c r="O7066">
        <v>2.34220593134508</v>
      </c>
      <c r="P7066">
        <v>1.5110696112448301</v>
      </c>
      <c r="Q7066" t="s">
        <v>33</v>
      </c>
      <c r="R7066" t="s">
        <v>28</v>
      </c>
      <c r="S7066">
        <v>60</v>
      </c>
      <c r="T7066">
        <v>23.578998145039801</v>
      </c>
      <c r="U7066">
        <v>41.263246753819701</v>
      </c>
      <c r="V7066" t="s">
        <v>27</v>
      </c>
      <c r="W7066">
        <v>304.46304610952899</v>
      </c>
      <c r="X7066">
        <v>3044.6304610952898</v>
      </c>
      <c r="Y7066" t="s">
        <v>31</v>
      </c>
    </row>
    <row r="7067" spans="1:25" x14ac:dyDescent="0.35">
      <c r="A7067" t="s">
        <v>25</v>
      </c>
      <c r="B7067" s="1">
        <v>30077</v>
      </c>
      <c r="C7067">
        <v>12.2</v>
      </c>
      <c r="D7067">
        <v>73</v>
      </c>
      <c r="E7067" t="s">
        <v>26</v>
      </c>
      <c r="F7067">
        <v>7.4080000000000004</v>
      </c>
      <c r="G7067">
        <v>0</v>
      </c>
      <c r="H7067">
        <v>82.003605079157694</v>
      </c>
      <c r="I7067">
        <v>10.0680161738119</v>
      </c>
      <c r="J7067">
        <v>238.62252540929401</v>
      </c>
      <c r="K7067">
        <v>2.0692206057203202</v>
      </c>
      <c r="L7067">
        <v>18.214732000286698</v>
      </c>
      <c r="M7067">
        <v>3.0114230261967498</v>
      </c>
      <c r="N7067">
        <v>0.191423358365927</v>
      </c>
      <c r="O7067">
        <v>4.1470975656123503</v>
      </c>
      <c r="P7067">
        <v>2.93888620449991</v>
      </c>
      <c r="Q7067" t="s">
        <v>33</v>
      </c>
      <c r="R7067" t="s">
        <v>28</v>
      </c>
      <c r="S7067">
        <v>60</v>
      </c>
      <c r="T7067">
        <v>32.533812159156398</v>
      </c>
      <c r="U7067">
        <v>56.934171278523699</v>
      </c>
      <c r="V7067" t="s">
        <v>27</v>
      </c>
      <c r="W7067">
        <v>397.59255218688799</v>
      </c>
      <c r="X7067">
        <v>3975.92552186888</v>
      </c>
      <c r="Y7067" t="s">
        <v>31</v>
      </c>
    </row>
    <row r="7068" spans="1:25" x14ac:dyDescent="0.35">
      <c r="A7068" t="s">
        <v>25</v>
      </c>
      <c r="B7068" s="1">
        <v>30078</v>
      </c>
      <c r="C7068">
        <v>15.3</v>
      </c>
      <c r="D7068">
        <v>72</v>
      </c>
      <c r="E7068" t="s">
        <v>26</v>
      </c>
      <c r="F7068">
        <v>7.4080000000000004</v>
      </c>
      <c r="G7068">
        <v>0</v>
      </c>
      <c r="H7068">
        <v>82.423027082531405</v>
      </c>
      <c r="I7068">
        <v>10.659429037811901</v>
      </c>
      <c r="J7068">
        <v>241.08052540929401</v>
      </c>
      <c r="K7068">
        <v>2.1784889669487399</v>
      </c>
      <c r="L7068">
        <v>19.196873049354299</v>
      </c>
      <c r="M7068">
        <v>3.3369683192912101</v>
      </c>
      <c r="N7068">
        <v>0.22956310587634801</v>
      </c>
      <c r="O7068">
        <v>4.9302236667225801</v>
      </c>
      <c r="P7068">
        <v>3.9115882871131298</v>
      </c>
      <c r="Q7068" t="s">
        <v>33</v>
      </c>
      <c r="R7068" t="s">
        <v>28</v>
      </c>
      <c r="S7068">
        <v>60</v>
      </c>
      <c r="T7068">
        <v>35.394292662736397</v>
      </c>
      <c r="U7068">
        <v>61.940012159788701</v>
      </c>
      <c r="V7068" t="s">
        <v>27</v>
      </c>
      <c r="W7068">
        <v>426.11604370023298</v>
      </c>
      <c r="X7068">
        <v>4261.1604370023297</v>
      </c>
      <c r="Y7068" t="s">
        <v>32</v>
      </c>
    </row>
    <row r="7069" spans="1:25" x14ac:dyDescent="0.35">
      <c r="A7069" t="s">
        <v>25</v>
      </c>
      <c r="B7069" s="1">
        <v>30079</v>
      </c>
      <c r="C7069">
        <v>16.5</v>
      </c>
      <c r="D7069">
        <v>95</v>
      </c>
      <c r="E7069" t="s">
        <v>26</v>
      </c>
      <c r="F7069">
        <v>37.04</v>
      </c>
      <c r="G7069">
        <v>6.7</v>
      </c>
      <c r="H7069">
        <v>37.238627639014297</v>
      </c>
      <c r="I7069">
        <v>5.7111306431418702</v>
      </c>
      <c r="J7069">
        <v>228.61202905795901</v>
      </c>
      <c r="K7069">
        <v>0.128268010154764</v>
      </c>
      <c r="L7069">
        <v>10.7508249857922</v>
      </c>
      <c r="M7069">
        <v>8.0497599284522797E-2</v>
      </c>
      <c r="N7069">
        <v>3.1463330141354601E-4</v>
      </c>
      <c r="O7069">
        <v>8.1219834955878901E-4</v>
      </c>
      <c r="P7069">
        <v>1.7781406604088499E-4</v>
      </c>
      <c r="Q7069" t="s">
        <v>33</v>
      </c>
      <c r="R7069" t="s">
        <v>28</v>
      </c>
      <c r="S7069">
        <v>60</v>
      </c>
      <c r="T7069">
        <v>0.30491690417439099</v>
      </c>
      <c r="U7069">
        <v>0.53360458230518504</v>
      </c>
      <c r="V7069" t="s">
        <v>33</v>
      </c>
      <c r="W7069">
        <v>7.0789549440996904</v>
      </c>
      <c r="X7069">
        <v>0</v>
      </c>
      <c r="Y7069" t="s">
        <v>33</v>
      </c>
    </row>
    <row r="7070" spans="1:25" x14ac:dyDescent="0.35">
      <c r="A7070" t="s">
        <v>25</v>
      </c>
      <c r="B7070" s="1">
        <v>30080</v>
      </c>
      <c r="C7070">
        <v>14</v>
      </c>
      <c r="D7070">
        <v>64</v>
      </c>
      <c r="E7070" t="s">
        <v>26</v>
      </c>
      <c r="F7070">
        <v>14.816000000000001</v>
      </c>
      <c r="G7070">
        <v>5.5</v>
      </c>
      <c r="H7070">
        <v>47.980238120204397</v>
      </c>
      <c r="I7070">
        <v>3.4603997850546899</v>
      </c>
      <c r="J7070">
        <v>219.510964841591</v>
      </c>
      <c r="K7070">
        <v>0.266464881989257</v>
      </c>
      <c r="L7070">
        <v>6.6583902174172698</v>
      </c>
      <c r="M7070">
        <v>0.13061799474581701</v>
      </c>
      <c r="N7070">
        <v>7.4112973080531002E-4</v>
      </c>
      <c r="O7070">
        <v>3.7846424538204499E-3</v>
      </c>
      <c r="P7070">
        <v>2.7191747501871099E-4</v>
      </c>
      <c r="Q7070" t="s">
        <v>33</v>
      </c>
      <c r="R7070" t="s">
        <v>28</v>
      </c>
      <c r="S7070">
        <v>60</v>
      </c>
      <c r="T7070">
        <v>1.0524095414074699</v>
      </c>
      <c r="U7070">
        <v>1.8417166974630701</v>
      </c>
      <c r="V7070" t="s">
        <v>33</v>
      </c>
      <c r="W7070">
        <v>20.978045791123598</v>
      </c>
      <c r="X7070">
        <v>0</v>
      </c>
      <c r="Y7070" t="s">
        <v>33</v>
      </c>
    </row>
    <row r="7071" spans="1:25" x14ac:dyDescent="0.35">
      <c r="A7071" t="s">
        <v>25</v>
      </c>
      <c r="B7071" s="1">
        <v>30081</v>
      </c>
      <c r="C7071">
        <v>14</v>
      </c>
      <c r="D7071">
        <v>79</v>
      </c>
      <c r="E7071" t="s">
        <v>26</v>
      </c>
      <c r="F7071">
        <v>12.964</v>
      </c>
      <c r="G7071">
        <v>0</v>
      </c>
      <c r="H7071">
        <v>63.742793097214403</v>
      </c>
      <c r="I7071">
        <v>3.8687992170546899</v>
      </c>
      <c r="J7071">
        <v>221.73496484159099</v>
      </c>
      <c r="K7071">
        <v>0.96031852995211497</v>
      </c>
      <c r="L7071">
        <v>7.4141940041966201</v>
      </c>
      <c r="M7071">
        <v>0.49606215953266503</v>
      </c>
      <c r="N7071">
        <v>7.8644399430532908E-3</v>
      </c>
      <c r="O7071">
        <v>0.193495505107555</v>
      </c>
      <c r="P7071">
        <v>1.7903064079651601E-2</v>
      </c>
      <c r="Q7071" t="s">
        <v>33</v>
      </c>
      <c r="R7071" t="s">
        <v>28</v>
      </c>
      <c r="S7071">
        <v>60</v>
      </c>
      <c r="T7071">
        <v>9.1152826883607894</v>
      </c>
      <c r="U7071">
        <v>15.9517447046314</v>
      </c>
      <c r="V7071" t="s">
        <v>27</v>
      </c>
      <c r="W7071">
        <v>136.319752429034</v>
      </c>
      <c r="X7071">
        <v>1363.19752429034</v>
      </c>
      <c r="Y7071" t="s">
        <v>29</v>
      </c>
    </row>
    <row r="7072" spans="1:25" x14ac:dyDescent="0.35">
      <c r="A7072" t="s">
        <v>25</v>
      </c>
      <c r="B7072" s="1">
        <v>30082</v>
      </c>
      <c r="C7072">
        <v>13.9</v>
      </c>
      <c r="D7072">
        <v>61</v>
      </c>
      <c r="E7072" t="s">
        <v>26</v>
      </c>
      <c r="F7072">
        <v>3.7040000000000002</v>
      </c>
      <c r="G7072">
        <v>0.5</v>
      </c>
      <c r="H7072">
        <v>74.617318415941497</v>
      </c>
      <c r="I7072">
        <v>4.6222324170546898</v>
      </c>
      <c r="J7072">
        <v>223.94096484159101</v>
      </c>
      <c r="K7072">
        <v>0.90387510401958804</v>
      </c>
      <c r="L7072">
        <v>8.7908481486278305</v>
      </c>
      <c r="M7072">
        <v>0.50917540558068397</v>
      </c>
      <c r="N7072">
        <v>8.2361497408720997E-3</v>
      </c>
      <c r="O7072">
        <v>0.205589413596379</v>
      </c>
      <c r="P7072">
        <v>2.83055033030453E-2</v>
      </c>
      <c r="Q7072" t="s">
        <v>33</v>
      </c>
      <c r="R7072" t="s">
        <v>28</v>
      </c>
      <c r="S7072">
        <v>60</v>
      </c>
      <c r="T7072">
        <v>8.2370885922915296</v>
      </c>
      <c r="U7072">
        <v>14.4149050365102</v>
      </c>
      <c r="V7072" t="s">
        <v>27</v>
      </c>
      <c r="W7072">
        <v>124.99953161354</v>
      </c>
      <c r="X7072">
        <v>1249.9953161353999</v>
      </c>
      <c r="Y7072" t="s">
        <v>29</v>
      </c>
    </row>
    <row r="7073" spans="1:25" x14ac:dyDescent="0.35">
      <c r="A7073" t="s">
        <v>25</v>
      </c>
      <c r="B7073" s="1">
        <v>30083</v>
      </c>
      <c r="C7073">
        <v>15.5</v>
      </c>
      <c r="D7073">
        <v>83</v>
      </c>
      <c r="E7073" t="s">
        <v>26</v>
      </c>
      <c r="F7073">
        <v>0</v>
      </c>
      <c r="G7073">
        <v>37.1</v>
      </c>
      <c r="H7073">
        <v>18.005760264524</v>
      </c>
      <c r="I7073">
        <v>1.9251243162504099</v>
      </c>
      <c r="J7073">
        <v>135.79823487324501</v>
      </c>
      <c r="K7073" s="2">
        <v>5.8384551898573597E-5</v>
      </c>
      <c r="L7073">
        <v>3.7184629816822401</v>
      </c>
      <c r="M7073" s="2">
        <v>2.22522987553258E-5</v>
      </c>
      <c r="N7073" s="2">
        <v>1.58278689321963E-10</v>
      </c>
      <c r="O7073" s="2">
        <v>1.09268295292748E-14</v>
      </c>
      <c r="P7073" s="2">
        <v>1.9531618191515E-16</v>
      </c>
      <c r="Q7073" t="s">
        <v>33</v>
      </c>
      <c r="R7073" t="s">
        <v>28</v>
      </c>
      <c r="S7073">
        <v>60</v>
      </c>
      <c r="T7073" s="2">
        <v>6.3788544548159996E-7</v>
      </c>
      <c r="U7073" s="2">
        <v>1.1162995295927999E-6</v>
      </c>
      <c r="V7073" t="s">
        <v>33</v>
      </c>
      <c r="W7073" s="2">
        <v>6.9408095531817398E-5</v>
      </c>
      <c r="X7073">
        <v>0</v>
      </c>
      <c r="Y7073" t="s">
        <v>33</v>
      </c>
    </row>
    <row r="7074" spans="1:25" x14ac:dyDescent="0.35">
      <c r="A7074" t="s">
        <v>25</v>
      </c>
      <c r="B7074" s="1">
        <v>30084</v>
      </c>
      <c r="C7074">
        <v>11.3</v>
      </c>
      <c r="D7074">
        <v>74</v>
      </c>
      <c r="E7074" t="s">
        <v>26</v>
      </c>
      <c r="F7074">
        <v>24.076000000000001</v>
      </c>
      <c r="G7074">
        <v>8.1</v>
      </c>
      <c r="H7074">
        <v>37.119670310868898</v>
      </c>
      <c r="I7074">
        <v>0.75766315158499198</v>
      </c>
      <c r="J7074">
        <v>122.739879710523</v>
      </c>
      <c r="K7074">
        <v>6.5077441118288407E-2</v>
      </c>
      <c r="L7074">
        <v>1.49229674148795</v>
      </c>
      <c r="M7074">
        <v>1.8647371566340502E-2</v>
      </c>
      <c r="N7074" s="2">
        <v>2.36353533619077E-5</v>
      </c>
      <c r="O7074" s="2">
        <v>1.7083948186786301E-7</v>
      </c>
      <c r="P7074" s="2">
        <v>3.3055142525187102E-10</v>
      </c>
      <c r="Q7074" t="s">
        <v>33</v>
      </c>
      <c r="R7074" t="s">
        <v>28</v>
      </c>
      <c r="S7074">
        <v>60</v>
      </c>
      <c r="T7074">
        <v>9.6389131605964004E-2</v>
      </c>
      <c r="U7074">
        <v>0.16868098031043699</v>
      </c>
      <c r="V7074" t="s">
        <v>33</v>
      </c>
      <c r="W7074">
        <v>2.57034989151171</v>
      </c>
      <c r="X7074">
        <v>0</v>
      </c>
      <c r="Y7074" t="s">
        <v>33</v>
      </c>
    </row>
    <row r="7075" spans="1:25" x14ac:dyDescent="0.35">
      <c r="A7075" t="s">
        <v>25</v>
      </c>
      <c r="B7075" s="1">
        <v>30085</v>
      </c>
      <c r="C7075">
        <v>10.199999999999999</v>
      </c>
      <c r="D7075">
        <v>89</v>
      </c>
      <c r="E7075" t="s">
        <v>26</v>
      </c>
      <c r="F7075">
        <v>12.964</v>
      </c>
      <c r="G7075">
        <v>1.4</v>
      </c>
      <c r="H7075">
        <v>42.485945345114303</v>
      </c>
      <c r="I7075">
        <v>0.91775160758499197</v>
      </c>
      <c r="J7075">
        <v>124.27987971052301</v>
      </c>
      <c r="K7075">
        <v>0.10441960094251</v>
      </c>
      <c r="L7075">
        <v>1.80223152068489</v>
      </c>
      <c r="M7075">
        <v>3.14109807765484E-2</v>
      </c>
      <c r="N7075" s="2">
        <v>5.94844093697825E-5</v>
      </c>
      <c r="O7075" s="2">
        <v>2.5409263207875402E-6</v>
      </c>
      <c r="P7075" s="2">
        <v>7.80576509582583E-9</v>
      </c>
      <c r="Q7075" t="s">
        <v>33</v>
      </c>
      <c r="R7075" t="s">
        <v>28</v>
      </c>
      <c r="S7075">
        <v>60</v>
      </c>
      <c r="T7075">
        <v>0.21508873337099499</v>
      </c>
      <c r="U7075">
        <v>0.37640528339924101</v>
      </c>
      <c r="V7075" t="s">
        <v>33</v>
      </c>
      <c r="W7075">
        <v>5.2088270995767596</v>
      </c>
      <c r="X7075">
        <v>0</v>
      </c>
      <c r="Y7075" t="s">
        <v>33</v>
      </c>
    </row>
    <row r="7076" spans="1:25" x14ac:dyDescent="0.35">
      <c r="A7076" t="s">
        <v>25</v>
      </c>
      <c r="B7076" s="1">
        <v>30086</v>
      </c>
      <c r="C7076">
        <v>13.5</v>
      </c>
      <c r="D7076">
        <v>64</v>
      </c>
      <c r="E7076" t="s">
        <v>26</v>
      </c>
      <c r="F7076">
        <v>1.8520000000000001</v>
      </c>
      <c r="G7076">
        <v>5</v>
      </c>
      <c r="H7076">
        <v>39.2445698587793</v>
      </c>
      <c r="I7076">
        <v>0.50489575598487602</v>
      </c>
      <c r="J7076">
        <v>118.752669006961</v>
      </c>
      <c r="K7076">
        <v>3.2809240167728702E-2</v>
      </c>
      <c r="L7076">
        <v>0.999171176220778</v>
      </c>
      <c r="M7076">
        <v>8.6143292090564497E-3</v>
      </c>
      <c r="N7076" s="2">
        <v>6.0243597322772901E-6</v>
      </c>
      <c r="O7076" s="2">
        <v>5.4885128041332099E-10</v>
      </c>
      <c r="P7076" s="2">
        <v>3.9627452427598E-13</v>
      </c>
      <c r="Q7076" t="s">
        <v>33</v>
      </c>
      <c r="R7076" t="s">
        <v>28</v>
      </c>
      <c r="S7076">
        <v>60</v>
      </c>
      <c r="T7076">
        <v>3.0116642953251501E-2</v>
      </c>
      <c r="U7076">
        <v>5.2704125168190098E-2</v>
      </c>
      <c r="V7076" t="s">
        <v>33</v>
      </c>
      <c r="W7076">
        <v>0.92233988318933202</v>
      </c>
      <c r="X7076">
        <v>0</v>
      </c>
      <c r="Y7076" t="s">
        <v>33</v>
      </c>
    </row>
    <row r="7077" spans="1:25" x14ac:dyDescent="0.35">
      <c r="A7077" t="s">
        <v>25</v>
      </c>
      <c r="B7077" s="1">
        <v>30087</v>
      </c>
      <c r="C7077">
        <v>14.6</v>
      </c>
      <c r="D7077">
        <v>57</v>
      </c>
      <c r="E7077" t="s">
        <v>26</v>
      </c>
      <c r="F7077">
        <v>12.964</v>
      </c>
      <c r="G7077">
        <v>0</v>
      </c>
      <c r="H7077">
        <v>66.790620697245203</v>
      </c>
      <c r="I7077">
        <v>1.37437054798488</v>
      </c>
      <c r="J7077">
        <v>121.08466900696099</v>
      </c>
      <c r="K7077">
        <v>1.08272087445927</v>
      </c>
      <c r="L7077">
        <v>2.6728944299041699</v>
      </c>
      <c r="M7077">
        <v>0.36669202707367399</v>
      </c>
      <c r="N7077">
        <v>4.6066211913026499E-3</v>
      </c>
      <c r="O7077">
        <v>1.8940746569657801E-2</v>
      </c>
      <c r="P7077">
        <v>1.52187062540666E-4</v>
      </c>
      <c r="Q7077" t="s">
        <v>33</v>
      </c>
      <c r="R7077" t="s">
        <v>28</v>
      </c>
      <c r="S7077">
        <v>60</v>
      </c>
      <c r="T7077">
        <v>11.1370491624983</v>
      </c>
      <c r="U7077">
        <v>19.489836034372001</v>
      </c>
      <c r="V7077" t="s">
        <v>27</v>
      </c>
      <c r="W7077">
        <v>161.73036134601401</v>
      </c>
      <c r="X7077">
        <v>1617.30361346014</v>
      </c>
      <c r="Y7077" t="s">
        <v>29</v>
      </c>
    </row>
    <row r="7078" spans="1:25" x14ac:dyDescent="0.35">
      <c r="A7078" t="s">
        <v>25</v>
      </c>
      <c r="B7078" s="1">
        <v>30088</v>
      </c>
      <c r="C7078">
        <v>15.4</v>
      </c>
      <c r="D7078">
        <v>61</v>
      </c>
      <c r="E7078" t="s">
        <v>26</v>
      </c>
      <c r="F7078">
        <v>25.928000000000001</v>
      </c>
      <c r="G7078">
        <v>0</v>
      </c>
      <c r="H7078">
        <v>79.755263566513193</v>
      </c>
      <c r="I7078">
        <v>2.2031470679848799</v>
      </c>
      <c r="J7078">
        <v>123.56066900696101</v>
      </c>
      <c r="K7078">
        <v>4.0914691615478702</v>
      </c>
      <c r="L7078">
        <v>4.2182600446202798</v>
      </c>
      <c r="M7078">
        <v>2.7303171521550298</v>
      </c>
      <c r="N7078">
        <v>0.16094077429091999</v>
      </c>
      <c r="O7078">
        <v>3.3282784786509398</v>
      </c>
      <c r="P7078">
        <v>8.0597611168349098E-2</v>
      </c>
      <c r="Q7078" t="s">
        <v>33</v>
      </c>
      <c r="R7078" t="s">
        <v>28</v>
      </c>
      <c r="S7078">
        <v>60</v>
      </c>
      <c r="T7078">
        <v>97.723629716929807</v>
      </c>
      <c r="U7078">
        <v>171.01635200462701</v>
      </c>
      <c r="V7078" t="s">
        <v>27</v>
      </c>
      <c r="W7078">
        <v>957.31277981506503</v>
      </c>
      <c r="X7078">
        <v>9573.1277981506501</v>
      </c>
      <c r="Y7078" t="s">
        <v>32</v>
      </c>
    </row>
    <row r="7079" spans="1:25" x14ac:dyDescent="0.35">
      <c r="A7079" t="s">
        <v>25</v>
      </c>
      <c r="B7079" s="1">
        <v>30089</v>
      </c>
      <c r="C7079">
        <v>14</v>
      </c>
      <c r="D7079">
        <v>54</v>
      </c>
      <c r="E7079" t="s">
        <v>26</v>
      </c>
      <c r="F7079">
        <v>22.224</v>
      </c>
      <c r="G7079">
        <v>0</v>
      </c>
      <c r="H7079">
        <v>84.089555549623597</v>
      </c>
      <c r="I7079">
        <v>3.0977362999848799</v>
      </c>
      <c r="J7079">
        <v>125.784669006961</v>
      </c>
      <c r="K7079">
        <v>5.70108028200164</v>
      </c>
      <c r="L7079">
        <v>5.8361510487310904</v>
      </c>
      <c r="M7079">
        <v>4.7107601934035701</v>
      </c>
      <c r="N7079">
        <v>0.42261019325787602</v>
      </c>
      <c r="O7079">
        <v>15.648408992199901</v>
      </c>
      <c r="P7079">
        <v>0.82303031268022397</v>
      </c>
      <c r="Q7079" t="s">
        <v>33</v>
      </c>
      <c r="R7079" t="s">
        <v>28</v>
      </c>
      <c r="S7079">
        <v>60</v>
      </c>
      <c r="T7079">
        <v>163.95666146106299</v>
      </c>
      <c r="U7079">
        <v>286.92415755686</v>
      </c>
      <c r="V7079" t="s">
        <v>27</v>
      </c>
      <c r="W7079">
        <v>1409.2992555020801</v>
      </c>
      <c r="X7079">
        <v>14092.992555020801</v>
      </c>
      <c r="Y7079" t="s">
        <v>30</v>
      </c>
    </row>
    <row r="7080" spans="1:25" x14ac:dyDescent="0.35">
      <c r="A7080" t="s">
        <v>25</v>
      </c>
      <c r="B7080" s="1">
        <v>30090</v>
      </c>
      <c r="C7080">
        <v>13.3</v>
      </c>
      <c r="D7080">
        <v>78</v>
      </c>
      <c r="E7080" t="s">
        <v>26</v>
      </c>
      <c r="F7080">
        <v>0</v>
      </c>
      <c r="G7080">
        <v>0</v>
      </c>
      <c r="H7080">
        <v>83.293634111757498</v>
      </c>
      <c r="I7080">
        <v>3.50574935598488</v>
      </c>
      <c r="J7080">
        <v>127.882669006961</v>
      </c>
      <c r="K7080">
        <v>1.67514944993191</v>
      </c>
      <c r="L7080">
        <v>6.5617898001848802</v>
      </c>
      <c r="M7080">
        <v>0.815425405260501</v>
      </c>
      <c r="N7080">
        <v>1.8954791234692899E-2</v>
      </c>
      <c r="O7080">
        <v>0.77640492819245799</v>
      </c>
      <c r="P7080">
        <v>5.3891784314646703E-2</v>
      </c>
      <c r="Q7080" t="s">
        <v>33</v>
      </c>
      <c r="R7080" t="s">
        <v>28</v>
      </c>
      <c r="S7080">
        <v>60</v>
      </c>
      <c r="T7080">
        <v>22.982134182252601</v>
      </c>
      <c r="U7080">
        <v>40.218734818942004</v>
      </c>
      <c r="V7080" t="s">
        <v>27</v>
      </c>
      <c r="W7080">
        <v>298.01891497630697</v>
      </c>
      <c r="X7080">
        <v>2980.18914976307</v>
      </c>
      <c r="Y7080" t="s">
        <v>31</v>
      </c>
    </row>
    <row r="7081" spans="1:25" x14ac:dyDescent="0.35">
      <c r="A7081" t="s">
        <v>25</v>
      </c>
      <c r="B7081" s="1">
        <v>30091</v>
      </c>
      <c r="C7081">
        <v>15.4</v>
      </c>
      <c r="D7081">
        <v>87</v>
      </c>
      <c r="E7081" t="s">
        <v>26</v>
      </c>
      <c r="F7081">
        <v>50.003999999999998</v>
      </c>
      <c r="G7081">
        <v>0</v>
      </c>
      <c r="H7081">
        <v>80.810534378323098</v>
      </c>
      <c r="I7081">
        <v>3.7820081959848801</v>
      </c>
      <c r="J7081">
        <v>130.35866900696101</v>
      </c>
      <c r="K7081">
        <v>12.4179541261302</v>
      </c>
      <c r="L7081">
        <v>7.0524933055694197</v>
      </c>
      <c r="M7081">
        <v>10.450076347581801</v>
      </c>
      <c r="N7081">
        <v>1.7314515927837799</v>
      </c>
      <c r="O7081">
        <v>110.60138541915001</v>
      </c>
      <c r="P7081">
        <v>9.0991011230041607</v>
      </c>
      <c r="Q7081" t="s">
        <v>33</v>
      </c>
      <c r="R7081" t="s">
        <v>28</v>
      </c>
      <c r="S7081">
        <v>60</v>
      </c>
      <c r="T7081">
        <v>509.66027953966199</v>
      </c>
      <c r="U7081">
        <v>891.90548919440903</v>
      </c>
      <c r="V7081" t="s">
        <v>29</v>
      </c>
      <c r="W7081">
        <v>2950.4827077397399</v>
      </c>
      <c r="X7081">
        <v>29504.8270773974</v>
      </c>
      <c r="Y7081" t="s">
        <v>30</v>
      </c>
    </row>
    <row r="7082" spans="1:25" x14ac:dyDescent="0.35">
      <c r="A7082" t="s">
        <v>25</v>
      </c>
      <c r="B7082" s="1">
        <v>30092</v>
      </c>
      <c r="C7082">
        <v>13</v>
      </c>
      <c r="D7082">
        <v>65</v>
      </c>
      <c r="E7082" t="s">
        <v>26</v>
      </c>
      <c r="F7082">
        <v>0</v>
      </c>
      <c r="G7082">
        <v>5.3</v>
      </c>
      <c r="H7082">
        <v>43.262309081609096</v>
      </c>
      <c r="I7082">
        <v>2.2058818993257301</v>
      </c>
      <c r="J7082">
        <v>123.959903269612</v>
      </c>
      <c r="K7082">
        <v>6.1991930557316499E-2</v>
      </c>
      <c r="L7082">
        <v>4.2238537895669301</v>
      </c>
      <c r="M7082">
        <v>2.4846626766235998E-2</v>
      </c>
      <c r="N7082" s="2">
        <v>3.9281880148465502E-5</v>
      </c>
      <c r="O7082" s="2">
        <v>1.85907329380992E-5</v>
      </c>
      <c r="P7082" s="2">
        <v>4.5162910163025498E-7</v>
      </c>
      <c r="Q7082" t="s">
        <v>33</v>
      </c>
      <c r="R7082" t="s">
        <v>28</v>
      </c>
      <c r="S7082">
        <v>60</v>
      </c>
      <c r="T7082">
        <v>8.8757670910580094E-2</v>
      </c>
      <c r="U7082">
        <v>0.15532592409351501</v>
      </c>
      <c r="V7082" t="s">
        <v>33</v>
      </c>
      <c r="W7082">
        <v>2.3902849744668999</v>
      </c>
      <c r="X7082">
        <v>0</v>
      </c>
      <c r="Y7082" t="s">
        <v>33</v>
      </c>
    </row>
    <row r="7083" spans="1:25" x14ac:dyDescent="0.35">
      <c r="A7083" t="s">
        <v>25</v>
      </c>
      <c r="B7083" s="1">
        <v>30093</v>
      </c>
      <c r="C7083">
        <v>14.6</v>
      </c>
      <c r="D7083">
        <v>73</v>
      </c>
      <c r="E7083" t="s">
        <v>26</v>
      </c>
      <c r="F7083">
        <v>42.595999999999997</v>
      </c>
      <c r="G7083">
        <v>11</v>
      </c>
      <c r="H7083">
        <v>51.030393620088901</v>
      </c>
      <c r="I7083">
        <v>1.0037155993382101</v>
      </c>
      <c r="J7083">
        <v>105.735897449519</v>
      </c>
      <c r="K7083">
        <v>1.5473585255746201</v>
      </c>
      <c r="L7083">
        <v>1.96089587283815</v>
      </c>
      <c r="M7083">
        <v>0.47648882954919802</v>
      </c>
      <c r="N7083">
        <v>7.3235596832750098E-3</v>
      </c>
      <c r="O7083">
        <v>1.14972631476186E-2</v>
      </c>
      <c r="P7083" s="2">
        <v>4.3413789719225099E-5</v>
      </c>
      <c r="Q7083" t="s">
        <v>33</v>
      </c>
      <c r="R7083" t="s">
        <v>28</v>
      </c>
      <c r="S7083">
        <v>60</v>
      </c>
      <c r="T7083">
        <v>20.157631353369698</v>
      </c>
      <c r="U7083">
        <v>35.275854868396898</v>
      </c>
      <c r="V7083" t="s">
        <v>27</v>
      </c>
      <c r="W7083">
        <v>267.054933663236</v>
      </c>
      <c r="X7083">
        <v>0</v>
      </c>
      <c r="Y7083" t="s">
        <v>33</v>
      </c>
    </row>
    <row r="7084" spans="1:25" x14ac:dyDescent="0.35">
      <c r="A7084" t="s">
        <v>25</v>
      </c>
      <c r="B7084" s="1">
        <v>30094</v>
      </c>
      <c r="C7084">
        <v>8.8000000000000007</v>
      </c>
      <c r="D7084">
        <v>74</v>
      </c>
      <c r="E7084" t="s">
        <v>26</v>
      </c>
      <c r="F7084">
        <v>0</v>
      </c>
      <c r="G7084">
        <v>7.2</v>
      </c>
      <c r="H7084">
        <v>25.077717465463401</v>
      </c>
      <c r="I7084">
        <v>0.16532306480476</v>
      </c>
      <c r="J7084">
        <v>95.135621317966795</v>
      </c>
      <c r="K7084">
        <v>7.8454428173485699E-4</v>
      </c>
      <c r="L7084">
        <v>0.32921588250742301</v>
      </c>
      <c r="M7084">
        <v>1.7689982069680801E-4</v>
      </c>
      <c r="N7084" s="2">
        <v>6.2093535586202896E-9</v>
      </c>
      <c r="O7084" s="2">
        <v>1.0190594585478E-24</v>
      </c>
      <c r="P7084" s="2">
        <v>4.7462788910308498E-29</v>
      </c>
      <c r="Q7084" t="s">
        <v>33</v>
      </c>
      <c r="R7084" t="s">
        <v>28</v>
      </c>
      <c r="S7084">
        <v>60</v>
      </c>
      <c r="T7084" s="2">
        <v>5.2829497265731201E-5</v>
      </c>
      <c r="U7084" s="2">
        <v>9.2451620215029697E-5</v>
      </c>
      <c r="V7084" t="s">
        <v>33</v>
      </c>
      <c r="W7084">
        <v>3.41873738136539E-3</v>
      </c>
      <c r="X7084">
        <v>0</v>
      </c>
      <c r="Y7084" t="s">
        <v>33</v>
      </c>
    </row>
    <row r="7085" spans="1:25" x14ac:dyDescent="0.35">
      <c r="A7085" t="s">
        <v>25</v>
      </c>
      <c r="B7085" s="1">
        <v>30095</v>
      </c>
      <c r="C7085">
        <v>9.4</v>
      </c>
      <c r="D7085">
        <v>72</v>
      </c>
      <c r="E7085" t="s">
        <v>26</v>
      </c>
      <c r="F7085">
        <v>0</v>
      </c>
      <c r="G7085">
        <v>3</v>
      </c>
      <c r="H7085">
        <v>25.696145432652301</v>
      </c>
      <c r="I7085">
        <v>0</v>
      </c>
      <c r="J7085">
        <v>93.496759881980793</v>
      </c>
      <c r="K7085">
        <v>9.5737253487710502E-4</v>
      </c>
      <c r="L7085">
        <v>0</v>
      </c>
      <c r="M7085">
        <v>1.91474506975421E-4</v>
      </c>
      <c r="N7085" s="2">
        <v>7.1434054884519698E-9</v>
      </c>
      <c r="O7085">
        <v>0</v>
      </c>
      <c r="P7085">
        <v>0</v>
      </c>
      <c r="Q7085" t="s">
        <v>33</v>
      </c>
      <c r="R7085" t="s">
        <v>28</v>
      </c>
      <c r="S7085">
        <v>60</v>
      </c>
      <c r="T7085" s="2">
        <v>7.4107506352811894E-5</v>
      </c>
      <c r="U7085">
        <v>1.29688136117421E-4</v>
      </c>
      <c r="V7085" t="s">
        <v>33</v>
      </c>
      <c r="W7085">
        <v>4.6084551559918696E-3</v>
      </c>
      <c r="X7085">
        <v>0</v>
      </c>
      <c r="Y7085" t="s">
        <v>33</v>
      </c>
    </row>
    <row r="7086" spans="1:25" x14ac:dyDescent="0.35">
      <c r="A7086" t="s">
        <v>25</v>
      </c>
      <c r="B7086" s="1">
        <v>30096</v>
      </c>
      <c r="C7086">
        <v>14.7</v>
      </c>
      <c r="D7086">
        <v>65</v>
      </c>
      <c r="E7086" t="s">
        <v>26</v>
      </c>
      <c r="F7086">
        <v>5.556</v>
      </c>
      <c r="G7086">
        <v>0</v>
      </c>
      <c r="H7086">
        <v>51.903322607277801</v>
      </c>
      <c r="I7086">
        <v>0.71221975999999998</v>
      </c>
      <c r="J7086">
        <v>95.846759881980802</v>
      </c>
      <c r="K7086">
        <v>0.27008613626475803</v>
      </c>
      <c r="L7086">
        <v>1.3984602632600001</v>
      </c>
      <c r="M7086">
        <v>7.6194471568962002E-2</v>
      </c>
      <c r="N7086">
        <v>2.8547851618689898E-4</v>
      </c>
      <c r="O7086" s="2">
        <v>7.2155539801314802E-6</v>
      </c>
      <c r="P7086" s="2">
        <v>1.19048016277372E-8</v>
      </c>
      <c r="Q7086" t="s">
        <v>33</v>
      </c>
      <c r="R7086" t="s">
        <v>28</v>
      </c>
      <c r="S7086">
        <v>60</v>
      </c>
      <c r="T7086">
        <v>1.0767230051539001</v>
      </c>
      <c r="U7086">
        <v>1.8842652590193201</v>
      </c>
      <c r="V7086" t="s">
        <v>33</v>
      </c>
      <c r="W7086">
        <v>21.401345194041099</v>
      </c>
      <c r="X7086">
        <v>0</v>
      </c>
      <c r="Y7086" t="s">
        <v>33</v>
      </c>
    </row>
    <row r="7087" spans="1:25" x14ac:dyDescent="0.35">
      <c r="A7087" t="s">
        <v>25</v>
      </c>
      <c r="B7087" s="1">
        <v>30097</v>
      </c>
      <c r="C7087">
        <v>11</v>
      </c>
      <c r="D7087">
        <v>52</v>
      </c>
      <c r="E7087" t="s">
        <v>26</v>
      </c>
      <c r="F7087">
        <v>27.78</v>
      </c>
      <c r="G7087">
        <v>0</v>
      </c>
      <c r="H7087">
        <v>74.478787853542599</v>
      </c>
      <c r="I7087">
        <v>1.460243696</v>
      </c>
      <c r="J7087">
        <v>97.530759881980799</v>
      </c>
      <c r="K7087">
        <v>3.0192129267927501</v>
      </c>
      <c r="L7087">
        <v>2.8151166270947998</v>
      </c>
      <c r="M7087">
        <v>1.2170708130160299</v>
      </c>
      <c r="N7087">
        <v>3.8510393321571301E-2</v>
      </c>
      <c r="O7087">
        <v>0.40453106989034099</v>
      </c>
      <c r="P7087">
        <v>3.68667861080395E-3</v>
      </c>
      <c r="Q7087" t="s">
        <v>33</v>
      </c>
      <c r="R7087" t="s">
        <v>28</v>
      </c>
      <c r="S7087">
        <v>60</v>
      </c>
      <c r="T7087">
        <v>60.143785066554599</v>
      </c>
      <c r="U7087">
        <v>105.25162386647099</v>
      </c>
      <c r="V7087" t="s">
        <v>27</v>
      </c>
      <c r="W7087">
        <v>654.53981996760297</v>
      </c>
      <c r="X7087">
        <v>6545.3981996760303</v>
      </c>
      <c r="Y7087" t="s">
        <v>32</v>
      </c>
    </row>
    <row r="7088" spans="1:25" x14ac:dyDescent="0.35">
      <c r="A7088" t="s">
        <v>25</v>
      </c>
      <c r="B7088" s="1">
        <v>30098</v>
      </c>
      <c r="C7088">
        <v>13.9</v>
      </c>
      <c r="D7088">
        <v>67</v>
      </c>
      <c r="E7088" t="s">
        <v>26</v>
      </c>
      <c r="F7088">
        <v>1.8520000000000001</v>
      </c>
      <c r="G7088">
        <v>0</v>
      </c>
      <c r="H7088">
        <v>78.703686488347302</v>
      </c>
      <c r="I7088">
        <v>2.0977640960000001</v>
      </c>
      <c r="J7088">
        <v>99.736759881980802</v>
      </c>
      <c r="K7088">
        <v>1.0989174113656901</v>
      </c>
      <c r="L7088">
        <v>3.9859375483944102</v>
      </c>
      <c r="M7088">
        <v>0.43033993432530099</v>
      </c>
      <c r="N7088">
        <v>6.1152684023540304E-3</v>
      </c>
      <c r="O7088">
        <v>7.8179167760828699E-2</v>
      </c>
      <c r="P7088">
        <v>1.6520517121341801E-3</v>
      </c>
      <c r="Q7088" t="s">
        <v>33</v>
      </c>
      <c r="R7088" t="s">
        <v>28</v>
      </c>
      <c r="S7088">
        <v>60</v>
      </c>
      <c r="T7088">
        <v>11.4162831192045</v>
      </c>
      <c r="U7088">
        <v>19.978495458607899</v>
      </c>
      <c r="V7088" t="s">
        <v>27</v>
      </c>
      <c r="W7088">
        <v>165.17579581752901</v>
      </c>
      <c r="X7088">
        <v>1651.75795817529</v>
      </c>
      <c r="Y7088" t="s">
        <v>29</v>
      </c>
    </row>
    <row r="7089" spans="1:25" x14ac:dyDescent="0.35">
      <c r="A7089" t="s">
        <v>25</v>
      </c>
      <c r="B7089" s="1">
        <v>30099</v>
      </c>
      <c r="C7089">
        <v>12.2</v>
      </c>
      <c r="D7089">
        <v>78</v>
      </c>
      <c r="E7089" t="s">
        <v>26</v>
      </c>
      <c r="F7089">
        <v>0</v>
      </c>
      <c r="G7089">
        <v>0</v>
      </c>
      <c r="H7089">
        <v>79.299673162342401</v>
      </c>
      <c r="I7089">
        <v>2.474609488</v>
      </c>
      <c r="J7089">
        <v>101.63675988198101</v>
      </c>
      <c r="K7089">
        <v>1.05876412486486</v>
      </c>
      <c r="L7089">
        <v>4.6652500634641596</v>
      </c>
      <c r="M7089">
        <v>0.44215860343536401</v>
      </c>
      <c r="N7089">
        <v>6.41567130195552E-3</v>
      </c>
      <c r="O7089">
        <v>0.10560101569828199</v>
      </c>
      <c r="P7089">
        <v>3.2561366492998701E-3</v>
      </c>
      <c r="Q7089" t="s">
        <v>33</v>
      </c>
      <c r="R7089" t="s">
        <v>28</v>
      </c>
      <c r="S7089">
        <v>60</v>
      </c>
      <c r="T7089">
        <v>10.7289774742594</v>
      </c>
      <c r="U7089">
        <v>18.775710579953898</v>
      </c>
      <c r="V7089" t="s">
        <v>27</v>
      </c>
      <c r="W7089">
        <v>156.668619456122</v>
      </c>
      <c r="X7089">
        <v>1566.68619456122</v>
      </c>
      <c r="Y7089" t="s">
        <v>29</v>
      </c>
    </row>
    <row r="7090" spans="1:25" x14ac:dyDescent="0.35">
      <c r="A7090" t="s">
        <v>25</v>
      </c>
      <c r="B7090" s="1">
        <v>30100</v>
      </c>
      <c r="C7090">
        <v>12.4</v>
      </c>
      <c r="D7090">
        <v>73</v>
      </c>
      <c r="E7090" t="s">
        <v>26</v>
      </c>
      <c r="F7090">
        <v>5.556</v>
      </c>
      <c r="G7090">
        <v>0.2</v>
      </c>
      <c r="H7090">
        <v>80.677719519065406</v>
      </c>
      <c r="I7090">
        <v>2.9440563279999998</v>
      </c>
      <c r="J7090">
        <v>103.572759881981</v>
      </c>
      <c r="K7090">
        <v>1.6163526574420699</v>
      </c>
      <c r="L7090">
        <v>5.4974500298724296</v>
      </c>
      <c r="M7090">
        <v>0.72496970554083595</v>
      </c>
      <c r="N7090">
        <v>1.5393417712536999E-2</v>
      </c>
      <c r="O7090">
        <v>0.50531957016933104</v>
      </c>
      <c r="P7090">
        <v>2.3056717929485802E-2</v>
      </c>
      <c r="Q7090" t="s">
        <v>33</v>
      </c>
      <c r="R7090" t="s">
        <v>28</v>
      </c>
      <c r="S7090">
        <v>60</v>
      </c>
      <c r="T7090">
        <v>21.665219306810702</v>
      </c>
      <c r="U7090">
        <v>37.914133786918697</v>
      </c>
      <c r="V7090" t="s">
        <v>27</v>
      </c>
      <c r="W7090">
        <v>283.68103339417303</v>
      </c>
      <c r="X7090">
        <v>2836.8103339417298</v>
      </c>
      <c r="Y7090" t="s">
        <v>31</v>
      </c>
    </row>
    <row r="7091" spans="1:25" x14ac:dyDescent="0.35">
      <c r="A7091" t="s">
        <v>25</v>
      </c>
      <c r="B7091" s="1">
        <v>30101</v>
      </c>
      <c r="C7091">
        <v>11.9</v>
      </c>
      <c r="D7091">
        <v>91</v>
      </c>
      <c r="E7091" t="s">
        <v>26</v>
      </c>
      <c r="F7091">
        <v>9.26</v>
      </c>
      <c r="G7091">
        <v>0</v>
      </c>
      <c r="H7091">
        <v>78.990682097830003</v>
      </c>
      <c r="I7091">
        <v>3.0947429679999998</v>
      </c>
      <c r="J7091">
        <v>105.418759881981</v>
      </c>
      <c r="K7091">
        <v>1.63915059857261</v>
      </c>
      <c r="L7091">
        <v>5.7662884727920503</v>
      </c>
      <c r="M7091">
        <v>0.75123742739399602</v>
      </c>
      <c r="N7091">
        <v>1.6394364163935801E-2</v>
      </c>
      <c r="O7091">
        <v>0.57775725514112297</v>
      </c>
      <c r="P7091">
        <v>2.95306333602617E-2</v>
      </c>
      <c r="Q7091" t="s">
        <v>33</v>
      </c>
      <c r="R7091" t="s">
        <v>28</v>
      </c>
      <c r="S7091">
        <v>60</v>
      </c>
      <c r="T7091">
        <v>22.172363019454501</v>
      </c>
      <c r="U7091">
        <v>38.801635284045403</v>
      </c>
      <c r="V7091" t="s">
        <v>27</v>
      </c>
      <c r="W7091">
        <v>289.222424892589</v>
      </c>
      <c r="X7091">
        <v>2892.2242489258902</v>
      </c>
      <c r="Y7091" t="s">
        <v>31</v>
      </c>
    </row>
    <row r="7092" spans="1:25" x14ac:dyDescent="0.35">
      <c r="A7092" t="s">
        <v>25</v>
      </c>
      <c r="B7092" s="1">
        <v>30102</v>
      </c>
      <c r="C7092">
        <v>10.199999999999999</v>
      </c>
      <c r="D7092">
        <v>82</v>
      </c>
      <c r="E7092" t="s">
        <v>26</v>
      </c>
      <c r="F7092">
        <v>9.26</v>
      </c>
      <c r="G7092">
        <v>0</v>
      </c>
      <c r="H7092">
        <v>79.288724316933397</v>
      </c>
      <c r="I7092">
        <v>3.3567058959999998</v>
      </c>
      <c r="J7092">
        <v>106.958759881981</v>
      </c>
      <c r="K7092">
        <v>1.6864920974561599</v>
      </c>
      <c r="L7092">
        <v>6.2250102650383203</v>
      </c>
      <c r="M7092">
        <v>0.80076450724637604</v>
      </c>
      <c r="N7092">
        <v>1.8355762392774901E-2</v>
      </c>
      <c r="O7092">
        <v>0.72169247845797702</v>
      </c>
      <c r="P7092">
        <v>4.42280637750272E-2</v>
      </c>
      <c r="Q7092" t="s">
        <v>33</v>
      </c>
      <c r="R7092" t="s">
        <v>28</v>
      </c>
      <c r="S7092">
        <v>60</v>
      </c>
      <c r="T7092">
        <v>23.239539616796499</v>
      </c>
      <c r="U7092">
        <v>40.669194329393797</v>
      </c>
      <c r="V7092" t="s">
        <v>27</v>
      </c>
      <c r="W7092">
        <v>300.802088707819</v>
      </c>
      <c r="X7092">
        <v>3008.0208870781898</v>
      </c>
      <c r="Y7092" t="s">
        <v>31</v>
      </c>
    </row>
    <row r="7093" spans="1:25" x14ac:dyDescent="0.35">
      <c r="A7093" t="s">
        <v>25</v>
      </c>
      <c r="B7093" s="1">
        <v>30103</v>
      </c>
      <c r="C7093">
        <v>9.8000000000000007</v>
      </c>
      <c r="D7093">
        <v>90</v>
      </c>
      <c r="E7093" t="s">
        <v>26</v>
      </c>
      <c r="F7093">
        <v>0</v>
      </c>
      <c r="G7093">
        <v>0</v>
      </c>
      <c r="H7093">
        <v>78.853473201064901</v>
      </c>
      <c r="I7093">
        <v>3.4847024160000002</v>
      </c>
      <c r="J7093">
        <v>108.426759881981</v>
      </c>
      <c r="K7093">
        <v>1.01487152721053</v>
      </c>
      <c r="L7093">
        <v>6.4510804007700502</v>
      </c>
      <c r="M7093">
        <v>0.490037859403604</v>
      </c>
      <c r="N7093">
        <v>7.69618247855607E-3</v>
      </c>
      <c r="O7093">
        <v>0.18125156500199099</v>
      </c>
      <c r="P7093">
        <v>1.2085459767937699E-2</v>
      </c>
      <c r="Q7093" t="s">
        <v>33</v>
      </c>
      <c r="R7093" t="s">
        <v>28</v>
      </c>
      <c r="S7093">
        <v>50</v>
      </c>
      <c r="T7093">
        <v>13.0320993618594</v>
      </c>
      <c r="U7093">
        <v>22.806173883253901</v>
      </c>
      <c r="V7093" t="s">
        <v>27</v>
      </c>
      <c r="W7093">
        <v>147.50432882365899</v>
      </c>
      <c r="X7093">
        <v>1475.0432882365899</v>
      </c>
      <c r="Y7093" t="s">
        <v>29</v>
      </c>
    </row>
    <row r="7094" spans="1:25" x14ac:dyDescent="0.35">
      <c r="A7094" t="s">
        <v>25</v>
      </c>
      <c r="B7094" s="1">
        <v>30104</v>
      </c>
      <c r="C7094">
        <v>9</v>
      </c>
      <c r="D7094">
        <v>90</v>
      </c>
      <c r="E7094" t="s">
        <v>26</v>
      </c>
      <c r="F7094">
        <v>0</v>
      </c>
      <c r="G7094">
        <v>0</v>
      </c>
      <c r="H7094">
        <v>78.599007141084996</v>
      </c>
      <c r="I7094">
        <v>3.6033046959999999</v>
      </c>
      <c r="J7094">
        <v>109.750759881981</v>
      </c>
      <c r="K7094">
        <v>0.99156035878464499</v>
      </c>
      <c r="L7094">
        <v>6.65996440642812</v>
      </c>
      <c r="M7094">
        <v>0.48610642126172698</v>
      </c>
      <c r="N7094">
        <v>7.5872327623354302E-3</v>
      </c>
      <c r="O7094">
        <v>0.17896277550964201</v>
      </c>
      <c r="P7094">
        <v>1.28652181369049E-2</v>
      </c>
      <c r="Q7094" t="s">
        <v>33</v>
      </c>
      <c r="R7094" t="s">
        <v>28</v>
      </c>
      <c r="S7094">
        <v>50</v>
      </c>
      <c r="T7094">
        <v>12.5359587783403</v>
      </c>
      <c r="U7094">
        <v>21.937927862095499</v>
      </c>
      <c r="V7094" t="s">
        <v>27</v>
      </c>
      <c r="W7094">
        <v>142.69655787009799</v>
      </c>
      <c r="X7094">
        <v>1426.9655787009799</v>
      </c>
      <c r="Y7094" t="s">
        <v>29</v>
      </c>
    </row>
    <row r="7095" spans="1:25" x14ac:dyDescent="0.35">
      <c r="A7095" t="s">
        <v>25</v>
      </c>
      <c r="B7095" s="1">
        <v>30105</v>
      </c>
      <c r="C7095">
        <v>13.6</v>
      </c>
      <c r="D7095">
        <v>94</v>
      </c>
      <c r="E7095" t="s">
        <v>26</v>
      </c>
      <c r="F7095">
        <v>33.335999999999999</v>
      </c>
      <c r="G7095">
        <v>1.7</v>
      </c>
      <c r="H7095">
        <v>62.493769910549197</v>
      </c>
      <c r="I7095">
        <v>2.9740719122583101</v>
      </c>
      <c r="J7095">
        <v>111.902759881981</v>
      </c>
      <c r="K7095">
        <v>2.5258078268689799</v>
      </c>
      <c r="L7095">
        <v>5.5775532242310302</v>
      </c>
      <c r="M7095">
        <v>1.53120631087751</v>
      </c>
      <c r="N7095">
        <v>5.78200644481996E-2</v>
      </c>
      <c r="O7095">
        <v>1.7853724974366301</v>
      </c>
      <c r="P7095">
        <v>8.43153660962217E-2</v>
      </c>
      <c r="Q7095" t="s">
        <v>33</v>
      </c>
      <c r="R7095" t="s">
        <v>28</v>
      </c>
      <c r="S7095">
        <v>50</v>
      </c>
      <c r="T7095">
        <v>58.732160670398599</v>
      </c>
      <c r="U7095">
        <v>102.781281173198</v>
      </c>
      <c r="V7095" t="s">
        <v>27</v>
      </c>
      <c r="W7095">
        <v>518.83047680689901</v>
      </c>
      <c r="X7095">
        <v>5188.3047680689897</v>
      </c>
      <c r="Y7095" t="s">
        <v>32</v>
      </c>
    </row>
    <row r="7096" spans="1:25" x14ac:dyDescent="0.35">
      <c r="A7096" t="s">
        <v>25</v>
      </c>
      <c r="B7096" s="1">
        <v>30106</v>
      </c>
      <c r="C7096">
        <v>13.8</v>
      </c>
      <c r="D7096">
        <v>98</v>
      </c>
      <c r="E7096" t="s">
        <v>26</v>
      </c>
      <c r="F7096">
        <v>0</v>
      </c>
      <c r="G7096">
        <v>30.2</v>
      </c>
      <c r="H7096">
        <v>8.1594475425730302</v>
      </c>
      <c r="I7096">
        <v>0.80820622200718195</v>
      </c>
      <c r="J7096">
        <v>56.482186190951602</v>
      </c>
      <c r="K7096" s="2">
        <v>4.6402261800167201E-7</v>
      </c>
      <c r="L7096">
        <v>1.56058619344841</v>
      </c>
      <c r="M7096" s="2">
        <v>1.34441892798223E-7</v>
      </c>
      <c r="N7096" s="2">
        <v>1.8710059918694399E-14</v>
      </c>
      <c r="O7096" s="2">
        <v>8.6574439584402703E-23</v>
      </c>
      <c r="P7096" s="2">
        <v>1.8693360057212E-25</v>
      </c>
      <c r="Q7096" t="s">
        <v>33</v>
      </c>
      <c r="R7096" t="s">
        <v>28</v>
      </c>
      <c r="S7096">
        <v>50</v>
      </c>
      <c r="T7096" s="2">
        <v>2.2402975661569901E-10</v>
      </c>
      <c r="U7096" s="2">
        <v>3.9205207407747301E-10</v>
      </c>
      <c r="V7096" t="s">
        <v>33</v>
      </c>
      <c r="W7096" s="2">
        <v>4.9178334020504E-8</v>
      </c>
      <c r="X7096">
        <v>0</v>
      </c>
      <c r="Y7096" t="s">
        <v>33</v>
      </c>
    </row>
    <row r="7097" spans="1:25" x14ac:dyDescent="0.35">
      <c r="A7097" t="s">
        <v>25</v>
      </c>
      <c r="B7097" s="1">
        <v>30107</v>
      </c>
      <c r="C7097">
        <v>8.9</v>
      </c>
      <c r="D7097">
        <v>59</v>
      </c>
      <c r="E7097" t="s">
        <v>26</v>
      </c>
      <c r="F7097">
        <v>20.372</v>
      </c>
      <c r="G7097">
        <v>0.5</v>
      </c>
      <c r="H7097">
        <v>43.186170205103899</v>
      </c>
      <c r="I7097">
        <v>1.28966102200718</v>
      </c>
      <c r="J7097">
        <v>57.788186190951599</v>
      </c>
      <c r="K7097">
        <v>0.17085383552595701</v>
      </c>
      <c r="L7097">
        <v>2.4430196512631501</v>
      </c>
      <c r="M7097">
        <v>5.62016538026242E-2</v>
      </c>
      <c r="N7097">
        <v>1.6658074609334601E-4</v>
      </c>
      <c r="O7097" s="2">
        <v>5.6010519834844699E-5</v>
      </c>
      <c r="P7097" s="2">
        <v>3.6159884285541401E-7</v>
      </c>
      <c r="Q7097" t="s">
        <v>33</v>
      </c>
      <c r="R7097" t="s">
        <v>28</v>
      </c>
      <c r="S7097">
        <v>50</v>
      </c>
      <c r="T7097">
        <v>0.64631588208258595</v>
      </c>
      <c r="U7097">
        <v>1.13105279364453</v>
      </c>
      <c r="V7097" t="s">
        <v>33</v>
      </c>
      <c r="W7097">
        <v>10.847884675291301</v>
      </c>
      <c r="X7097">
        <v>0</v>
      </c>
      <c r="Y7097" t="s">
        <v>33</v>
      </c>
    </row>
    <row r="7098" spans="1:25" x14ac:dyDescent="0.35">
      <c r="A7098" t="s">
        <v>25</v>
      </c>
      <c r="B7098" s="1">
        <v>30108</v>
      </c>
      <c r="C7098">
        <v>10</v>
      </c>
      <c r="D7098">
        <v>60</v>
      </c>
      <c r="E7098" t="s">
        <v>26</v>
      </c>
      <c r="F7098">
        <v>11.112</v>
      </c>
      <c r="G7098">
        <v>0</v>
      </c>
      <c r="H7098">
        <v>64.277104737384704</v>
      </c>
      <c r="I7098">
        <v>1.81104134200718</v>
      </c>
      <c r="J7098">
        <v>59.292186190951597</v>
      </c>
      <c r="K7098">
        <v>0.89548397764474497</v>
      </c>
      <c r="L7098">
        <v>3.3651192275541502</v>
      </c>
      <c r="M7098">
        <v>0.32871192814002598</v>
      </c>
      <c r="N7098">
        <v>3.79605306698729E-3</v>
      </c>
      <c r="O7098">
        <v>2.5855911245074699E-2</v>
      </c>
      <c r="P7098">
        <v>3.6313988705436102E-4</v>
      </c>
      <c r="Q7098" t="s">
        <v>33</v>
      </c>
      <c r="R7098" t="s">
        <v>28</v>
      </c>
      <c r="S7098">
        <v>50</v>
      </c>
      <c r="T7098">
        <v>10.571771888870099</v>
      </c>
      <c r="U7098">
        <v>18.500600805522598</v>
      </c>
      <c r="V7098" t="s">
        <v>27</v>
      </c>
      <c r="W7098">
        <v>123.339361873166</v>
      </c>
      <c r="X7098">
        <v>1233.3936187316599</v>
      </c>
      <c r="Y7098" t="s">
        <v>29</v>
      </c>
    </row>
    <row r="7099" spans="1:25" x14ac:dyDescent="0.35">
      <c r="A7099" t="s">
        <v>25</v>
      </c>
      <c r="B7099" s="1">
        <v>30109</v>
      </c>
      <c r="C7099">
        <v>8</v>
      </c>
      <c r="D7099">
        <v>75</v>
      </c>
      <c r="E7099" t="s">
        <v>26</v>
      </c>
      <c r="F7099">
        <v>0</v>
      </c>
      <c r="G7099">
        <v>0</v>
      </c>
      <c r="H7099">
        <v>68.150972083798095</v>
      </c>
      <c r="I7099">
        <v>2.0781900420071802</v>
      </c>
      <c r="J7099">
        <v>60.436186190951602</v>
      </c>
      <c r="K7099">
        <v>0.58955332531736704</v>
      </c>
      <c r="L7099">
        <v>3.8273564264215998</v>
      </c>
      <c r="M7099">
        <v>0.227221356967235</v>
      </c>
      <c r="N7099">
        <v>1.97462166643887E-3</v>
      </c>
      <c r="O7099">
        <v>1.14194018143481E-2</v>
      </c>
      <c r="P7099">
        <v>2.1883145169629599E-4</v>
      </c>
      <c r="Q7099" t="s">
        <v>33</v>
      </c>
      <c r="R7099" t="s">
        <v>28</v>
      </c>
      <c r="S7099">
        <v>50</v>
      </c>
      <c r="T7099">
        <v>5.2417262032069099</v>
      </c>
      <c r="U7099">
        <v>9.17302085561208</v>
      </c>
      <c r="V7099" t="s">
        <v>33</v>
      </c>
      <c r="W7099">
        <v>67.397083178174796</v>
      </c>
      <c r="X7099">
        <v>673.97083178174796</v>
      </c>
      <c r="Y7099" t="s">
        <v>29</v>
      </c>
    </row>
    <row r="7100" spans="1:25" x14ac:dyDescent="0.35">
      <c r="A7100" t="s">
        <v>25</v>
      </c>
      <c r="B7100" s="1">
        <v>30110</v>
      </c>
      <c r="C7100">
        <v>7.8</v>
      </c>
      <c r="D7100">
        <v>89</v>
      </c>
      <c r="E7100" t="s">
        <v>26</v>
      </c>
      <c r="F7100">
        <v>0</v>
      </c>
      <c r="G7100">
        <v>0</v>
      </c>
      <c r="H7100">
        <v>69.207800764583993</v>
      </c>
      <c r="I7100">
        <v>2.1931520540071801</v>
      </c>
      <c r="J7100">
        <v>61.544186190951599</v>
      </c>
      <c r="K7100">
        <v>0.60975649286242295</v>
      </c>
      <c r="L7100">
        <v>4.0275001057174302</v>
      </c>
      <c r="M7100">
        <v>0.23976736946892199</v>
      </c>
      <c r="N7100">
        <v>2.1716875575950299E-3</v>
      </c>
      <c r="O7100">
        <v>1.45684289433339E-2</v>
      </c>
      <c r="P7100">
        <v>3.15636855927728E-4</v>
      </c>
      <c r="Q7100" t="s">
        <v>33</v>
      </c>
      <c r="R7100" t="s">
        <v>28</v>
      </c>
      <c r="S7100">
        <v>50</v>
      </c>
      <c r="T7100">
        <v>5.5474180265693898</v>
      </c>
      <c r="U7100">
        <v>9.7079815464964305</v>
      </c>
      <c r="V7100" t="s">
        <v>33</v>
      </c>
      <c r="W7100">
        <v>70.784737992260304</v>
      </c>
      <c r="X7100">
        <v>707.84737992260295</v>
      </c>
      <c r="Y7100" t="s">
        <v>29</v>
      </c>
    </row>
    <row r="7101" spans="1:25" x14ac:dyDescent="0.35">
      <c r="A7101" t="s">
        <v>25</v>
      </c>
      <c r="B7101" s="1">
        <v>30111</v>
      </c>
      <c r="C7101">
        <v>10.7</v>
      </c>
      <c r="D7101">
        <v>67</v>
      </c>
      <c r="E7101" t="s">
        <v>26</v>
      </c>
      <c r="F7101">
        <v>0</v>
      </c>
      <c r="G7101">
        <v>0</v>
      </c>
      <c r="H7101">
        <v>73.563235116026604</v>
      </c>
      <c r="I7101">
        <v>2.6504166860071798</v>
      </c>
      <c r="J7101">
        <v>63.174186190951602</v>
      </c>
      <c r="K7101">
        <v>0.71284354454709697</v>
      </c>
      <c r="L7101">
        <v>4.7976323925756903</v>
      </c>
      <c r="M7101">
        <v>0.30124767842031402</v>
      </c>
      <c r="N7101">
        <v>3.2528487376493899E-3</v>
      </c>
      <c r="O7101">
        <v>3.5869667536484899E-2</v>
      </c>
      <c r="P7101">
        <v>1.18263078582466E-3</v>
      </c>
      <c r="Q7101" t="s">
        <v>33</v>
      </c>
      <c r="R7101" t="s">
        <v>28</v>
      </c>
      <c r="S7101">
        <v>50</v>
      </c>
      <c r="T7101">
        <v>7.2125420563131097</v>
      </c>
      <c r="U7101">
        <v>12.621948598547901</v>
      </c>
      <c r="V7101" t="s">
        <v>27</v>
      </c>
      <c r="W7101">
        <v>88.792351010322804</v>
      </c>
      <c r="X7101">
        <v>887.92351010322795</v>
      </c>
      <c r="Y7101" t="s">
        <v>29</v>
      </c>
    </row>
    <row r="7102" spans="1:25" x14ac:dyDescent="0.35">
      <c r="A7102" t="s">
        <v>25</v>
      </c>
      <c r="B7102" s="1">
        <v>30112</v>
      </c>
      <c r="C7102">
        <v>10</v>
      </c>
      <c r="D7102">
        <v>62</v>
      </c>
      <c r="E7102" t="s">
        <v>26</v>
      </c>
      <c r="F7102">
        <v>0</v>
      </c>
      <c r="G7102">
        <v>0</v>
      </c>
      <c r="H7102">
        <v>77.101902144309406</v>
      </c>
      <c r="I7102">
        <v>3.1457279900071802</v>
      </c>
      <c r="J7102">
        <v>64.678186190951607</v>
      </c>
      <c r="K7102">
        <v>0.87663316488465803</v>
      </c>
      <c r="L7102">
        <v>5.6094003749547197</v>
      </c>
      <c r="M7102">
        <v>0.39677150581696202</v>
      </c>
      <c r="N7102">
        <v>5.2964581619126504E-3</v>
      </c>
      <c r="O7102">
        <v>9.1603572764876698E-2</v>
      </c>
      <c r="P7102">
        <v>4.3850105696142403E-3</v>
      </c>
      <c r="Q7102" t="s">
        <v>33</v>
      </c>
      <c r="R7102" t="s">
        <v>28</v>
      </c>
      <c r="S7102">
        <v>50</v>
      </c>
      <c r="T7102">
        <v>10.201927043740699</v>
      </c>
      <c r="U7102">
        <v>17.8533723265462</v>
      </c>
      <c r="V7102" t="s">
        <v>27</v>
      </c>
      <c r="W7102">
        <v>119.631832985315</v>
      </c>
      <c r="X7102">
        <v>1196.3183298531501</v>
      </c>
      <c r="Y7102" t="s">
        <v>29</v>
      </c>
    </row>
    <row r="7103" spans="1:25" x14ac:dyDescent="0.35">
      <c r="A7103" t="s">
        <v>25</v>
      </c>
      <c r="B7103" s="1">
        <v>30113</v>
      </c>
      <c r="C7103">
        <v>10</v>
      </c>
      <c r="D7103">
        <v>62</v>
      </c>
      <c r="E7103" t="s">
        <v>26</v>
      </c>
      <c r="F7103">
        <v>0</v>
      </c>
      <c r="G7103">
        <v>0</v>
      </c>
      <c r="H7103">
        <v>79.447283261110201</v>
      </c>
      <c r="I7103">
        <v>3.6410392940071801</v>
      </c>
      <c r="J7103">
        <v>66.182186190951597</v>
      </c>
      <c r="K7103">
        <v>1.0741726995112999</v>
      </c>
      <c r="L7103">
        <v>6.4016106925699203</v>
      </c>
      <c r="M7103">
        <v>0.51678552758206997</v>
      </c>
      <c r="N7103">
        <v>8.4552842231259608E-3</v>
      </c>
      <c r="O7103">
        <v>0.210580930842763</v>
      </c>
      <c r="P7103">
        <v>1.37879576645085E-2</v>
      </c>
      <c r="Q7103" t="s">
        <v>33</v>
      </c>
      <c r="R7103" t="s">
        <v>28</v>
      </c>
      <c r="S7103">
        <v>50</v>
      </c>
      <c r="T7103">
        <v>14.3278173278262</v>
      </c>
      <c r="U7103">
        <v>25.0736803236958</v>
      </c>
      <c r="V7103" t="s">
        <v>27</v>
      </c>
      <c r="W7103">
        <v>159.919486266256</v>
      </c>
      <c r="X7103">
        <v>1599.1948626625599</v>
      </c>
      <c r="Y7103" t="s">
        <v>29</v>
      </c>
    </row>
    <row r="7104" spans="1:25" x14ac:dyDescent="0.35">
      <c r="A7104" t="s">
        <v>25</v>
      </c>
      <c r="B7104" s="1">
        <v>30114</v>
      </c>
      <c r="C7104">
        <v>9.5</v>
      </c>
      <c r="D7104">
        <v>69</v>
      </c>
      <c r="E7104" t="s">
        <v>26</v>
      </c>
      <c r="F7104">
        <v>0</v>
      </c>
      <c r="G7104">
        <v>0</v>
      </c>
      <c r="H7104">
        <v>80.364631972262799</v>
      </c>
      <c r="I7104">
        <v>4.02690770200718</v>
      </c>
      <c r="J7104">
        <v>67.596186190951599</v>
      </c>
      <c r="K7104">
        <v>1.18071094608231</v>
      </c>
      <c r="L7104">
        <v>7.0098246655539702</v>
      </c>
      <c r="M7104">
        <v>0.593328668731122</v>
      </c>
      <c r="N7104">
        <v>1.0796963767142899E-2</v>
      </c>
      <c r="O7104">
        <v>0.32124282498524298</v>
      </c>
      <c r="P7104">
        <v>2.605383451496E-2</v>
      </c>
      <c r="Q7104" t="s">
        <v>33</v>
      </c>
      <c r="R7104" t="s">
        <v>28</v>
      </c>
      <c r="S7104">
        <v>50</v>
      </c>
      <c r="T7104">
        <v>16.773770666986501</v>
      </c>
      <c r="U7104">
        <v>29.354098667226399</v>
      </c>
      <c r="V7104" t="s">
        <v>27</v>
      </c>
      <c r="W7104">
        <v>182.852383062966</v>
      </c>
      <c r="X7104">
        <v>1828.5238306296601</v>
      </c>
      <c r="Y7104" t="s">
        <v>29</v>
      </c>
    </row>
    <row r="7105" spans="1:25" x14ac:dyDescent="0.35">
      <c r="A7105" t="s">
        <v>25</v>
      </c>
      <c r="B7105" s="1">
        <v>30115</v>
      </c>
      <c r="C7105">
        <v>8.9</v>
      </c>
      <c r="D7105">
        <v>76</v>
      </c>
      <c r="E7105" t="s">
        <v>26</v>
      </c>
      <c r="F7105">
        <v>0</v>
      </c>
      <c r="G7105">
        <v>0</v>
      </c>
      <c r="H7105">
        <v>80.5131558908069</v>
      </c>
      <c r="I7105">
        <v>4.3087349020071803</v>
      </c>
      <c r="J7105">
        <v>68.902186190951596</v>
      </c>
      <c r="K7105">
        <v>1.19982607440111</v>
      </c>
      <c r="L7105">
        <v>7.4523976981500999</v>
      </c>
      <c r="M7105">
        <v>0.62136470801369004</v>
      </c>
      <c r="N7105">
        <v>1.17163505053875E-2</v>
      </c>
      <c r="O7105">
        <v>0.36968161918116899</v>
      </c>
      <c r="P7105">
        <v>3.4619357575388303E-2</v>
      </c>
      <c r="Q7105" t="s">
        <v>33</v>
      </c>
      <c r="R7105" t="s">
        <v>28</v>
      </c>
      <c r="S7105">
        <v>50</v>
      </c>
      <c r="T7105">
        <v>17.228300723549701</v>
      </c>
      <c r="U7105">
        <v>30.149526266212099</v>
      </c>
      <c r="V7105" t="s">
        <v>27</v>
      </c>
      <c r="W7105">
        <v>187.04771749409201</v>
      </c>
      <c r="X7105">
        <v>1870.4771749409199</v>
      </c>
      <c r="Y7105" t="s">
        <v>29</v>
      </c>
    </row>
    <row r="7106" spans="1:25" x14ac:dyDescent="0.35">
      <c r="A7106" t="s">
        <v>25</v>
      </c>
      <c r="B7106" s="1">
        <v>30116</v>
      </c>
      <c r="C7106">
        <v>8.8000000000000007</v>
      </c>
      <c r="D7106">
        <v>77</v>
      </c>
      <c r="E7106" t="s">
        <v>26</v>
      </c>
      <c r="F7106">
        <v>5.556</v>
      </c>
      <c r="G7106">
        <v>0</v>
      </c>
      <c r="H7106">
        <v>80.598716566562203</v>
      </c>
      <c r="I7106">
        <v>4.5761184580071799</v>
      </c>
      <c r="J7106">
        <v>70.190186190951593</v>
      </c>
      <c r="K7106">
        <v>1.6023743745288701</v>
      </c>
      <c r="L7106">
        <v>7.8695751245816599</v>
      </c>
      <c r="M7106">
        <v>0.85278277818980697</v>
      </c>
      <c r="N7106">
        <v>2.0518844946050399E-2</v>
      </c>
      <c r="O7106">
        <v>0.90917088904485699</v>
      </c>
      <c r="P7106">
        <v>9.6720369717964896E-2</v>
      </c>
      <c r="Q7106" t="s">
        <v>33</v>
      </c>
      <c r="R7106" t="s">
        <v>28</v>
      </c>
      <c r="S7106">
        <v>50</v>
      </c>
      <c r="T7106">
        <v>27.840793145341902</v>
      </c>
      <c r="U7106">
        <v>48.721388004348398</v>
      </c>
      <c r="V7106" t="s">
        <v>27</v>
      </c>
      <c r="W7106">
        <v>280.29490215973999</v>
      </c>
      <c r="X7106">
        <v>2802.9490215974001</v>
      </c>
      <c r="Y7106" t="s">
        <v>31</v>
      </c>
    </row>
    <row r="7107" spans="1:25" x14ac:dyDescent="0.35">
      <c r="A7107" t="s">
        <v>25</v>
      </c>
      <c r="B7107" s="1">
        <v>30117</v>
      </c>
      <c r="C7107">
        <v>8.5</v>
      </c>
      <c r="D7107">
        <v>67</v>
      </c>
      <c r="E7107" t="s">
        <v>26</v>
      </c>
      <c r="F7107">
        <v>0</v>
      </c>
      <c r="G7107">
        <v>0</v>
      </c>
      <c r="H7107">
        <v>81.236271324299594</v>
      </c>
      <c r="I7107">
        <v>4.9481303620071797</v>
      </c>
      <c r="J7107">
        <v>71.424186190951602</v>
      </c>
      <c r="K7107">
        <v>1.3010555812926601</v>
      </c>
      <c r="L7107">
        <v>8.4353062135700601</v>
      </c>
      <c r="M7107">
        <v>0.71738958968736999</v>
      </c>
      <c r="N7107">
        <v>1.5109683879249099E-2</v>
      </c>
      <c r="O7107">
        <v>0.55454329089005305</v>
      </c>
      <c r="P7107">
        <v>6.9363539667415805E-2</v>
      </c>
      <c r="Q7107" t="s">
        <v>33</v>
      </c>
      <c r="R7107" t="s">
        <v>28</v>
      </c>
      <c r="S7107">
        <v>50</v>
      </c>
      <c r="T7107">
        <v>19.712691011375799</v>
      </c>
      <c r="U7107">
        <v>34.4972092699076</v>
      </c>
      <c r="V7107" t="s">
        <v>27</v>
      </c>
      <c r="W7107">
        <v>209.64774113648301</v>
      </c>
      <c r="X7107">
        <v>2096.47741136483</v>
      </c>
      <c r="Y7107" t="s">
        <v>31</v>
      </c>
    </row>
    <row r="7108" spans="1:25" x14ac:dyDescent="0.35">
      <c r="A7108" t="s">
        <v>25</v>
      </c>
      <c r="B7108" s="1">
        <v>30118</v>
      </c>
      <c r="C7108">
        <v>7.5</v>
      </c>
      <c r="D7108">
        <v>71</v>
      </c>
      <c r="E7108" t="s">
        <v>26</v>
      </c>
      <c r="F7108">
        <v>12.964</v>
      </c>
      <c r="G7108">
        <v>0</v>
      </c>
      <c r="H7108">
        <v>81.502351948394903</v>
      </c>
      <c r="I7108">
        <v>5.2409957940071799</v>
      </c>
      <c r="J7108">
        <v>72.478186190951604</v>
      </c>
      <c r="K7108">
        <v>2.5788832142754301</v>
      </c>
      <c r="L7108">
        <v>8.8771878927968793</v>
      </c>
      <c r="M7108">
        <v>2.32899584096134</v>
      </c>
      <c r="N7108">
        <v>0.121466782021233</v>
      </c>
      <c r="O7108">
        <v>3.9724996293514998</v>
      </c>
      <c r="P7108">
        <v>0.55947810217472504</v>
      </c>
      <c r="Q7108" t="s">
        <v>33</v>
      </c>
      <c r="R7108" t="s">
        <v>28</v>
      </c>
      <c r="S7108">
        <v>50</v>
      </c>
      <c r="T7108">
        <v>60.751047276720598</v>
      </c>
      <c r="U7108">
        <v>106.314332734261</v>
      </c>
      <c r="V7108" t="s">
        <v>27</v>
      </c>
      <c r="W7108">
        <v>533.23324728453599</v>
      </c>
      <c r="X7108">
        <v>5332.3324728453599</v>
      </c>
      <c r="Y7108" t="s">
        <v>32</v>
      </c>
    </row>
    <row r="7109" spans="1:25" x14ac:dyDescent="0.35">
      <c r="A7109" t="s">
        <v>25</v>
      </c>
      <c r="B7109" s="1">
        <v>30119</v>
      </c>
      <c r="C7109">
        <v>8</v>
      </c>
      <c r="D7109">
        <v>72</v>
      </c>
      <c r="E7109" t="s">
        <v>26</v>
      </c>
      <c r="F7109">
        <v>5.556</v>
      </c>
      <c r="G7109">
        <v>0</v>
      </c>
      <c r="H7109">
        <v>81.560152422935204</v>
      </c>
      <c r="I7109">
        <v>5.5402023380071803</v>
      </c>
      <c r="J7109">
        <v>73.622186190951595</v>
      </c>
      <c r="K7109">
        <v>1.7875768047504399</v>
      </c>
      <c r="L7109">
        <v>9.3259232926451006</v>
      </c>
      <c r="M7109">
        <v>1.2107267396414401</v>
      </c>
      <c r="N7109">
        <v>3.8155799809706598E-2</v>
      </c>
      <c r="O7109">
        <v>1.5412262325238499</v>
      </c>
      <c r="P7109">
        <v>0.243320697354411</v>
      </c>
      <c r="Q7109" t="s">
        <v>33</v>
      </c>
      <c r="R7109" t="s">
        <v>28</v>
      </c>
      <c r="S7109">
        <v>50</v>
      </c>
      <c r="T7109">
        <v>33.347526091291797</v>
      </c>
      <c r="U7109">
        <v>58.358170659760702</v>
      </c>
      <c r="V7109" t="s">
        <v>27</v>
      </c>
      <c r="W7109">
        <v>325.83983791446798</v>
      </c>
      <c r="X7109">
        <v>3258.3983791446799</v>
      </c>
      <c r="Y7109" t="s">
        <v>31</v>
      </c>
    </row>
    <row r="7110" spans="1:25" x14ac:dyDescent="0.35">
      <c r="A7110" t="s">
        <v>25</v>
      </c>
      <c r="B7110" s="1">
        <v>30120</v>
      </c>
      <c r="C7110">
        <v>7.6</v>
      </c>
      <c r="D7110">
        <v>72</v>
      </c>
      <c r="E7110" t="s">
        <v>26</v>
      </c>
      <c r="F7110">
        <v>9.26</v>
      </c>
      <c r="G7110">
        <v>0</v>
      </c>
      <c r="H7110">
        <v>81.5651261469784</v>
      </c>
      <c r="I7110">
        <v>5.82625694600718</v>
      </c>
      <c r="J7110">
        <v>74.694186190951598</v>
      </c>
      <c r="K7110">
        <v>2.1556479691980499</v>
      </c>
      <c r="L7110">
        <v>9.7510274926980198</v>
      </c>
      <c r="M7110">
        <v>1.9056915613095899</v>
      </c>
      <c r="N7110">
        <v>8.5165171488287894E-2</v>
      </c>
      <c r="O7110">
        <v>2.7275888727813302</v>
      </c>
      <c r="P7110">
        <v>0.47727696959257099</v>
      </c>
      <c r="Q7110" t="s">
        <v>33</v>
      </c>
      <c r="R7110" t="s">
        <v>28</v>
      </c>
      <c r="S7110">
        <v>50</v>
      </c>
      <c r="T7110">
        <v>45.351854850521001</v>
      </c>
      <c r="U7110">
        <v>79.365745988411803</v>
      </c>
      <c r="V7110" t="s">
        <v>27</v>
      </c>
      <c r="W7110">
        <v>420.12519493630799</v>
      </c>
      <c r="X7110">
        <v>4201.2519493630798</v>
      </c>
      <c r="Y7110" t="s">
        <v>32</v>
      </c>
    </row>
    <row r="7111" spans="1:25" x14ac:dyDescent="0.35">
      <c r="A7111" t="s">
        <v>25</v>
      </c>
      <c r="B7111" s="1">
        <v>30121</v>
      </c>
      <c r="C7111">
        <v>7.8</v>
      </c>
      <c r="D7111">
        <v>73</v>
      </c>
      <c r="E7111" t="s">
        <v>26</v>
      </c>
      <c r="F7111">
        <v>0</v>
      </c>
      <c r="G7111">
        <v>0</v>
      </c>
      <c r="H7111">
        <v>81.5651247744009</v>
      </c>
      <c r="I7111">
        <v>6.1084364300071803</v>
      </c>
      <c r="J7111">
        <v>75.802186190951602</v>
      </c>
      <c r="K7111">
        <v>1.35185780520426</v>
      </c>
      <c r="L7111">
        <v>10.1683578213785</v>
      </c>
      <c r="M7111">
        <v>0.82292114959665896</v>
      </c>
      <c r="N7111">
        <v>1.9264287929399802E-2</v>
      </c>
      <c r="O7111">
        <v>0.77471817351612204</v>
      </c>
      <c r="P7111">
        <v>0.149281684352638</v>
      </c>
      <c r="Q7111" t="s">
        <v>33</v>
      </c>
      <c r="R7111" t="s">
        <v>28</v>
      </c>
      <c r="S7111">
        <v>50</v>
      </c>
      <c r="T7111">
        <v>21.007500954866799</v>
      </c>
      <c r="U7111">
        <v>36.763126671016899</v>
      </c>
      <c r="V7111" t="s">
        <v>27</v>
      </c>
      <c r="W7111">
        <v>221.22019391525299</v>
      </c>
      <c r="X7111">
        <v>2212.20193915253</v>
      </c>
      <c r="Y7111" t="s">
        <v>31</v>
      </c>
    </row>
    <row r="7112" spans="1:25" x14ac:dyDescent="0.35">
      <c r="A7112" t="s">
        <v>25</v>
      </c>
      <c r="B7112" s="1">
        <v>30122</v>
      </c>
      <c r="C7112">
        <v>9</v>
      </c>
      <c r="D7112">
        <v>71</v>
      </c>
      <c r="E7112" t="s">
        <v>26</v>
      </c>
      <c r="F7112">
        <v>16.667999999999999</v>
      </c>
      <c r="G7112">
        <v>0</v>
      </c>
      <c r="H7112">
        <v>81.797245706007899</v>
      </c>
      <c r="I7112">
        <v>6.4523830420071802</v>
      </c>
      <c r="J7112">
        <v>77.1261861909516</v>
      </c>
      <c r="K7112">
        <v>3.21857062401285</v>
      </c>
      <c r="L7112">
        <v>10.672591409446399</v>
      </c>
      <c r="M7112">
        <v>3.51562071310184</v>
      </c>
      <c r="N7112">
        <v>0.25176332743052698</v>
      </c>
      <c r="O7112">
        <v>8.8619969664738001</v>
      </c>
      <c r="P7112">
        <v>1.9080086103946901</v>
      </c>
      <c r="Q7112" t="s">
        <v>33</v>
      </c>
      <c r="R7112" t="s">
        <v>28</v>
      </c>
      <c r="S7112">
        <v>50</v>
      </c>
      <c r="T7112">
        <v>86.900424003577896</v>
      </c>
      <c r="U7112">
        <v>152.07574200626101</v>
      </c>
      <c r="V7112" t="s">
        <v>27</v>
      </c>
      <c r="W7112">
        <v>710.28643930035798</v>
      </c>
      <c r="X7112">
        <v>7102.8643930035796</v>
      </c>
      <c r="Y7112" t="s">
        <v>32</v>
      </c>
    </row>
    <row r="7113" spans="1:25" x14ac:dyDescent="0.35">
      <c r="A7113" t="s">
        <v>25</v>
      </c>
      <c r="B7113" s="1">
        <v>30123</v>
      </c>
      <c r="C7113">
        <v>7.5</v>
      </c>
      <c r="D7113">
        <v>97</v>
      </c>
      <c r="E7113" t="s">
        <v>26</v>
      </c>
      <c r="F7113">
        <v>14.816000000000001</v>
      </c>
      <c r="G7113">
        <v>0</v>
      </c>
      <c r="H7113">
        <v>76.535022685963696</v>
      </c>
      <c r="I7113">
        <v>6.4826794660071796</v>
      </c>
      <c r="J7113">
        <v>78.180186190951602</v>
      </c>
      <c r="K7113">
        <v>1.7757553106580399</v>
      </c>
      <c r="L7113">
        <v>10.7391421687893</v>
      </c>
      <c r="M7113">
        <v>1.4548919465657699</v>
      </c>
      <c r="N7113">
        <v>5.2817679098444398E-2</v>
      </c>
      <c r="O7113">
        <v>1.7709096128647901</v>
      </c>
      <c r="P7113">
        <v>0.386741335081981</v>
      </c>
      <c r="Q7113" t="s">
        <v>33</v>
      </c>
      <c r="R7113" t="s">
        <v>28</v>
      </c>
      <c r="S7113">
        <v>50</v>
      </c>
      <c r="T7113">
        <v>32.984968220625099</v>
      </c>
      <c r="U7113">
        <v>57.723694386093896</v>
      </c>
      <c r="V7113" t="s">
        <v>27</v>
      </c>
      <c r="W7113">
        <v>322.89061422672199</v>
      </c>
      <c r="X7113">
        <v>3228.9061422672198</v>
      </c>
      <c r="Y7113" t="s">
        <v>31</v>
      </c>
    </row>
    <row r="7114" spans="1:25" x14ac:dyDescent="0.35">
      <c r="A7114" t="s">
        <v>25</v>
      </c>
      <c r="B7114" s="1">
        <v>30124</v>
      </c>
      <c r="C7114">
        <v>12.1</v>
      </c>
      <c r="D7114">
        <v>91</v>
      </c>
      <c r="E7114" t="s">
        <v>26</v>
      </c>
      <c r="F7114">
        <v>55.56</v>
      </c>
      <c r="G7114">
        <v>61.2</v>
      </c>
      <c r="H7114">
        <v>30.686760954143999</v>
      </c>
      <c r="I7114">
        <v>2.5075380447286602</v>
      </c>
      <c r="J7114">
        <v>1.8819999999999999</v>
      </c>
      <c r="K7114">
        <v>4.4359924597807299E-2</v>
      </c>
      <c r="L7114">
        <v>2.01110960103331</v>
      </c>
      <c r="M7114">
        <v>1.3759010874891099E-2</v>
      </c>
      <c r="N7114" s="2">
        <v>1.37996563903529E-5</v>
      </c>
      <c r="O7114" s="2">
        <v>3.7324171648294198E-7</v>
      </c>
      <c r="P7114" s="2">
        <v>1.4991872112041099E-9</v>
      </c>
      <c r="Q7114" t="s">
        <v>33</v>
      </c>
      <c r="R7114" t="s">
        <v>28</v>
      </c>
      <c r="S7114">
        <v>50</v>
      </c>
      <c r="T7114">
        <v>6.5539096422618501E-2</v>
      </c>
      <c r="U7114">
        <v>0.114693418739582</v>
      </c>
      <c r="V7114" t="s">
        <v>33</v>
      </c>
      <c r="W7114">
        <v>1.4487950067476401</v>
      </c>
      <c r="X7114">
        <v>0</v>
      </c>
      <c r="Y7114" t="s">
        <v>33</v>
      </c>
    </row>
    <row r="7115" spans="1:25" x14ac:dyDescent="0.35">
      <c r="A7115" t="s">
        <v>25</v>
      </c>
      <c r="B7115" s="1">
        <v>30125</v>
      </c>
      <c r="C7115">
        <v>10.5</v>
      </c>
      <c r="D7115">
        <v>86</v>
      </c>
      <c r="E7115" t="s">
        <v>26</v>
      </c>
      <c r="F7115">
        <v>9.26</v>
      </c>
      <c r="G7115">
        <v>16.8</v>
      </c>
      <c r="H7115">
        <v>19.587128190445402</v>
      </c>
      <c r="I7115">
        <v>0.76666819449583301</v>
      </c>
      <c r="J7115">
        <v>1.5940000000000001</v>
      </c>
      <c r="K7115">
        <v>1.7582661987879201E-4</v>
      </c>
      <c r="L7115">
        <v>0.68208064345850605</v>
      </c>
      <c r="M7115" s="2">
        <v>4.3241988830169298E-5</v>
      </c>
      <c r="N7115" s="2">
        <v>5.1300538356517498E-10</v>
      </c>
      <c r="O7115" s="2">
        <v>4.7199866876576899E-19</v>
      </c>
      <c r="P7115" s="2">
        <v>1.3299243240801499E-22</v>
      </c>
      <c r="Q7115" t="s">
        <v>33</v>
      </c>
      <c r="R7115" t="s">
        <v>28</v>
      </c>
      <c r="S7115">
        <v>50</v>
      </c>
      <c r="T7115" s="2">
        <v>5.4178971074072399E-6</v>
      </c>
      <c r="U7115" s="2">
        <v>9.4813199379626597E-6</v>
      </c>
      <c r="V7115" t="s">
        <v>33</v>
      </c>
      <c r="W7115">
        <v>3.6273237260153897E-4</v>
      </c>
      <c r="X7115">
        <v>0</v>
      </c>
      <c r="Y7115" t="s">
        <v>33</v>
      </c>
    </row>
    <row r="7116" spans="1:25" x14ac:dyDescent="0.35">
      <c r="A7116" t="s">
        <v>25</v>
      </c>
      <c r="B7116" s="1">
        <v>30126</v>
      </c>
      <c r="C7116">
        <v>8.1999999999999993</v>
      </c>
      <c r="D7116">
        <v>96</v>
      </c>
      <c r="E7116" t="s">
        <v>26</v>
      </c>
      <c r="F7116">
        <v>12.964</v>
      </c>
      <c r="G7116">
        <v>21</v>
      </c>
      <c r="H7116">
        <v>6.9327294445277099</v>
      </c>
      <c r="I7116">
        <v>0</v>
      </c>
      <c r="J7116">
        <v>1.18</v>
      </c>
      <c r="K7116" s="2">
        <v>4.30910290637951E-7</v>
      </c>
      <c r="L7116">
        <v>0</v>
      </c>
      <c r="M7116" s="2">
        <v>8.6182058127590302E-8</v>
      </c>
      <c r="N7116" s="2">
        <v>8.5164136741996493E-15</v>
      </c>
      <c r="O7116">
        <v>0</v>
      </c>
      <c r="P7116">
        <v>0</v>
      </c>
      <c r="Q7116" t="s">
        <v>33</v>
      </c>
      <c r="R7116" t="s">
        <v>28</v>
      </c>
      <c r="S7116">
        <v>50</v>
      </c>
      <c r="T7116" s="2">
        <v>1.9753625968757601E-10</v>
      </c>
      <c r="U7116" s="2">
        <v>3.4568845445325798E-10</v>
      </c>
      <c r="V7116" t="s">
        <v>33</v>
      </c>
      <c r="W7116" s="2">
        <v>4.4009393959530202E-8</v>
      </c>
      <c r="X7116">
        <v>0</v>
      </c>
      <c r="Y7116" t="s">
        <v>33</v>
      </c>
    </row>
    <row r="7117" spans="1:25" x14ac:dyDescent="0.35">
      <c r="A7117" t="s">
        <v>25</v>
      </c>
      <c r="B7117" s="1">
        <v>30127</v>
      </c>
      <c r="C7117">
        <v>9.1999999999999993</v>
      </c>
      <c r="D7117">
        <v>90</v>
      </c>
      <c r="E7117" t="s">
        <v>26</v>
      </c>
      <c r="F7117">
        <v>16.667999999999999</v>
      </c>
      <c r="G7117">
        <v>15.2</v>
      </c>
      <c r="H7117">
        <v>17.674730396162101</v>
      </c>
      <c r="I7117">
        <v>0</v>
      </c>
      <c r="J7117">
        <v>1.36</v>
      </c>
      <c r="K7117">
        <v>1.17860076367253E-4</v>
      </c>
      <c r="L7117">
        <v>0</v>
      </c>
      <c r="M7117" s="2">
        <v>2.3572015273450701E-5</v>
      </c>
      <c r="N7117" s="2">
        <v>1.7527141285410901E-10</v>
      </c>
      <c r="O7117">
        <v>0</v>
      </c>
      <c r="P7117">
        <v>0</v>
      </c>
      <c r="Q7117" t="s">
        <v>33</v>
      </c>
      <c r="R7117" t="s">
        <v>28</v>
      </c>
      <c r="S7117">
        <v>50</v>
      </c>
      <c r="T7117" s="2">
        <v>2.7448022212087998E-6</v>
      </c>
      <c r="U7117" s="2">
        <v>4.8034038871153996E-6</v>
      </c>
      <c r="V7117" t="s">
        <v>33</v>
      </c>
      <c r="W7117">
        <v>1.99072532362063E-4</v>
      </c>
      <c r="X7117">
        <v>0</v>
      </c>
      <c r="Y7117" t="s">
        <v>33</v>
      </c>
    </row>
    <row r="7118" spans="1:25" x14ac:dyDescent="0.35">
      <c r="A7118" t="s">
        <v>25</v>
      </c>
      <c r="B7118" s="1">
        <v>30128</v>
      </c>
      <c r="C7118">
        <v>11.8</v>
      </c>
      <c r="D7118">
        <v>62</v>
      </c>
      <c r="E7118" t="s">
        <v>26</v>
      </c>
      <c r="F7118">
        <v>12.964</v>
      </c>
      <c r="G7118">
        <v>0.8</v>
      </c>
      <c r="H7118">
        <v>48.432285265851299</v>
      </c>
      <c r="I7118">
        <v>0.575632056</v>
      </c>
      <c r="J7118">
        <v>3.1880000000000002</v>
      </c>
      <c r="K7118">
        <v>0.25782539252002801</v>
      </c>
      <c r="L7118">
        <v>0.79320648832678298</v>
      </c>
      <c r="M7118">
        <v>6.4946538606396306E-2</v>
      </c>
      <c r="N7118">
        <v>2.1517560932950001E-4</v>
      </c>
      <c r="O7118" s="2">
        <v>1.4272779420817801E-8</v>
      </c>
      <c r="P7118" s="2">
        <v>5.8353913631904004E-12</v>
      </c>
      <c r="Q7118" t="s">
        <v>33</v>
      </c>
      <c r="R7118" t="s">
        <v>28</v>
      </c>
      <c r="S7118">
        <v>50</v>
      </c>
      <c r="T7118">
        <v>1.2975202994591399</v>
      </c>
      <c r="U7118">
        <v>2.2706605240535001</v>
      </c>
      <c r="V7118" t="s">
        <v>33</v>
      </c>
      <c r="W7118">
        <v>19.979000900791199</v>
      </c>
      <c r="X7118">
        <v>0</v>
      </c>
      <c r="Y7118" t="s">
        <v>33</v>
      </c>
    </row>
    <row r="7119" spans="1:25" x14ac:dyDescent="0.35">
      <c r="A7119" t="s">
        <v>25</v>
      </c>
      <c r="B7119" s="1">
        <v>30129</v>
      </c>
      <c r="C7119">
        <v>8.1</v>
      </c>
      <c r="D7119">
        <v>93</v>
      </c>
      <c r="E7119" t="s">
        <v>26</v>
      </c>
      <c r="F7119">
        <v>1.8520000000000001</v>
      </c>
      <c r="G7119">
        <v>0</v>
      </c>
      <c r="H7119">
        <v>51.759677821013</v>
      </c>
      <c r="I7119">
        <v>0.651255688</v>
      </c>
      <c r="J7119">
        <v>4.3499999999999996</v>
      </c>
      <c r="K7119">
        <v>0.22057441903963601</v>
      </c>
      <c r="L7119">
        <v>0.94777392715186703</v>
      </c>
      <c r="M7119">
        <v>5.73364719894544E-2</v>
      </c>
      <c r="N7119">
        <v>1.72580496798887E-4</v>
      </c>
      <c r="O7119" s="2">
        <v>8.8997114240044203E-8</v>
      </c>
      <c r="P7119" s="2">
        <v>5.64221544217339E-11</v>
      </c>
      <c r="Q7119" t="s">
        <v>33</v>
      </c>
      <c r="R7119" t="s">
        <v>28</v>
      </c>
      <c r="S7119">
        <v>50</v>
      </c>
      <c r="T7119">
        <v>0.99628790432008896</v>
      </c>
      <c r="U7119">
        <v>1.7435038325601599</v>
      </c>
      <c r="V7119" t="s">
        <v>33</v>
      </c>
      <c r="W7119">
        <v>15.853547416247499</v>
      </c>
      <c r="X7119">
        <v>0</v>
      </c>
      <c r="Y7119" t="s">
        <v>33</v>
      </c>
    </row>
    <row r="7120" spans="1:25" x14ac:dyDescent="0.35">
      <c r="A7120" t="s">
        <v>25</v>
      </c>
      <c r="B7120" s="1">
        <v>30130</v>
      </c>
      <c r="C7120">
        <v>10.1</v>
      </c>
      <c r="D7120">
        <v>83</v>
      </c>
      <c r="E7120" t="s">
        <v>26</v>
      </c>
      <c r="F7120">
        <v>0</v>
      </c>
      <c r="G7120">
        <v>0</v>
      </c>
      <c r="H7120">
        <v>56.360065414479998</v>
      </c>
      <c r="I7120">
        <v>0.87483860000000002</v>
      </c>
      <c r="J7120">
        <v>5.8719999999999999</v>
      </c>
      <c r="K7120">
        <v>0.31369855298131699</v>
      </c>
      <c r="L7120">
        <v>1.2748456999367099</v>
      </c>
      <c r="M7120">
        <v>8.6639939805384703E-2</v>
      </c>
      <c r="N7120">
        <v>3.5836865370450201E-4</v>
      </c>
      <c r="O7120" s="2">
        <v>5.1887923076373698E-6</v>
      </c>
      <c r="P7120" s="2">
        <v>6.8207156845868102E-9</v>
      </c>
      <c r="Q7120" t="s">
        <v>33</v>
      </c>
      <c r="R7120" t="s">
        <v>28</v>
      </c>
      <c r="S7120">
        <v>50</v>
      </c>
      <c r="T7120">
        <v>1.80805266239996</v>
      </c>
      <c r="U7120">
        <v>3.1640921591999298</v>
      </c>
      <c r="V7120" t="s">
        <v>33</v>
      </c>
      <c r="W7120">
        <v>26.701937209620901</v>
      </c>
      <c r="X7120">
        <v>0</v>
      </c>
      <c r="Y7120" t="s">
        <v>33</v>
      </c>
    </row>
    <row r="7121" spans="1:25" x14ac:dyDescent="0.35">
      <c r="A7121" t="s">
        <v>25</v>
      </c>
      <c r="B7121" s="1">
        <v>30131</v>
      </c>
      <c r="C7121">
        <v>9</v>
      </c>
      <c r="D7121">
        <v>84</v>
      </c>
      <c r="E7121" t="s">
        <v>26</v>
      </c>
      <c r="F7121">
        <v>0</v>
      </c>
      <c r="G7121">
        <v>0</v>
      </c>
      <c r="H7121">
        <v>59.922627611086398</v>
      </c>
      <c r="I7121">
        <v>1.0646022479999999</v>
      </c>
      <c r="J7121">
        <v>7.1959999999999997</v>
      </c>
      <c r="K7121">
        <v>0.406951375512761</v>
      </c>
      <c r="L7121">
        <v>1.5543237958829601</v>
      </c>
      <c r="M7121">
        <v>0.117787973680475</v>
      </c>
      <c r="N7121">
        <v>6.1718816083574995E-4</v>
      </c>
      <c r="O7121" s="2">
        <v>5.4042964623397498E-5</v>
      </c>
      <c r="P7121" s="2">
        <v>1.15546332813483E-7</v>
      </c>
      <c r="Q7121" t="s">
        <v>33</v>
      </c>
      <c r="R7121" t="s">
        <v>28</v>
      </c>
      <c r="S7121">
        <v>50</v>
      </c>
      <c r="T7121">
        <v>2.8064658801026399</v>
      </c>
      <c r="U7121">
        <v>4.91131529017962</v>
      </c>
      <c r="V7121" t="s">
        <v>33</v>
      </c>
      <c r="W7121">
        <v>39.180374250471303</v>
      </c>
      <c r="X7121">
        <v>0</v>
      </c>
      <c r="Y7121" t="s">
        <v>33</v>
      </c>
    </row>
    <row r="7122" spans="1:25" x14ac:dyDescent="0.35">
      <c r="A7122" t="s">
        <v>25</v>
      </c>
      <c r="B7122" s="1">
        <v>30132</v>
      </c>
      <c r="C7122">
        <v>11</v>
      </c>
      <c r="D7122">
        <v>68</v>
      </c>
      <c r="E7122" t="s">
        <v>26</v>
      </c>
      <c r="F7122">
        <v>11.112</v>
      </c>
      <c r="G7122">
        <v>0</v>
      </c>
      <c r="H7122">
        <v>72.034816956340606</v>
      </c>
      <c r="I7122">
        <v>1.5192834639999999</v>
      </c>
      <c r="J7122">
        <v>8.8800000000000008</v>
      </c>
      <c r="K7122">
        <v>1.17302479699561</v>
      </c>
      <c r="L7122">
        <v>2.1282560529051899</v>
      </c>
      <c r="M7122">
        <v>0.36989095523146498</v>
      </c>
      <c r="N7122">
        <v>4.6779909145941599E-3</v>
      </c>
      <c r="O7122">
        <v>8.1887139035738306E-3</v>
      </c>
      <c r="P7122" s="2">
        <v>3.77680720537756E-5</v>
      </c>
      <c r="Q7122" t="s">
        <v>33</v>
      </c>
      <c r="R7122" t="s">
        <v>28</v>
      </c>
      <c r="S7122">
        <v>50</v>
      </c>
      <c r="T7122">
        <v>16.592332882643699</v>
      </c>
      <c r="U7122">
        <v>29.036582544626501</v>
      </c>
      <c r="V7122" t="s">
        <v>27</v>
      </c>
      <c r="W7122">
        <v>181.17216508712499</v>
      </c>
      <c r="X7122">
        <v>1811.7216508712499</v>
      </c>
      <c r="Y7122" t="s">
        <v>29</v>
      </c>
    </row>
    <row r="7123" spans="1:25" x14ac:dyDescent="0.35">
      <c r="A7123" t="s">
        <v>25</v>
      </c>
      <c r="B7123" s="1">
        <v>30133</v>
      </c>
      <c r="C7123">
        <v>10.4</v>
      </c>
      <c r="D7123">
        <v>70</v>
      </c>
      <c r="E7123" t="s">
        <v>26</v>
      </c>
      <c r="F7123">
        <v>7.4080000000000004</v>
      </c>
      <c r="G7123">
        <v>0</v>
      </c>
      <c r="H7123">
        <v>77.171869031398202</v>
      </c>
      <c r="I7123">
        <v>1.9440129639999999</v>
      </c>
      <c r="J7123">
        <v>10.456</v>
      </c>
      <c r="K7123">
        <v>1.2800092510290699</v>
      </c>
      <c r="L7123">
        <v>2.6542904856106899</v>
      </c>
      <c r="M7123">
        <v>0.432508770726306</v>
      </c>
      <c r="N7123">
        <v>6.1699253617844597E-3</v>
      </c>
      <c r="O7123">
        <v>2.9693468700441601E-2</v>
      </c>
      <c r="P7123">
        <v>2.3456712451399401E-4</v>
      </c>
      <c r="Q7123" t="s">
        <v>33</v>
      </c>
      <c r="R7123" t="s">
        <v>28</v>
      </c>
      <c r="S7123">
        <v>40</v>
      </c>
      <c r="T7123">
        <v>15.2748853834734</v>
      </c>
      <c r="U7123">
        <v>26.731049421078399</v>
      </c>
      <c r="V7123" t="s">
        <v>27</v>
      </c>
      <c r="W7123">
        <v>204.89759322901099</v>
      </c>
      <c r="X7123">
        <v>2048.97593229011</v>
      </c>
      <c r="Y7123" t="s">
        <v>31</v>
      </c>
    </row>
    <row r="7124" spans="1:25" x14ac:dyDescent="0.35">
      <c r="A7124" t="s">
        <v>25</v>
      </c>
      <c r="B7124" s="1">
        <v>30134</v>
      </c>
      <c r="C7124">
        <v>11.1</v>
      </c>
      <c r="D7124">
        <v>68</v>
      </c>
      <c r="E7124" t="s">
        <v>26</v>
      </c>
      <c r="F7124">
        <v>14.816000000000001</v>
      </c>
      <c r="G7124">
        <v>0</v>
      </c>
      <c r="H7124">
        <v>80.531776691855598</v>
      </c>
      <c r="I7124">
        <v>2.4246344039999999</v>
      </c>
      <c r="J7124">
        <v>12.157999999999999</v>
      </c>
      <c r="K7124">
        <v>2.536493332025</v>
      </c>
      <c r="L7124">
        <v>3.2359357745727402</v>
      </c>
      <c r="M7124">
        <v>0.91787883801062997</v>
      </c>
      <c r="N7124">
        <v>2.3372167292830599E-2</v>
      </c>
      <c r="O7124">
        <v>0.42465673255928599</v>
      </c>
      <c r="P7124">
        <v>5.4252380578741601E-3</v>
      </c>
      <c r="Q7124" t="s">
        <v>33</v>
      </c>
      <c r="R7124" t="s">
        <v>28</v>
      </c>
      <c r="S7124">
        <v>40</v>
      </c>
      <c r="T7124">
        <v>47.082509278678401</v>
      </c>
      <c r="U7124">
        <v>82.394391237687103</v>
      </c>
      <c r="V7124" t="s">
        <v>27</v>
      </c>
      <c r="W7124">
        <v>521.72569653399</v>
      </c>
      <c r="X7124">
        <v>5217.2569653398996</v>
      </c>
      <c r="Y7124" t="s">
        <v>32</v>
      </c>
    </row>
    <row r="7125" spans="1:25" x14ac:dyDescent="0.35">
      <c r="A7125" t="s">
        <v>25</v>
      </c>
      <c r="B7125" s="1">
        <v>30135</v>
      </c>
      <c r="C7125">
        <v>9.6</v>
      </c>
      <c r="D7125">
        <v>86</v>
      </c>
      <c r="E7125" t="s">
        <v>26</v>
      </c>
      <c r="F7125">
        <v>1.8520000000000001</v>
      </c>
      <c r="G7125">
        <v>0</v>
      </c>
      <c r="H7125">
        <v>80.1771991164659</v>
      </c>
      <c r="I7125">
        <v>2.609053184</v>
      </c>
      <c r="J7125">
        <v>13.59</v>
      </c>
      <c r="K7125">
        <v>1.27056729854779</v>
      </c>
      <c r="L7125">
        <v>3.5258469481421901</v>
      </c>
      <c r="M7125">
        <v>0.47456246459995199</v>
      </c>
      <c r="N7125">
        <v>7.2712352391620704E-3</v>
      </c>
      <c r="O7125">
        <v>8.2177626424092695E-2</v>
      </c>
      <c r="P7125">
        <v>1.2919368646923E-3</v>
      </c>
      <c r="Q7125" t="s">
        <v>33</v>
      </c>
      <c r="R7125" t="s">
        <v>28</v>
      </c>
      <c r="S7125">
        <v>40</v>
      </c>
      <c r="T7125">
        <v>15.0880392650442</v>
      </c>
      <c r="U7125">
        <v>26.4040687138274</v>
      </c>
      <c r="V7125" t="s">
        <v>27</v>
      </c>
      <c r="W7125">
        <v>202.77514173793199</v>
      </c>
      <c r="X7125">
        <v>2027.7514173793199</v>
      </c>
      <c r="Y7125" t="s">
        <v>31</v>
      </c>
    </row>
    <row r="7126" spans="1:25" x14ac:dyDescent="0.35">
      <c r="A7126" t="s">
        <v>25</v>
      </c>
      <c r="B7126" s="1">
        <v>30136</v>
      </c>
      <c r="C7126">
        <v>11</v>
      </c>
      <c r="D7126">
        <v>62</v>
      </c>
      <c r="E7126" t="s">
        <v>26</v>
      </c>
      <c r="F7126">
        <v>12.964</v>
      </c>
      <c r="G7126">
        <v>0</v>
      </c>
      <c r="H7126">
        <v>82.437079544391494</v>
      </c>
      <c r="I7126">
        <v>3.1751129640000002</v>
      </c>
      <c r="J7126">
        <v>15.273999999999999</v>
      </c>
      <c r="K7126">
        <v>2.8873638074071399</v>
      </c>
      <c r="L7126">
        <v>4.1786257130553501</v>
      </c>
      <c r="M7126">
        <v>1.5646920792069501</v>
      </c>
      <c r="N7126">
        <v>6.0076971118013203E-2</v>
      </c>
      <c r="O7126">
        <v>1.3092651163679601</v>
      </c>
      <c r="P7126">
        <v>3.09939641511216E-2</v>
      </c>
      <c r="Q7126" t="s">
        <v>33</v>
      </c>
      <c r="R7126" t="s">
        <v>28</v>
      </c>
      <c r="S7126">
        <v>40</v>
      </c>
      <c r="T7126">
        <v>58.083556285152198</v>
      </c>
      <c r="U7126">
        <v>101.646223499016</v>
      </c>
      <c r="V7126" t="s">
        <v>27</v>
      </c>
      <c r="W7126">
        <v>617.91856415085294</v>
      </c>
      <c r="X7126">
        <v>6179.1856415085304</v>
      </c>
      <c r="Y7126" t="s">
        <v>32</v>
      </c>
    </row>
    <row r="7127" spans="1:25" x14ac:dyDescent="0.35">
      <c r="A7127" t="s">
        <v>25</v>
      </c>
      <c r="B7127" s="1">
        <v>30137</v>
      </c>
      <c r="C7127">
        <v>7.1</v>
      </c>
      <c r="D7127">
        <v>72</v>
      </c>
      <c r="E7127" t="s">
        <v>26</v>
      </c>
      <c r="F7127">
        <v>0</v>
      </c>
      <c r="G7127">
        <v>0</v>
      </c>
      <c r="H7127">
        <v>82.437078163329801</v>
      </c>
      <c r="I7127">
        <v>3.4577735239999998</v>
      </c>
      <c r="J7127">
        <v>16.256</v>
      </c>
      <c r="K7127">
        <v>1.50243597897266</v>
      </c>
      <c r="L7127">
        <v>4.5147459546323496</v>
      </c>
      <c r="M7127">
        <v>0.61888397229879799</v>
      </c>
      <c r="N7127">
        <v>1.1633683676697501E-2</v>
      </c>
      <c r="O7127">
        <v>0.26442765267220603</v>
      </c>
      <c r="P7127">
        <v>7.5373049856018101E-3</v>
      </c>
      <c r="Q7127" t="s">
        <v>33</v>
      </c>
      <c r="R7127" t="s">
        <v>28</v>
      </c>
      <c r="S7127">
        <v>40</v>
      </c>
      <c r="T7127">
        <v>19.9259182214589</v>
      </c>
      <c r="U7127">
        <v>34.8703568875531</v>
      </c>
      <c r="V7127" t="s">
        <v>27</v>
      </c>
      <c r="W7127">
        <v>256.35051128907003</v>
      </c>
      <c r="X7127">
        <v>2563.5051128906998</v>
      </c>
      <c r="Y7127" t="s">
        <v>31</v>
      </c>
    </row>
    <row r="7128" spans="1:25" x14ac:dyDescent="0.35">
      <c r="A7128" t="s">
        <v>25</v>
      </c>
      <c r="B7128" s="1">
        <v>30138</v>
      </c>
      <c r="C7128">
        <v>6.9</v>
      </c>
      <c r="D7128">
        <v>77</v>
      </c>
      <c r="E7128" t="s">
        <v>26</v>
      </c>
      <c r="F7128">
        <v>11.112</v>
      </c>
      <c r="G7128">
        <v>0</v>
      </c>
      <c r="H7128">
        <v>82.118034701454803</v>
      </c>
      <c r="I7128">
        <v>3.6842959240000002</v>
      </c>
      <c r="J7128">
        <v>17.202000000000002</v>
      </c>
      <c r="K7128">
        <v>2.5287644188476599</v>
      </c>
      <c r="L7128">
        <v>4.7989916184804899</v>
      </c>
      <c r="M7128">
        <v>1.31582467974996</v>
      </c>
      <c r="N7128">
        <v>4.4212941872037101E-2</v>
      </c>
      <c r="O7128">
        <v>1.2946815546891599</v>
      </c>
      <c r="P7128">
        <v>4.2714872152552298E-2</v>
      </c>
      <c r="Q7128" t="s">
        <v>33</v>
      </c>
      <c r="R7128" t="s">
        <v>28</v>
      </c>
      <c r="S7128">
        <v>40</v>
      </c>
      <c r="T7128">
        <v>46.8494919100999</v>
      </c>
      <c r="U7128">
        <v>81.986610842674907</v>
      </c>
      <c r="V7128" t="s">
        <v>27</v>
      </c>
      <c r="W7128">
        <v>519.63133245075596</v>
      </c>
      <c r="X7128">
        <v>5196.3133245075596</v>
      </c>
      <c r="Y7128" t="s">
        <v>32</v>
      </c>
    </row>
    <row r="7129" spans="1:25" x14ac:dyDescent="0.35">
      <c r="A7129" t="s">
        <v>25</v>
      </c>
      <c r="B7129" s="1">
        <v>30139</v>
      </c>
      <c r="C7129">
        <v>6.6</v>
      </c>
      <c r="D7129">
        <v>81</v>
      </c>
      <c r="E7129" t="s">
        <v>26</v>
      </c>
      <c r="F7129">
        <v>0</v>
      </c>
      <c r="G7129">
        <v>0.2</v>
      </c>
      <c r="H7129">
        <v>81.544872246949197</v>
      </c>
      <c r="I7129">
        <v>3.8644058540000001</v>
      </c>
      <c r="J7129">
        <v>18.094000000000001</v>
      </c>
      <c r="K7129">
        <v>1.3486384871677299</v>
      </c>
      <c r="L7129">
        <v>5.03855324465232</v>
      </c>
      <c r="M7129">
        <v>0.58207324321584097</v>
      </c>
      <c r="N7129">
        <v>1.04370873906354E-2</v>
      </c>
      <c r="O7129">
        <v>0.25179351941259998</v>
      </c>
      <c r="P7129">
        <v>9.3331546676722003E-3</v>
      </c>
      <c r="Q7129" t="s">
        <v>33</v>
      </c>
      <c r="R7129" t="s">
        <v>28</v>
      </c>
      <c r="S7129">
        <v>40</v>
      </c>
      <c r="T7129">
        <v>16.659355661758202</v>
      </c>
      <c r="U7129">
        <v>29.153872408076801</v>
      </c>
      <c r="V7129" t="s">
        <v>27</v>
      </c>
      <c r="W7129">
        <v>220.48247441006001</v>
      </c>
      <c r="X7129">
        <v>2204.8247441006001</v>
      </c>
      <c r="Y7129" t="s">
        <v>31</v>
      </c>
    </row>
    <row r="7130" spans="1:25" x14ac:dyDescent="0.35">
      <c r="A7130" t="s">
        <v>25</v>
      </c>
      <c r="B7130" s="1">
        <v>30140</v>
      </c>
      <c r="C7130">
        <v>6.6</v>
      </c>
      <c r="D7130">
        <v>69</v>
      </c>
      <c r="E7130" t="s">
        <v>26</v>
      </c>
      <c r="F7130">
        <v>0</v>
      </c>
      <c r="G7130">
        <v>0</v>
      </c>
      <c r="H7130">
        <v>81.6688270802549</v>
      </c>
      <c r="I7130">
        <v>4.1582694240000002</v>
      </c>
      <c r="J7130">
        <v>18.986000000000001</v>
      </c>
      <c r="K7130">
        <v>1.3685326748700399</v>
      </c>
      <c r="L7130">
        <v>5.3740235812533497</v>
      </c>
      <c r="M7130">
        <v>0.60762609121290401</v>
      </c>
      <c r="N7130">
        <v>1.12617363770963E-2</v>
      </c>
      <c r="O7130">
        <v>0.30139637658471102</v>
      </c>
      <c r="P7130">
        <v>1.30283474660732E-2</v>
      </c>
      <c r="Q7130" t="s">
        <v>33</v>
      </c>
      <c r="R7130" t="s">
        <v>28</v>
      </c>
      <c r="S7130">
        <v>40</v>
      </c>
      <c r="T7130">
        <v>17.069254583293201</v>
      </c>
      <c r="U7130">
        <v>29.871195520762999</v>
      </c>
      <c r="V7130" t="s">
        <v>27</v>
      </c>
      <c r="W7130">
        <v>225.05060234563601</v>
      </c>
      <c r="X7130">
        <v>2250.5060234563598</v>
      </c>
      <c r="Y7130" t="s">
        <v>31</v>
      </c>
    </row>
    <row r="7131" spans="1:25" x14ac:dyDescent="0.35">
      <c r="A7131" t="s">
        <v>25</v>
      </c>
      <c r="B7131" s="1">
        <v>30141</v>
      </c>
      <c r="C7131">
        <v>7</v>
      </c>
      <c r="D7131">
        <v>60</v>
      </c>
      <c r="E7131" t="s">
        <v>26</v>
      </c>
      <c r="F7131">
        <v>0</v>
      </c>
      <c r="G7131">
        <v>0</v>
      </c>
      <c r="H7131">
        <v>82.327450887550299</v>
      </c>
      <c r="I7131">
        <v>4.557145824</v>
      </c>
      <c r="J7131">
        <v>19.95</v>
      </c>
      <c r="K7131">
        <v>1.4821685837315</v>
      </c>
      <c r="L7131">
        <v>5.8013241906948396</v>
      </c>
      <c r="M7131">
        <v>0.68117198820062197</v>
      </c>
      <c r="N7131">
        <v>1.3785845436049E-2</v>
      </c>
      <c r="O7131">
        <v>0.440217707984559</v>
      </c>
      <c r="P7131">
        <v>2.28266448653749E-2</v>
      </c>
      <c r="Q7131" t="s">
        <v>33</v>
      </c>
      <c r="R7131" t="s">
        <v>28</v>
      </c>
      <c r="S7131">
        <v>40</v>
      </c>
      <c r="T7131">
        <v>19.482769511495601</v>
      </c>
      <c r="U7131">
        <v>34.0948466451173</v>
      </c>
      <c r="V7131" t="s">
        <v>27</v>
      </c>
      <c r="W7131">
        <v>251.55350279339399</v>
      </c>
      <c r="X7131">
        <v>2515.53502793394</v>
      </c>
      <c r="Y7131" t="s">
        <v>31</v>
      </c>
    </row>
    <row r="7132" spans="1:25" x14ac:dyDescent="0.35">
      <c r="A7132" t="s">
        <v>25</v>
      </c>
      <c r="B7132" s="1">
        <v>30142</v>
      </c>
      <c r="C7132">
        <v>6.2</v>
      </c>
      <c r="D7132">
        <v>71</v>
      </c>
      <c r="E7132" t="s">
        <v>26</v>
      </c>
      <c r="F7132">
        <v>0</v>
      </c>
      <c r="G7132">
        <v>0</v>
      </c>
      <c r="H7132">
        <v>82.327449507555301</v>
      </c>
      <c r="I7132">
        <v>4.8177696939999999</v>
      </c>
      <c r="J7132">
        <v>20.77</v>
      </c>
      <c r="K7132">
        <v>1.48216833111141</v>
      </c>
      <c r="L7132">
        <v>6.0988470087279598</v>
      </c>
      <c r="M7132">
        <v>0.69705796229543404</v>
      </c>
      <c r="N7132">
        <v>1.43600133467565E-2</v>
      </c>
      <c r="O7132">
        <v>0.48351863072307</v>
      </c>
      <c r="P7132">
        <v>2.82294764591416E-2</v>
      </c>
      <c r="Q7132" t="s">
        <v>33</v>
      </c>
      <c r="R7132" t="s">
        <v>28</v>
      </c>
      <c r="S7132">
        <v>40</v>
      </c>
      <c r="T7132">
        <v>19.482764011574499</v>
      </c>
      <c r="U7132">
        <v>34.094837020255298</v>
      </c>
      <c r="V7132" t="s">
        <v>27</v>
      </c>
      <c r="W7132">
        <v>251.553443129779</v>
      </c>
      <c r="X7132">
        <v>2515.53443129779</v>
      </c>
      <c r="Y7132" t="s">
        <v>31</v>
      </c>
    </row>
    <row r="7133" spans="1:25" x14ac:dyDescent="0.35">
      <c r="A7133" t="s">
        <v>25</v>
      </c>
      <c r="B7133" s="1">
        <v>30143</v>
      </c>
      <c r="C7133">
        <v>6.6</v>
      </c>
      <c r="D7133">
        <v>71</v>
      </c>
      <c r="E7133" t="s">
        <v>26</v>
      </c>
      <c r="F7133">
        <v>0</v>
      </c>
      <c r="G7133">
        <v>0</v>
      </c>
      <c r="H7133">
        <v>82.327448127560402</v>
      </c>
      <c r="I7133">
        <v>5.0926743239999999</v>
      </c>
      <c r="J7133">
        <v>21.661999999999999</v>
      </c>
      <c r="K7133">
        <v>1.48216807849138</v>
      </c>
      <c r="L7133">
        <v>6.4149862748593804</v>
      </c>
      <c r="M7133">
        <v>0.71377661766865896</v>
      </c>
      <c r="N7133">
        <v>1.49752542668402E-2</v>
      </c>
      <c r="O7133">
        <v>0.52913535105826903</v>
      </c>
      <c r="P7133">
        <v>3.4816900789133499E-2</v>
      </c>
      <c r="Q7133" t="s">
        <v>33</v>
      </c>
      <c r="R7133" t="s">
        <v>28</v>
      </c>
      <c r="S7133">
        <v>40</v>
      </c>
      <c r="T7133">
        <v>19.482758511655302</v>
      </c>
      <c r="U7133">
        <v>34.094827395396699</v>
      </c>
      <c r="V7133" t="s">
        <v>27</v>
      </c>
      <c r="W7133">
        <v>251.55338346618399</v>
      </c>
      <c r="X7133">
        <v>2515.53383466184</v>
      </c>
      <c r="Y7133" t="s">
        <v>31</v>
      </c>
    </row>
    <row r="7134" spans="1:25" x14ac:dyDescent="0.35">
      <c r="A7134" t="s">
        <v>25</v>
      </c>
      <c r="B7134" s="1">
        <v>30144</v>
      </c>
      <c r="C7134">
        <v>11.7</v>
      </c>
      <c r="D7134">
        <v>58</v>
      </c>
      <c r="E7134" t="s">
        <v>26</v>
      </c>
      <c r="F7134">
        <v>33.335999999999999</v>
      </c>
      <c r="G7134">
        <v>0</v>
      </c>
      <c r="H7134">
        <v>84.038841832467796</v>
      </c>
      <c r="I7134">
        <v>5.754513684</v>
      </c>
      <c r="J7134">
        <v>23.472000000000001</v>
      </c>
      <c r="K7134">
        <v>9.9126453368871505</v>
      </c>
      <c r="L7134">
        <v>7.1355555598671403</v>
      </c>
      <c r="M7134">
        <v>8.6775703927049204</v>
      </c>
      <c r="N7134">
        <v>1.2460446973122099</v>
      </c>
      <c r="O7134">
        <v>74.056189871165103</v>
      </c>
      <c r="P7134">
        <v>6.2626134434905296</v>
      </c>
      <c r="Q7134" t="s">
        <v>33</v>
      </c>
      <c r="R7134" t="s">
        <v>28</v>
      </c>
      <c r="S7134">
        <v>40</v>
      </c>
      <c r="T7134">
        <v>386.66907723413902</v>
      </c>
      <c r="U7134">
        <v>676.67088515974297</v>
      </c>
      <c r="V7134" t="s">
        <v>29</v>
      </c>
      <c r="W7134">
        <v>2453.7489286950099</v>
      </c>
      <c r="X7134">
        <v>24537.489286950102</v>
      </c>
      <c r="Y7134" t="s">
        <v>30</v>
      </c>
    </row>
    <row r="7135" spans="1:25" x14ac:dyDescent="0.35">
      <c r="A7135" t="s">
        <v>25</v>
      </c>
      <c r="B7135" s="1">
        <v>30145</v>
      </c>
      <c r="C7135">
        <v>11</v>
      </c>
      <c r="D7135">
        <v>59</v>
      </c>
      <c r="E7135" t="s">
        <v>26</v>
      </c>
      <c r="F7135">
        <v>35.188000000000002</v>
      </c>
      <c r="G7135">
        <v>1</v>
      </c>
      <c r="H7135">
        <v>81.101274470426404</v>
      </c>
      <c r="I7135">
        <v>6.3652623940000002</v>
      </c>
      <c r="J7135">
        <v>25.155999999999999</v>
      </c>
      <c r="K7135">
        <v>7.54461447755686</v>
      </c>
      <c r="L7135">
        <v>7.7978004145956898</v>
      </c>
      <c r="M7135">
        <v>7.0796124196461303</v>
      </c>
      <c r="N7135">
        <v>0.86913189547476799</v>
      </c>
      <c r="O7135">
        <v>47.944657972911898</v>
      </c>
      <c r="P7135">
        <v>4.9923960335882596</v>
      </c>
      <c r="Q7135" t="s">
        <v>33</v>
      </c>
      <c r="R7135" t="s">
        <v>28</v>
      </c>
      <c r="S7135">
        <v>40</v>
      </c>
      <c r="T7135">
        <v>259.92040161451803</v>
      </c>
      <c r="U7135">
        <v>454.86070282540601</v>
      </c>
      <c r="V7135" t="s">
        <v>27</v>
      </c>
      <c r="W7135">
        <v>1896.94426337102</v>
      </c>
      <c r="X7135">
        <v>18969.442633710201</v>
      </c>
      <c r="Y7135" t="s">
        <v>30</v>
      </c>
    </row>
    <row r="7136" spans="1:25" x14ac:dyDescent="0.35">
      <c r="A7136" t="s">
        <v>25</v>
      </c>
      <c r="B7136" s="1">
        <v>30146</v>
      </c>
      <c r="C7136">
        <v>11.6</v>
      </c>
      <c r="D7136">
        <v>56</v>
      </c>
      <c r="E7136" t="s">
        <v>26</v>
      </c>
      <c r="F7136">
        <v>16.667999999999999</v>
      </c>
      <c r="G7136">
        <v>1.6</v>
      </c>
      <c r="H7136">
        <v>75.586392027708598</v>
      </c>
      <c r="I7136">
        <v>6.4165448274730998</v>
      </c>
      <c r="J7136">
        <v>26.948</v>
      </c>
      <c r="K7136">
        <v>1.83382476700618</v>
      </c>
      <c r="L7136">
        <v>8.0444575909029492</v>
      </c>
      <c r="M7136">
        <v>0.98688968370769004</v>
      </c>
      <c r="N7136">
        <v>2.6572006026329299E-2</v>
      </c>
      <c r="O7136">
        <v>1.3678130290319801</v>
      </c>
      <c r="P7136">
        <v>0.15317800746923299</v>
      </c>
      <c r="Q7136" t="s">
        <v>33</v>
      </c>
      <c r="R7136" t="s">
        <v>28</v>
      </c>
      <c r="S7136">
        <v>40</v>
      </c>
      <c r="T7136">
        <v>27.690674524276599</v>
      </c>
      <c r="U7136">
        <v>48.458680417484103</v>
      </c>
      <c r="V7136" t="s">
        <v>27</v>
      </c>
      <c r="W7136">
        <v>337.42939152628497</v>
      </c>
      <c r="X7136">
        <v>3374.2939152628501</v>
      </c>
      <c r="Y7136" t="s">
        <v>31</v>
      </c>
    </row>
    <row r="7137" spans="1:25" x14ac:dyDescent="0.35">
      <c r="A7137" t="s">
        <v>25</v>
      </c>
      <c r="B7137" s="1">
        <v>30147</v>
      </c>
      <c r="C7137">
        <v>6.4</v>
      </c>
      <c r="D7137">
        <v>70</v>
      </c>
      <c r="E7137" t="s">
        <v>26</v>
      </c>
      <c r="F7137">
        <v>5.556</v>
      </c>
      <c r="G7137">
        <v>3</v>
      </c>
      <c r="H7137">
        <v>54.691159945417198</v>
      </c>
      <c r="I7137">
        <v>4.3220613833074504</v>
      </c>
      <c r="J7137">
        <v>25.243275881287001</v>
      </c>
      <c r="K7137">
        <v>0.35833895908084201</v>
      </c>
      <c r="L7137">
        <v>6.0531340684499204</v>
      </c>
      <c r="M7137">
        <v>0.16793766906826399</v>
      </c>
      <c r="N7137">
        <v>1.15632809629536E-3</v>
      </c>
      <c r="O7137">
        <v>7.6993297946504804E-3</v>
      </c>
      <c r="P7137">
        <v>4.4157099179490501E-4</v>
      </c>
      <c r="Q7137" t="s">
        <v>33</v>
      </c>
      <c r="R7137" t="s">
        <v>28</v>
      </c>
      <c r="S7137">
        <v>40</v>
      </c>
      <c r="T7137">
        <v>1.8024650026618001</v>
      </c>
      <c r="U7137">
        <v>3.1543137546581601</v>
      </c>
      <c r="V7137" t="s">
        <v>33</v>
      </c>
      <c r="W7137">
        <v>32.4914543045588</v>
      </c>
      <c r="X7137">
        <v>0</v>
      </c>
      <c r="Y7137" t="s">
        <v>33</v>
      </c>
    </row>
    <row r="7138" spans="1:25" x14ac:dyDescent="0.35">
      <c r="A7138" t="s">
        <v>25</v>
      </c>
      <c r="B7138" s="1">
        <v>30148</v>
      </c>
      <c r="C7138">
        <v>12.3</v>
      </c>
      <c r="D7138">
        <v>59</v>
      </c>
      <c r="E7138" t="s">
        <v>26</v>
      </c>
      <c r="F7138">
        <v>25.928000000000001</v>
      </c>
      <c r="G7138">
        <v>0</v>
      </c>
      <c r="H7138">
        <v>74.589211275307306</v>
      </c>
      <c r="I7138">
        <v>4.9984277233074499</v>
      </c>
      <c r="J7138">
        <v>27.161275881287001</v>
      </c>
      <c r="K7138">
        <v>2.7658413622256499</v>
      </c>
      <c r="L7138">
        <v>6.8468362527294104</v>
      </c>
      <c r="M7138">
        <v>2.12752893309165</v>
      </c>
      <c r="N7138">
        <v>0.103492408643549</v>
      </c>
      <c r="O7138">
        <v>3.3036367357004002</v>
      </c>
      <c r="P7138">
        <v>0.25349951695432099</v>
      </c>
      <c r="Q7138" t="s">
        <v>33</v>
      </c>
      <c r="R7138" t="s">
        <v>28</v>
      </c>
      <c r="S7138">
        <v>40</v>
      </c>
      <c r="T7138">
        <v>54.1815226989671</v>
      </c>
      <c r="U7138">
        <v>94.817664723192394</v>
      </c>
      <c r="V7138" t="s">
        <v>27</v>
      </c>
      <c r="W7138">
        <v>584.37535985338798</v>
      </c>
      <c r="X7138">
        <v>5843.75359853388</v>
      </c>
      <c r="Y7138" t="s">
        <v>32</v>
      </c>
    </row>
    <row r="7139" spans="1:25" x14ac:dyDescent="0.35">
      <c r="A7139" t="s">
        <v>25</v>
      </c>
      <c r="B7139" s="1">
        <v>30149</v>
      </c>
      <c r="C7139">
        <v>14.2</v>
      </c>
      <c r="D7139">
        <v>60</v>
      </c>
      <c r="E7139" t="s">
        <v>26</v>
      </c>
      <c r="F7139">
        <v>22.224</v>
      </c>
      <c r="G7139">
        <v>0</v>
      </c>
      <c r="H7139">
        <v>81.738081364296093</v>
      </c>
      <c r="I7139">
        <v>5.7518609233074498</v>
      </c>
      <c r="J7139">
        <v>29.421275881286999</v>
      </c>
      <c r="K7139">
        <v>4.2284709379759002</v>
      </c>
      <c r="L7139">
        <v>7.7271004999284401</v>
      </c>
      <c r="M7139">
        <v>3.9511843973172001</v>
      </c>
      <c r="N7139">
        <v>0.309582370839668</v>
      </c>
      <c r="O7139">
        <v>12.022783262685801</v>
      </c>
      <c r="P7139">
        <v>1.22552002623705</v>
      </c>
      <c r="Q7139" t="s">
        <v>33</v>
      </c>
      <c r="R7139" t="s">
        <v>28</v>
      </c>
      <c r="S7139">
        <v>40</v>
      </c>
      <c r="T7139">
        <v>106.842588877029</v>
      </c>
      <c r="U7139">
        <v>186.97453053480001</v>
      </c>
      <c r="V7139" t="s">
        <v>27</v>
      </c>
      <c r="W7139">
        <v>996.22177263835601</v>
      </c>
      <c r="X7139">
        <v>9962.2177263835601</v>
      </c>
      <c r="Y7139" t="s">
        <v>32</v>
      </c>
    </row>
    <row r="7140" spans="1:25" x14ac:dyDescent="0.35">
      <c r="A7140" t="s">
        <v>25</v>
      </c>
      <c r="B7140" s="1">
        <v>30150</v>
      </c>
      <c r="C7140">
        <v>11.8</v>
      </c>
      <c r="D7140">
        <v>75</v>
      </c>
      <c r="E7140" t="s">
        <v>26</v>
      </c>
      <c r="F7140">
        <v>0</v>
      </c>
      <c r="G7140">
        <v>0</v>
      </c>
      <c r="H7140">
        <v>81.7380799900358</v>
      </c>
      <c r="I7140">
        <v>6.1488906733074504</v>
      </c>
      <c r="J7140">
        <v>31.249275881287002</v>
      </c>
      <c r="K7140">
        <v>1.3798474140992301</v>
      </c>
      <c r="L7140">
        <v>8.2429081194023706</v>
      </c>
      <c r="M7140">
        <v>0.75186815003321295</v>
      </c>
      <c r="N7140">
        <v>1.6418734942059799E-2</v>
      </c>
      <c r="O7140">
        <v>0.63547781258374303</v>
      </c>
      <c r="P7140">
        <v>7.5328176145507603E-2</v>
      </c>
      <c r="Q7140" t="s">
        <v>33</v>
      </c>
      <c r="R7140" t="s">
        <v>28</v>
      </c>
      <c r="S7140">
        <v>40</v>
      </c>
      <c r="T7140">
        <v>17.304081678493802</v>
      </c>
      <c r="U7140">
        <v>30.2821429373641</v>
      </c>
      <c r="V7140" t="s">
        <v>27</v>
      </c>
      <c r="W7140">
        <v>227.658522363076</v>
      </c>
      <c r="X7140">
        <v>2276.5852236307601</v>
      </c>
      <c r="Y7140" t="s">
        <v>31</v>
      </c>
    </row>
    <row r="7141" spans="1:25" x14ac:dyDescent="0.35">
      <c r="A7141" t="s">
        <v>25</v>
      </c>
      <c r="B7141" s="1">
        <v>30151</v>
      </c>
      <c r="C7141">
        <v>10.6</v>
      </c>
      <c r="D7141">
        <v>96</v>
      </c>
      <c r="E7141" t="s">
        <v>26</v>
      </c>
      <c r="F7141">
        <v>0</v>
      </c>
      <c r="G7141">
        <v>1.3</v>
      </c>
      <c r="H7141">
        <v>65.730037547583805</v>
      </c>
      <c r="I7141">
        <v>6.2065061533074504</v>
      </c>
      <c r="J7141">
        <v>32.861275881287</v>
      </c>
      <c r="K7141">
        <v>0.54222915175165198</v>
      </c>
      <c r="L7141">
        <v>8.4317518266340894</v>
      </c>
      <c r="M7141">
        <v>0.29891500882385502</v>
      </c>
      <c r="N7141">
        <v>3.2083989968978502E-3</v>
      </c>
      <c r="O7141">
        <v>4.38949866015809E-2</v>
      </c>
      <c r="P7141">
        <v>5.4851019430662501E-3</v>
      </c>
      <c r="Q7141" t="s">
        <v>33</v>
      </c>
      <c r="R7141" t="s">
        <v>28</v>
      </c>
      <c r="S7141">
        <v>40</v>
      </c>
      <c r="T7141">
        <v>3.62500151066337</v>
      </c>
      <c r="U7141">
        <v>6.3437526436608902</v>
      </c>
      <c r="V7141" t="s">
        <v>33</v>
      </c>
      <c r="W7141">
        <v>59.656485609514398</v>
      </c>
      <c r="X7141">
        <v>596.56485609514402</v>
      </c>
      <c r="Y7141" t="s">
        <v>29</v>
      </c>
    </row>
    <row r="7142" spans="1:25" x14ac:dyDescent="0.35">
      <c r="A7142" t="s">
        <v>25</v>
      </c>
      <c r="B7142" s="1">
        <v>30152</v>
      </c>
      <c r="C7142">
        <v>9</v>
      </c>
      <c r="D7142">
        <v>100</v>
      </c>
      <c r="E7142" t="s">
        <v>26</v>
      </c>
      <c r="F7142">
        <v>0</v>
      </c>
      <c r="G7142">
        <v>21.3</v>
      </c>
      <c r="H7142">
        <v>9.1802429223114093</v>
      </c>
      <c r="I7142">
        <v>2.3958659195712002</v>
      </c>
      <c r="J7142">
        <v>1.3240000000000001</v>
      </c>
      <c r="K7142" s="2">
        <v>8.2999214807316299E-7</v>
      </c>
      <c r="L7142">
        <v>1.8075614145052199</v>
      </c>
      <c r="M7142" s="2">
        <v>2.4987421585834199E-7</v>
      </c>
      <c r="N7142" s="2">
        <v>5.6044869255338303E-14</v>
      </c>
      <c r="O7142" s="2">
        <v>1.3159330186506599E-21</v>
      </c>
      <c r="P7142" s="2">
        <v>4.0718818383707397E-24</v>
      </c>
      <c r="Q7142" t="s">
        <v>33</v>
      </c>
      <c r="R7142" t="s">
        <v>28</v>
      </c>
      <c r="S7142">
        <v>40</v>
      </c>
      <c r="T7142" s="2">
        <v>4.7931138955712405E-10</v>
      </c>
      <c r="U7142" s="2">
        <v>8.3879493172496801E-10</v>
      </c>
      <c r="V7142" t="s">
        <v>33</v>
      </c>
      <c r="W7142" s="2">
        <v>1.1764569826839401E-7</v>
      </c>
      <c r="X7142">
        <v>0</v>
      </c>
      <c r="Y7142" t="s">
        <v>33</v>
      </c>
    </row>
    <row r="7143" spans="1:25" x14ac:dyDescent="0.35">
      <c r="A7143" t="s">
        <v>25</v>
      </c>
      <c r="B7143" s="1">
        <v>30153</v>
      </c>
      <c r="C7143">
        <v>9.6</v>
      </c>
      <c r="D7143">
        <v>72</v>
      </c>
      <c r="E7143" t="s">
        <v>26</v>
      </c>
      <c r="F7143">
        <v>1.8520000000000001</v>
      </c>
      <c r="G7143">
        <v>4.5</v>
      </c>
      <c r="H7143">
        <v>22.980311616832601</v>
      </c>
      <c r="I7143">
        <v>1.13847477300331</v>
      </c>
      <c r="J7143">
        <v>1.4319999999999999</v>
      </c>
      <c r="K7143">
        <v>4.2469533753373002E-4</v>
      </c>
      <c r="L7143">
        <v>0.83415684840054605</v>
      </c>
      <c r="M7143">
        <v>1.07897447067559E-4</v>
      </c>
      <c r="N7143" s="2">
        <v>2.5882050086209601E-9</v>
      </c>
      <c r="O7143" s="2">
        <v>1.3123379538555899E-16</v>
      </c>
      <c r="P7143" s="2">
        <v>6.0742914451433896E-20</v>
      </c>
      <c r="Q7143" t="s">
        <v>33</v>
      </c>
      <c r="R7143" t="s">
        <v>28</v>
      </c>
      <c r="S7143">
        <v>40</v>
      </c>
      <c r="T7143" s="2">
        <v>1.93160463543211E-5</v>
      </c>
      <c r="U7143" s="2">
        <v>3.3803081120061997E-5</v>
      </c>
      <c r="V7143" t="s">
        <v>33</v>
      </c>
      <c r="W7143">
        <v>1.3616563300897001E-3</v>
      </c>
      <c r="X7143">
        <v>0</v>
      </c>
      <c r="Y7143" t="s">
        <v>33</v>
      </c>
    </row>
    <row r="7144" spans="1:25" x14ac:dyDescent="0.35">
      <c r="A7144" t="s">
        <v>25</v>
      </c>
      <c r="B7144" s="1">
        <v>30154</v>
      </c>
      <c r="C7144">
        <v>8.1999999999999993</v>
      </c>
      <c r="D7144">
        <v>58</v>
      </c>
      <c r="E7144" t="s">
        <v>26</v>
      </c>
      <c r="F7144">
        <v>11.112</v>
      </c>
      <c r="G7144">
        <v>0</v>
      </c>
      <c r="H7144">
        <v>50.1917321578253</v>
      </c>
      <c r="I7144">
        <v>1.6193424330033099</v>
      </c>
      <c r="J7144">
        <v>2.6120000000000001</v>
      </c>
      <c r="K7144">
        <v>0.293332028139558</v>
      </c>
      <c r="L7144">
        <v>1.4206940533707699</v>
      </c>
      <c r="M7144">
        <v>8.3061739904458795E-2</v>
      </c>
      <c r="N7144">
        <v>3.3258963971826702E-4</v>
      </c>
      <c r="O7144" s="2">
        <v>1.04438248413939E-5</v>
      </c>
      <c r="P7144" s="2">
        <v>1.7911145175883298E-8</v>
      </c>
      <c r="Q7144" t="s">
        <v>33</v>
      </c>
      <c r="R7144" t="s">
        <v>28</v>
      </c>
      <c r="S7144">
        <v>40</v>
      </c>
      <c r="T7144">
        <v>1.2850393551644601</v>
      </c>
      <c r="U7144">
        <v>2.2488188715378099</v>
      </c>
      <c r="V7144" t="s">
        <v>33</v>
      </c>
      <c r="W7144">
        <v>24.180943885776301</v>
      </c>
      <c r="X7144">
        <v>0</v>
      </c>
      <c r="Y7144" t="s">
        <v>33</v>
      </c>
    </row>
    <row r="7145" spans="1:25" x14ac:dyDescent="0.35">
      <c r="A7145" t="s">
        <v>25</v>
      </c>
      <c r="B7145" s="1">
        <v>30155</v>
      </c>
      <c r="C7145">
        <v>8.1</v>
      </c>
      <c r="D7145">
        <v>59</v>
      </c>
      <c r="E7145" t="s">
        <v>26</v>
      </c>
      <c r="F7145">
        <v>0</v>
      </c>
      <c r="G7145">
        <v>0</v>
      </c>
      <c r="H7145">
        <v>60.440766235913401</v>
      </c>
      <c r="I7145">
        <v>2.0837133530033101</v>
      </c>
      <c r="J7145">
        <v>3.774</v>
      </c>
      <c r="K7145">
        <v>0.42021748202728498</v>
      </c>
      <c r="L7145">
        <v>1.9364456117012001</v>
      </c>
      <c r="M7145">
        <v>0.12894240041654001</v>
      </c>
      <c r="N7145">
        <v>7.2438489050340497E-4</v>
      </c>
      <c r="O7145">
        <v>2.4491440520673302E-4</v>
      </c>
      <c r="P7145" s="2">
        <v>8.9686837282734799E-7</v>
      </c>
      <c r="Q7145" t="s">
        <v>33</v>
      </c>
      <c r="R7145" t="s">
        <v>28</v>
      </c>
      <c r="S7145">
        <v>40</v>
      </c>
      <c r="T7145">
        <v>2.35871419118009</v>
      </c>
      <c r="U7145">
        <v>4.12774983456515</v>
      </c>
      <c r="V7145" t="s">
        <v>33</v>
      </c>
      <c r="W7145">
        <v>41.071148431740703</v>
      </c>
      <c r="X7145">
        <v>410.71148431740698</v>
      </c>
      <c r="Y7145" t="s">
        <v>27</v>
      </c>
    </row>
    <row r="7146" spans="1:25" x14ac:dyDescent="0.35">
      <c r="A7146" t="s">
        <v>25</v>
      </c>
      <c r="B7146" s="1">
        <v>30156</v>
      </c>
      <c r="C7146">
        <v>7.8</v>
      </c>
      <c r="D7146">
        <v>76</v>
      </c>
      <c r="E7146" t="s">
        <v>26</v>
      </c>
      <c r="F7146">
        <v>18.52</v>
      </c>
      <c r="G7146">
        <v>0</v>
      </c>
      <c r="H7146">
        <v>70.410089710590896</v>
      </c>
      <c r="I7146">
        <v>2.3466763130033099</v>
      </c>
      <c r="J7146">
        <v>4.8819999999999997</v>
      </c>
      <c r="K7146">
        <v>1.6111661748305799</v>
      </c>
      <c r="L7146">
        <v>2.2622005462748001</v>
      </c>
      <c r="M7146">
        <v>0.51745594224031699</v>
      </c>
      <c r="N7146">
        <v>8.4747087956179093E-3</v>
      </c>
      <c r="O7146">
        <v>2.74859507938327E-2</v>
      </c>
      <c r="P7146">
        <v>1.47125816952587E-4</v>
      </c>
      <c r="Q7146" t="s">
        <v>33</v>
      </c>
      <c r="R7146" t="s">
        <v>28</v>
      </c>
      <c r="S7146">
        <v>40</v>
      </c>
      <c r="T7146">
        <v>22.367203599793701</v>
      </c>
      <c r="U7146">
        <v>39.142606299638999</v>
      </c>
      <c r="V7146" t="s">
        <v>27</v>
      </c>
      <c r="W7146">
        <v>282.42361928695198</v>
      </c>
      <c r="X7146">
        <v>2824.23619286952</v>
      </c>
      <c r="Y7146" t="s">
        <v>31</v>
      </c>
    </row>
    <row r="7147" spans="1:25" x14ac:dyDescent="0.35">
      <c r="A7147" t="s">
        <v>25</v>
      </c>
      <c r="B7147" s="1">
        <v>30157</v>
      </c>
      <c r="C7147">
        <v>8.6999999999999993</v>
      </c>
      <c r="D7147">
        <v>64</v>
      </c>
      <c r="E7147" t="s">
        <v>26</v>
      </c>
      <c r="F7147">
        <v>0</v>
      </c>
      <c r="G7147">
        <v>0</v>
      </c>
      <c r="H7147">
        <v>74.477116366716899</v>
      </c>
      <c r="I7147">
        <v>2.7810083930033098</v>
      </c>
      <c r="J7147">
        <v>6.1520000000000001</v>
      </c>
      <c r="K7147">
        <v>0.74458880420210305</v>
      </c>
      <c r="L7147">
        <v>2.7246350788888298</v>
      </c>
      <c r="M7147">
        <v>0.25378873085640102</v>
      </c>
      <c r="N7147">
        <v>2.40151296219829E-3</v>
      </c>
      <c r="O7147">
        <v>6.9411238666804596E-3</v>
      </c>
      <c r="P7147" s="2">
        <v>5.8431611463603597E-5</v>
      </c>
      <c r="Q7147" t="s">
        <v>33</v>
      </c>
      <c r="R7147" t="s">
        <v>28</v>
      </c>
      <c r="S7147">
        <v>40</v>
      </c>
      <c r="T7147">
        <v>6.1780390863481198</v>
      </c>
      <c r="U7147">
        <v>10.8115684011092</v>
      </c>
      <c r="V7147" t="s">
        <v>27</v>
      </c>
      <c r="W7147">
        <v>94.566545419140894</v>
      </c>
      <c r="X7147">
        <v>945.66545419140903</v>
      </c>
      <c r="Y7147" t="s">
        <v>29</v>
      </c>
    </row>
    <row r="7148" spans="1:25" x14ac:dyDescent="0.35">
      <c r="A7148" t="s">
        <v>25</v>
      </c>
      <c r="B7148" s="1">
        <v>30158</v>
      </c>
      <c r="C7148">
        <v>7.1</v>
      </c>
      <c r="D7148">
        <v>99</v>
      </c>
      <c r="E7148" t="s">
        <v>26</v>
      </c>
      <c r="F7148">
        <v>0</v>
      </c>
      <c r="G7148">
        <v>0.1</v>
      </c>
      <c r="H7148">
        <v>73.661054700281497</v>
      </c>
      <c r="I7148">
        <v>2.7911034130033099</v>
      </c>
      <c r="J7148">
        <v>7.1340000000000003</v>
      </c>
      <c r="K7148">
        <v>0.71598376417119902</v>
      </c>
      <c r="L7148">
        <v>2.8220057340828699</v>
      </c>
      <c r="M7148">
        <v>0.246944539893831</v>
      </c>
      <c r="N7148">
        <v>2.2880730810792898E-3</v>
      </c>
      <c r="O7148">
        <v>7.1322769809430099E-3</v>
      </c>
      <c r="P7148" s="2">
        <v>6.5386670756009506E-5</v>
      </c>
      <c r="Q7148" t="s">
        <v>33</v>
      </c>
      <c r="R7148" t="s">
        <v>28</v>
      </c>
      <c r="S7148">
        <v>40</v>
      </c>
      <c r="T7148">
        <v>5.7849019845182799</v>
      </c>
      <c r="U7148">
        <v>10.123578472907001</v>
      </c>
      <c r="V7148" t="s">
        <v>27</v>
      </c>
      <c r="W7148">
        <v>89.358921670692894</v>
      </c>
      <c r="X7148">
        <v>893.58921670692803</v>
      </c>
      <c r="Y7148" t="s">
        <v>29</v>
      </c>
    </row>
    <row r="7149" spans="1:25" x14ac:dyDescent="0.35">
      <c r="A7149" t="s">
        <v>25</v>
      </c>
      <c r="B7149" s="1">
        <v>30159</v>
      </c>
      <c r="C7149">
        <v>9.4</v>
      </c>
      <c r="D7149">
        <v>86</v>
      </c>
      <c r="E7149" t="s">
        <v>26</v>
      </c>
      <c r="F7149">
        <v>0</v>
      </c>
      <c r="G7149">
        <v>0.5</v>
      </c>
      <c r="H7149">
        <v>74.413268456466696</v>
      </c>
      <c r="I7149">
        <v>2.9720751130033101</v>
      </c>
      <c r="J7149">
        <v>8.5299999999999994</v>
      </c>
      <c r="K7149">
        <v>0.742183106984171</v>
      </c>
      <c r="L7149">
        <v>3.1768800040940399</v>
      </c>
      <c r="M7149">
        <v>0.26679637556221197</v>
      </c>
      <c r="N7149">
        <v>2.6236588993607799E-3</v>
      </c>
      <c r="O7149">
        <v>1.23169264150008E-2</v>
      </c>
      <c r="P7149">
        <v>1.5049272312070601E-4</v>
      </c>
      <c r="Q7149" t="s">
        <v>33</v>
      </c>
      <c r="R7149" t="s">
        <v>28</v>
      </c>
      <c r="S7149">
        <v>40</v>
      </c>
      <c r="T7149">
        <v>6.1445821739073203</v>
      </c>
      <c r="U7149">
        <v>10.753018804337801</v>
      </c>
      <c r="V7149" t="s">
        <v>27</v>
      </c>
      <c r="W7149">
        <v>94.125383125415794</v>
      </c>
      <c r="X7149">
        <v>941.25383125415794</v>
      </c>
      <c r="Y7149" t="s">
        <v>29</v>
      </c>
    </row>
    <row r="7150" spans="1:25" x14ac:dyDescent="0.35">
      <c r="A7150" t="s">
        <v>25</v>
      </c>
      <c r="B7150" s="1">
        <v>30160</v>
      </c>
      <c r="C7150">
        <v>12.2</v>
      </c>
      <c r="D7150">
        <v>59</v>
      </c>
      <c r="E7150" t="s">
        <v>26</v>
      </c>
      <c r="F7150">
        <v>9.26</v>
      </c>
      <c r="G7150">
        <v>0</v>
      </c>
      <c r="H7150">
        <v>80.500021733704898</v>
      </c>
      <c r="I7150">
        <v>3.6433939430033102</v>
      </c>
      <c r="J7150">
        <v>10.43</v>
      </c>
      <c r="K7150">
        <v>1.9104898424502801</v>
      </c>
      <c r="L7150">
        <v>3.8898204341491298</v>
      </c>
      <c r="M7150">
        <v>0.740996825269568</v>
      </c>
      <c r="N7150">
        <v>1.60008789146583E-2</v>
      </c>
      <c r="O7150">
        <v>0.34845321167360999</v>
      </c>
      <c r="P7150">
        <v>6.9430524850913498E-3</v>
      </c>
      <c r="Q7150" t="s">
        <v>33</v>
      </c>
      <c r="R7150" t="s">
        <v>28</v>
      </c>
      <c r="S7150">
        <v>40</v>
      </c>
      <c r="T7150">
        <v>29.620442863128599</v>
      </c>
      <c r="U7150">
        <v>51.835775010475103</v>
      </c>
      <c r="V7150" t="s">
        <v>27</v>
      </c>
      <c r="W7150">
        <v>356.81572686937199</v>
      </c>
      <c r="X7150">
        <v>3568.1572686937202</v>
      </c>
      <c r="Y7150" t="s">
        <v>31</v>
      </c>
    </row>
    <row r="7151" spans="1:25" x14ac:dyDescent="0.35">
      <c r="A7151" t="s">
        <v>25</v>
      </c>
      <c r="B7151" s="1">
        <v>30161</v>
      </c>
      <c r="C7151">
        <v>9.3000000000000007</v>
      </c>
      <c r="D7151">
        <v>92</v>
      </c>
      <c r="E7151" t="s">
        <v>26</v>
      </c>
      <c r="F7151">
        <v>18.52</v>
      </c>
      <c r="G7151">
        <v>0.5</v>
      </c>
      <c r="H7151">
        <v>78.289726519238997</v>
      </c>
      <c r="I7151">
        <v>3.7458214630033102</v>
      </c>
      <c r="J7151">
        <v>11.808</v>
      </c>
      <c r="K7151">
        <v>2.4532210297925801</v>
      </c>
      <c r="L7151">
        <v>4.1781129050966301</v>
      </c>
      <c r="M7151">
        <v>0.97894111040626497</v>
      </c>
      <c r="N7151">
        <v>2.6194374215720701E-2</v>
      </c>
      <c r="O7151">
        <v>0.84413390000814803</v>
      </c>
      <c r="P7151">
        <v>1.99771144529821E-2</v>
      </c>
      <c r="Q7151" t="s">
        <v>33</v>
      </c>
      <c r="R7151" t="s">
        <v>28</v>
      </c>
      <c r="S7151">
        <v>40</v>
      </c>
      <c r="T7151">
        <v>44.593839490533597</v>
      </c>
      <c r="U7151">
        <v>78.039219108433699</v>
      </c>
      <c r="V7151" t="s">
        <v>27</v>
      </c>
      <c r="W7151">
        <v>499.22502309241003</v>
      </c>
      <c r="X7151">
        <v>4992.2502309240999</v>
      </c>
      <c r="Y7151" t="s">
        <v>32</v>
      </c>
    </row>
    <row r="7152" spans="1:25" x14ac:dyDescent="0.35">
      <c r="A7152" t="s">
        <v>25</v>
      </c>
      <c r="B7152" s="1">
        <v>30162</v>
      </c>
      <c r="C7152">
        <v>11</v>
      </c>
      <c r="D7152">
        <v>75</v>
      </c>
      <c r="E7152" t="s">
        <v>26</v>
      </c>
      <c r="F7152">
        <v>0</v>
      </c>
      <c r="G7152">
        <v>0.3</v>
      </c>
      <c r="H7152">
        <v>79.167227659351397</v>
      </c>
      <c r="I7152">
        <v>4.1182292130033096</v>
      </c>
      <c r="J7152">
        <v>13.492000000000001</v>
      </c>
      <c r="K7152">
        <v>1.04532112186582</v>
      </c>
      <c r="L7152">
        <v>4.6716113885101</v>
      </c>
      <c r="M7152">
        <v>0.43679547243523198</v>
      </c>
      <c r="N7152">
        <v>6.2785765078557801E-3</v>
      </c>
      <c r="O7152">
        <v>0.102123265116881</v>
      </c>
      <c r="P7152">
        <v>3.1591946418473098E-3</v>
      </c>
      <c r="Q7152" t="s">
        <v>33</v>
      </c>
      <c r="R7152" t="s">
        <v>28</v>
      </c>
      <c r="S7152">
        <v>40</v>
      </c>
      <c r="T7152">
        <v>10.9006369862859</v>
      </c>
      <c r="U7152">
        <v>19.076114726000299</v>
      </c>
      <c r="V7152" t="s">
        <v>27</v>
      </c>
      <c r="W7152">
        <v>153.84662377743101</v>
      </c>
      <c r="X7152">
        <v>1538.46623777431</v>
      </c>
      <c r="Y7152" t="s">
        <v>29</v>
      </c>
    </row>
    <row r="7153" spans="1:25" x14ac:dyDescent="0.35">
      <c r="A7153" t="s">
        <v>25</v>
      </c>
      <c r="B7153" s="1">
        <v>30163</v>
      </c>
      <c r="C7153">
        <v>8.1</v>
      </c>
      <c r="D7153">
        <v>100</v>
      </c>
      <c r="E7153" t="s">
        <v>26</v>
      </c>
      <c r="F7153">
        <v>0</v>
      </c>
      <c r="G7153">
        <v>0.3</v>
      </c>
      <c r="H7153">
        <v>75.3826778240837</v>
      </c>
      <c r="I7153">
        <v>4.1182292130033096</v>
      </c>
      <c r="J7153">
        <v>14.654</v>
      </c>
      <c r="K7153">
        <v>0.78227228320806297</v>
      </c>
      <c r="L7153">
        <v>4.8376403723397399</v>
      </c>
      <c r="M7153">
        <v>0.331762096284207</v>
      </c>
      <c r="N7153">
        <v>3.85862239672943E-3</v>
      </c>
      <c r="O7153">
        <v>4.7927959179551102E-2</v>
      </c>
      <c r="P7153">
        <v>1.61189956603822E-3</v>
      </c>
      <c r="Q7153" t="s">
        <v>33</v>
      </c>
      <c r="R7153" t="s">
        <v>28</v>
      </c>
      <c r="S7153">
        <v>40</v>
      </c>
      <c r="T7153">
        <v>6.7114504699118003</v>
      </c>
      <c r="U7153">
        <v>11.7450383223456</v>
      </c>
      <c r="V7153" t="s">
        <v>27</v>
      </c>
      <c r="W7153">
        <v>101.55185774598699</v>
      </c>
      <c r="X7153">
        <v>1015.51857745987</v>
      </c>
      <c r="Y7153" t="s">
        <v>29</v>
      </c>
    </row>
    <row r="7154" spans="1:25" x14ac:dyDescent="0.35">
      <c r="A7154" t="s">
        <v>25</v>
      </c>
      <c r="B7154" s="1">
        <v>30164</v>
      </c>
      <c r="C7154">
        <v>10.7</v>
      </c>
      <c r="D7154">
        <v>85</v>
      </c>
      <c r="E7154" t="s">
        <v>26</v>
      </c>
      <c r="F7154">
        <v>3.7040000000000002</v>
      </c>
      <c r="G7154">
        <v>0</v>
      </c>
      <c r="H7154">
        <v>76.497806881384193</v>
      </c>
      <c r="I7154">
        <v>4.3663053330033099</v>
      </c>
      <c r="J7154">
        <v>16.283999999999999</v>
      </c>
      <c r="K7154">
        <v>1.0118013699602399</v>
      </c>
      <c r="L7154">
        <v>5.2280540219001397</v>
      </c>
      <c r="M7154">
        <v>0.44379887731900602</v>
      </c>
      <c r="N7154">
        <v>6.45785778461764E-3</v>
      </c>
      <c r="O7154">
        <v>0.119889175327674</v>
      </c>
      <c r="P7154">
        <v>4.85319299100909E-3</v>
      </c>
      <c r="Q7154" t="s">
        <v>33</v>
      </c>
      <c r="R7154" t="s">
        <v>28</v>
      </c>
      <c r="S7154">
        <v>40</v>
      </c>
      <c r="T7154">
        <v>10.3233291765663</v>
      </c>
      <c r="U7154">
        <v>18.065826058991</v>
      </c>
      <c r="V7154" t="s">
        <v>27</v>
      </c>
      <c r="W7154">
        <v>146.86874058784099</v>
      </c>
      <c r="X7154">
        <v>1468.6874058784099</v>
      </c>
      <c r="Y7154" t="s">
        <v>29</v>
      </c>
    </row>
    <row r="7155" spans="1:25" x14ac:dyDescent="0.35">
      <c r="A7155" t="s">
        <v>25</v>
      </c>
      <c r="B7155" s="1">
        <v>30165</v>
      </c>
      <c r="C7155">
        <v>8.9</v>
      </c>
      <c r="D7155">
        <v>80</v>
      </c>
      <c r="E7155" t="s">
        <v>26</v>
      </c>
      <c r="F7155">
        <v>0</v>
      </c>
      <c r="G7155">
        <v>6.3</v>
      </c>
      <c r="H7155">
        <v>31.847395140149501</v>
      </c>
      <c r="I7155">
        <v>2.1196276533911802</v>
      </c>
      <c r="J7155">
        <v>9.55415883134207</v>
      </c>
      <c r="K7155">
        <v>5.6050412052834004E-3</v>
      </c>
      <c r="L7155">
        <v>2.7268495860656601</v>
      </c>
      <c r="M7155">
        <v>1.9109644914444E-3</v>
      </c>
      <c r="N7155" s="2">
        <v>4.1916598876922198E-7</v>
      </c>
      <c r="O7155" s="2">
        <v>3.2447464309875999E-9</v>
      </c>
      <c r="P7155" s="2">
        <v>2.7368829518493E-11</v>
      </c>
      <c r="Q7155" t="s">
        <v>33</v>
      </c>
      <c r="R7155" t="s">
        <v>28</v>
      </c>
      <c r="S7155">
        <v>40</v>
      </c>
      <c r="T7155">
        <v>1.5513276983149401E-3</v>
      </c>
      <c r="U7155">
        <v>2.7148234720511498E-3</v>
      </c>
      <c r="V7155" t="s">
        <v>33</v>
      </c>
      <c r="W7155">
        <v>6.5260554249877506E-2</v>
      </c>
      <c r="X7155">
        <v>0</v>
      </c>
      <c r="Y7155" t="s">
        <v>33</v>
      </c>
    </row>
    <row r="7156" spans="1:25" x14ac:dyDescent="0.35">
      <c r="A7156" t="s">
        <v>25</v>
      </c>
      <c r="B7156" s="1">
        <v>30166</v>
      </c>
      <c r="C7156">
        <v>9.8000000000000007</v>
      </c>
      <c r="D7156">
        <v>41</v>
      </c>
      <c r="E7156" t="s">
        <v>26</v>
      </c>
      <c r="F7156">
        <v>3.7040000000000002</v>
      </c>
      <c r="G7156">
        <v>0</v>
      </c>
      <c r="H7156">
        <v>57.957855244664103</v>
      </c>
      <c r="I7156">
        <v>3.02097088939118</v>
      </c>
      <c r="J7156">
        <v>11.0221588313421</v>
      </c>
      <c r="K7156">
        <v>0.42862333541159098</v>
      </c>
      <c r="L7156">
        <v>3.5852880779638898</v>
      </c>
      <c r="M7156">
        <v>0.16110535679669999</v>
      </c>
      <c r="N7156">
        <v>1.0743692520336001E-3</v>
      </c>
      <c r="O7156">
        <v>3.67412249324763E-3</v>
      </c>
      <c r="P7156" s="2">
        <v>6.0141585444050103E-5</v>
      </c>
      <c r="Q7156" t="s">
        <v>33</v>
      </c>
      <c r="R7156" t="s">
        <v>28</v>
      </c>
      <c r="S7156">
        <v>40</v>
      </c>
      <c r="T7156">
        <v>2.4388768155946599</v>
      </c>
      <c r="U7156">
        <v>4.2680344272906501</v>
      </c>
      <c r="V7156" t="s">
        <v>33</v>
      </c>
      <c r="W7156">
        <v>42.2831691386099</v>
      </c>
      <c r="X7156">
        <v>0</v>
      </c>
      <c r="Y7156" t="s">
        <v>33</v>
      </c>
    </row>
    <row r="7157" spans="1:25" x14ac:dyDescent="0.35">
      <c r="A7157" t="s">
        <v>25</v>
      </c>
      <c r="B7157" s="1">
        <v>30167</v>
      </c>
      <c r="C7157">
        <v>14.5</v>
      </c>
      <c r="D7157">
        <v>53</v>
      </c>
      <c r="E7157" t="s">
        <v>26</v>
      </c>
      <c r="F7157">
        <v>25.928000000000001</v>
      </c>
      <c r="G7157">
        <v>0</v>
      </c>
      <c r="H7157">
        <v>78.123915066475405</v>
      </c>
      <c r="I7157">
        <v>4.0485946813911804</v>
      </c>
      <c r="J7157">
        <v>13.3361588313421</v>
      </c>
      <c r="K7157">
        <v>3.5128850038057</v>
      </c>
      <c r="L7157">
        <v>4.6034203760657801</v>
      </c>
      <c r="M7157">
        <v>2.3258809489822401</v>
      </c>
      <c r="N7157">
        <v>0.12117938559406401</v>
      </c>
      <c r="O7157">
        <v>2.8074364255647999</v>
      </c>
      <c r="P7157">
        <v>8.3842656023479595E-2</v>
      </c>
      <c r="Q7157" t="s">
        <v>33</v>
      </c>
      <c r="R7157" t="s">
        <v>28</v>
      </c>
      <c r="S7157">
        <v>40</v>
      </c>
      <c r="T7157">
        <v>79.597286056338007</v>
      </c>
      <c r="U7157">
        <v>139.29525059859199</v>
      </c>
      <c r="V7157" t="s">
        <v>27</v>
      </c>
      <c r="W7157">
        <v>793.20449361136605</v>
      </c>
      <c r="X7157">
        <v>7932.0449361136598</v>
      </c>
      <c r="Y7157" t="s">
        <v>32</v>
      </c>
    </row>
    <row r="7158" spans="1:25" x14ac:dyDescent="0.35">
      <c r="A7158" t="s">
        <v>25</v>
      </c>
      <c r="B7158" s="1">
        <v>30168</v>
      </c>
      <c r="C7158">
        <v>11.5</v>
      </c>
      <c r="D7158">
        <v>78</v>
      </c>
      <c r="E7158" t="s">
        <v>26</v>
      </c>
      <c r="F7158">
        <v>0</v>
      </c>
      <c r="G7158">
        <v>0</v>
      </c>
      <c r="H7158">
        <v>78.825725363082498</v>
      </c>
      <c r="I7158">
        <v>4.4371071133911801</v>
      </c>
      <c r="J7158">
        <v>15.110158831342099</v>
      </c>
      <c r="K7158">
        <v>1.01227055951288</v>
      </c>
      <c r="L7158">
        <v>5.1173973213433701</v>
      </c>
      <c r="M7158">
        <v>0.43986011236600803</v>
      </c>
      <c r="N7158">
        <v>6.35675849523731E-3</v>
      </c>
      <c r="O7158">
        <v>0.114635339360722</v>
      </c>
      <c r="P7158">
        <v>4.4096194677241303E-3</v>
      </c>
      <c r="Q7158" t="s">
        <v>33</v>
      </c>
      <c r="R7158" t="s">
        <v>28</v>
      </c>
      <c r="S7158">
        <v>40</v>
      </c>
      <c r="T7158">
        <v>10.331325215479501</v>
      </c>
      <c r="U7158">
        <v>18.079819127089198</v>
      </c>
      <c r="V7158" t="s">
        <v>27</v>
      </c>
      <c r="W7158">
        <v>146.96582625594499</v>
      </c>
      <c r="X7158">
        <v>1469.6582625594499</v>
      </c>
      <c r="Y7158" t="s">
        <v>29</v>
      </c>
    </row>
    <row r="7159" spans="1:25" x14ac:dyDescent="0.35">
      <c r="A7159" t="s">
        <v>25</v>
      </c>
      <c r="B7159" s="1">
        <v>30169</v>
      </c>
      <c r="C7159">
        <v>12.4</v>
      </c>
      <c r="D7159">
        <v>71</v>
      </c>
      <c r="E7159" t="s">
        <v>26</v>
      </c>
      <c r="F7159">
        <v>0</v>
      </c>
      <c r="G7159">
        <v>0</v>
      </c>
      <c r="H7159">
        <v>79.998421175762303</v>
      </c>
      <c r="I7159">
        <v>4.9858178533911799</v>
      </c>
      <c r="J7159">
        <v>17.046158831342101</v>
      </c>
      <c r="K7159">
        <v>1.13586690446528</v>
      </c>
      <c r="L7159">
        <v>5.7598791661719098</v>
      </c>
      <c r="M7159">
        <v>0.52031413278676797</v>
      </c>
      <c r="N7159">
        <v>8.5577393686657698E-3</v>
      </c>
      <c r="O7159">
        <v>0.203554065574899</v>
      </c>
      <c r="P7159">
        <v>1.03767177904219E-2</v>
      </c>
      <c r="Q7159" t="s">
        <v>33</v>
      </c>
      <c r="R7159" t="s">
        <v>28</v>
      </c>
      <c r="S7159">
        <v>40</v>
      </c>
      <c r="T7159">
        <v>12.520496985546901</v>
      </c>
      <c r="U7159">
        <v>21.910869724706998</v>
      </c>
      <c r="V7159" t="s">
        <v>27</v>
      </c>
      <c r="W7159">
        <v>173.10470875147101</v>
      </c>
      <c r="X7159">
        <v>1731.04708751471</v>
      </c>
      <c r="Y7159" t="s">
        <v>29</v>
      </c>
    </row>
    <row r="7160" spans="1:25" x14ac:dyDescent="0.35">
      <c r="A7160" t="s">
        <v>25</v>
      </c>
      <c r="B7160" s="1">
        <v>30170</v>
      </c>
      <c r="C7160">
        <v>11.1</v>
      </c>
      <c r="D7160">
        <v>68</v>
      </c>
      <c r="E7160" t="s">
        <v>26</v>
      </c>
      <c r="F7160">
        <v>0</v>
      </c>
      <c r="G7160">
        <v>0</v>
      </c>
      <c r="H7160">
        <v>80.942490070389397</v>
      </c>
      <c r="I7160">
        <v>5.5329868773911803</v>
      </c>
      <c r="J7160">
        <v>18.748158831342099</v>
      </c>
      <c r="K7160">
        <v>1.2582459335695799</v>
      </c>
      <c r="L7160">
        <v>6.3677915034558801</v>
      </c>
      <c r="M7160">
        <v>0.60383092795258597</v>
      </c>
      <c r="N7160">
        <v>1.1137534951946301E-2</v>
      </c>
      <c r="O7160">
        <v>0.328117537569387</v>
      </c>
      <c r="P7160">
        <v>2.1216432285976701E-2</v>
      </c>
      <c r="Q7160" t="s">
        <v>33</v>
      </c>
      <c r="R7160" t="s">
        <v>28</v>
      </c>
      <c r="S7160">
        <v>40</v>
      </c>
      <c r="T7160">
        <v>14.845546589971701</v>
      </c>
      <c r="U7160">
        <v>25.9797065324504</v>
      </c>
      <c r="V7160" t="s">
        <v>27</v>
      </c>
      <c r="W7160">
        <v>200.01353435144301</v>
      </c>
      <c r="X7160">
        <v>2000.1353435144299</v>
      </c>
      <c r="Y7160" t="s">
        <v>31</v>
      </c>
    </row>
    <row r="7161" spans="1:25" x14ac:dyDescent="0.35">
      <c r="A7161" t="s">
        <v>25</v>
      </c>
      <c r="B7161" s="1">
        <v>30171</v>
      </c>
      <c r="C7161">
        <v>13.4</v>
      </c>
      <c r="D7161">
        <v>48</v>
      </c>
      <c r="E7161" t="s">
        <v>26</v>
      </c>
      <c r="F7161">
        <v>35.188000000000002</v>
      </c>
      <c r="G7161">
        <v>0</v>
      </c>
      <c r="H7161">
        <v>85.385013947125699</v>
      </c>
      <c r="I7161">
        <v>6.5897631173911799</v>
      </c>
      <c r="J7161">
        <v>20.864158831342099</v>
      </c>
      <c r="K7161">
        <v>13.0745259872386</v>
      </c>
      <c r="L7161">
        <v>7.3644961106126603</v>
      </c>
      <c r="M7161">
        <v>11.0945722046801</v>
      </c>
      <c r="N7161">
        <v>1.9249284747058399</v>
      </c>
      <c r="O7161">
        <v>129.26935780277299</v>
      </c>
      <c r="P7161">
        <v>11.773339941586</v>
      </c>
      <c r="Q7161" t="s">
        <v>27</v>
      </c>
      <c r="R7161" t="s">
        <v>28</v>
      </c>
      <c r="S7161">
        <v>40</v>
      </c>
      <c r="T7161">
        <v>567.04882880095704</v>
      </c>
      <c r="U7161">
        <v>992.33545040167405</v>
      </c>
      <c r="V7161" t="s">
        <v>29</v>
      </c>
      <c r="W7161">
        <v>3065.4600433605401</v>
      </c>
      <c r="X7161">
        <v>30654.600433605399</v>
      </c>
      <c r="Y7161" t="s">
        <v>30</v>
      </c>
    </row>
    <row r="7162" spans="1:25" x14ac:dyDescent="0.35">
      <c r="A7162" t="s">
        <v>25</v>
      </c>
      <c r="B7162" s="1">
        <v>30172</v>
      </c>
      <c r="C7162">
        <v>14</v>
      </c>
      <c r="D7162">
        <v>55</v>
      </c>
      <c r="E7162" t="s">
        <v>26</v>
      </c>
      <c r="F7162">
        <v>12.964</v>
      </c>
      <c r="G7162">
        <v>0</v>
      </c>
      <c r="H7162">
        <v>85.483064316299604</v>
      </c>
      <c r="I7162">
        <v>7.5421231373911803</v>
      </c>
      <c r="J7162">
        <v>23.088158831342099</v>
      </c>
      <c r="K7162">
        <v>4.32503011052796</v>
      </c>
      <c r="L7162">
        <v>8.3032591593658296</v>
      </c>
      <c r="M7162">
        <v>4.2151947613882204</v>
      </c>
      <c r="N7162">
        <v>0.34713318828234002</v>
      </c>
      <c r="O7162">
        <v>14.0666023823351</v>
      </c>
      <c r="P7162">
        <v>1.6960120485469901</v>
      </c>
      <c r="Q7162" t="s">
        <v>33</v>
      </c>
      <c r="R7162" t="s">
        <v>28</v>
      </c>
      <c r="S7162">
        <v>40</v>
      </c>
      <c r="T7162">
        <v>110.712786215883</v>
      </c>
      <c r="U7162">
        <v>193.74737587779401</v>
      </c>
      <c r="V7162" t="s">
        <v>27</v>
      </c>
      <c r="W7162">
        <v>1023.63016467086</v>
      </c>
      <c r="X7162">
        <v>10236.3016467086</v>
      </c>
      <c r="Y7162" t="s">
        <v>30</v>
      </c>
    </row>
    <row r="7163" spans="1:25" x14ac:dyDescent="0.35">
      <c r="A7163" t="s">
        <v>25</v>
      </c>
      <c r="B7163" s="1">
        <v>30173</v>
      </c>
      <c r="C7163">
        <v>11.1</v>
      </c>
      <c r="D7163">
        <v>81</v>
      </c>
      <c r="E7163" t="s">
        <v>26</v>
      </c>
      <c r="F7163">
        <v>9.26</v>
      </c>
      <c r="G7163">
        <v>0</v>
      </c>
      <c r="H7163">
        <v>82.7484119499657</v>
      </c>
      <c r="I7163">
        <v>7.8670047453911804</v>
      </c>
      <c r="J7163">
        <v>24.790158831342101</v>
      </c>
      <c r="K7163">
        <v>2.4910708050202199</v>
      </c>
      <c r="L7163">
        <v>8.7734824662279198</v>
      </c>
      <c r="M7163">
        <v>2.1931339929109899</v>
      </c>
      <c r="N7163">
        <v>0.10920794842019001</v>
      </c>
      <c r="O7163">
        <v>3.5636650566429098</v>
      </c>
      <c r="P7163">
        <v>0.48839766390136602</v>
      </c>
      <c r="Q7163" t="s">
        <v>33</v>
      </c>
      <c r="R7163" t="s">
        <v>28</v>
      </c>
      <c r="S7163">
        <v>40</v>
      </c>
      <c r="T7163">
        <v>45.719014117122299</v>
      </c>
      <c r="U7163">
        <v>80.008274704963995</v>
      </c>
      <c r="V7163" t="s">
        <v>27</v>
      </c>
      <c r="W7163">
        <v>509.43447729113001</v>
      </c>
      <c r="X7163">
        <v>5094.3447729113004</v>
      </c>
      <c r="Y7163" t="s">
        <v>32</v>
      </c>
    </row>
    <row r="7164" spans="1:25" x14ac:dyDescent="0.35">
      <c r="A7164" t="s">
        <v>25</v>
      </c>
      <c r="B7164" s="1">
        <v>30174</v>
      </c>
      <c r="C7164">
        <v>11.8</v>
      </c>
      <c r="D7164">
        <v>75</v>
      </c>
      <c r="E7164" t="s">
        <v>26</v>
      </c>
      <c r="F7164">
        <v>0</v>
      </c>
      <c r="G7164">
        <v>0</v>
      </c>
      <c r="H7164">
        <v>82.748410565874806</v>
      </c>
      <c r="I7164">
        <v>8.3190078453911802</v>
      </c>
      <c r="J7164">
        <v>26.6181588313421</v>
      </c>
      <c r="K7164">
        <v>1.5622093750396699</v>
      </c>
      <c r="L7164">
        <v>9.34023004249533</v>
      </c>
      <c r="M7164">
        <v>0.90856071717642695</v>
      </c>
      <c r="N7164">
        <v>2.2953842926214101E-2</v>
      </c>
      <c r="O7164">
        <v>1.0582023354452399</v>
      </c>
      <c r="P7164">
        <v>0.16765644670545099</v>
      </c>
      <c r="Q7164" t="s">
        <v>33</v>
      </c>
      <c r="R7164" t="s">
        <v>28</v>
      </c>
      <c r="S7164">
        <v>40</v>
      </c>
      <c r="T7164">
        <v>21.254774823641998</v>
      </c>
      <c r="U7164">
        <v>37.195855941373502</v>
      </c>
      <c r="V7164" t="s">
        <v>27</v>
      </c>
      <c r="W7164">
        <v>270.61498635214298</v>
      </c>
      <c r="X7164">
        <v>2706.1498635214298</v>
      </c>
      <c r="Y7164" t="s">
        <v>31</v>
      </c>
    </row>
    <row r="7165" spans="1:25" x14ac:dyDescent="0.35">
      <c r="A7165" t="s">
        <v>25</v>
      </c>
      <c r="B7165" s="1">
        <v>30175</v>
      </c>
      <c r="C7165">
        <v>11</v>
      </c>
      <c r="D7165">
        <v>78</v>
      </c>
      <c r="E7165" t="s">
        <v>26</v>
      </c>
      <c r="F7165">
        <v>0</v>
      </c>
      <c r="G7165">
        <v>0</v>
      </c>
      <c r="H7165">
        <v>82.5337037679963</v>
      </c>
      <c r="I7165">
        <v>8.6921031173911807</v>
      </c>
      <c r="J7165">
        <v>28.302158831342101</v>
      </c>
      <c r="K7165">
        <v>1.5206331978083101</v>
      </c>
      <c r="L7165">
        <v>9.8338357250075603</v>
      </c>
      <c r="M7165">
        <v>0.90906575452528904</v>
      </c>
      <c r="N7165">
        <v>2.2976431621209902E-2</v>
      </c>
      <c r="O7165">
        <v>1.0413254283520399</v>
      </c>
      <c r="P7165">
        <v>0.185796576878731</v>
      </c>
      <c r="Q7165" t="s">
        <v>33</v>
      </c>
      <c r="R7165" t="s">
        <v>28</v>
      </c>
      <c r="S7165">
        <v>40</v>
      </c>
      <c r="T7165">
        <v>20.327021236408701</v>
      </c>
      <c r="U7165">
        <v>35.572287163715202</v>
      </c>
      <c r="V7165" t="s">
        <v>27</v>
      </c>
      <c r="W7165">
        <v>260.67484955405001</v>
      </c>
      <c r="X7165">
        <v>2606.7484955404998</v>
      </c>
      <c r="Y7165" t="s">
        <v>31</v>
      </c>
    </row>
    <row r="7166" spans="1:25" x14ac:dyDescent="0.35">
      <c r="A7166" t="s">
        <v>25</v>
      </c>
      <c r="B7166" s="1">
        <v>30176</v>
      </c>
      <c r="C7166">
        <v>10.7</v>
      </c>
      <c r="D7166">
        <v>71</v>
      </c>
      <c r="E7166" t="s">
        <v>26</v>
      </c>
      <c r="F7166">
        <v>0</v>
      </c>
      <c r="G7166">
        <v>0</v>
      </c>
      <c r="H7166">
        <v>82.533702385994502</v>
      </c>
      <c r="I7166">
        <v>9.1717169493911808</v>
      </c>
      <c r="J7166">
        <v>29.9321588313421</v>
      </c>
      <c r="K7166">
        <v>1.52063293528341</v>
      </c>
      <c r="L7166">
        <v>10.386748083081599</v>
      </c>
      <c r="M7166">
        <v>0.93643756365253406</v>
      </c>
      <c r="N7166">
        <v>2.4215108913325699E-2</v>
      </c>
      <c r="O7166">
        <v>1.10615479605355</v>
      </c>
      <c r="P7166">
        <v>0.22379913184744099</v>
      </c>
      <c r="Q7166" t="s">
        <v>33</v>
      </c>
      <c r="R7166" t="s">
        <v>28</v>
      </c>
      <c r="S7166">
        <v>40</v>
      </c>
      <c r="T7166">
        <v>20.3270154279571</v>
      </c>
      <c r="U7166">
        <v>35.572276998924899</v>
      </c>
      <c r="V7166" t="s">
        <v>27</v>
      </c>
      <c r="W7166">
        <v>260.67478705147198</v>
      </c>
      <c r="X7166">
        <v>2606.74787051472</v>
      </c>
      <c r="Y7166" t="s">
        <v>31</v>
      </c>
    </row>
    <row r="7167" spans="1:25" x14ac:dyDescent="0.35">
      <c r="A7167" t="s">
        <v>25</v>
      </c>
      <c r="B7167" s="1">
        <v>30177</v>
      </c>
      <c r="C7167">
        <v>14.3</v>
      </c>
      <c r="D7167">
        <v>80</v>
      </c>
      <c r="E7167" t="s">
        <v>26</v>
      </c>
      <c r="F7167">
        <v>11.112</v>
      </c>
      <c r="G7167">
        <v>2.2999999999999998</v>
      </c>
      <c r="H7167">
        <v>64.399380403131403</v>
      </c>
      <c r="I7167">
        <v>7.4793690056128499</v>
      </c>
      <c r="J7167">
        <v>32.210158831342099</v>
      </c>
      <c r="K7167">
        <v>0.90015255473265998</v>
      </c>
      <c r="L7167">
        <v>9.4644815181398592</v>
      </c>
      <c r="M7167">
        <v>0.52720898106151504</v>
      </c>
      <c r="N7167">
        <v>8.7594827127032496E-3</v>
      </c>
      <c r="O7167">
        <v>0.222355037987231</v>
      </c>
      <c r="P7167">
        <v>3.6321028855182798E-2</v>
      </c>
      <c r="Q7167" t="s">
        <v>33</v>
      </c>
      <c r="R7167" t="s">
        <v>28</v>
      </c>
      <c r="S7167">
        <v>40</v>
      </c>
      <c r="T7167">
        <v>8.4904306189295191</v>
      </c>
      <c r="U7167">
        <v>14.8582535831267</v>
      </c>
      <c r="V7167" t="s">
        <v>27</v>
      </c>
      <c r="W7167">
        <v>124.26229063706</v>
      </c>
      <c r="X7167">
        <v>1242.6229063706</v>
      </c>
      <c r="Y7167" t="s">
        <v>29</v>
      </c>
    </row>
    <row r="7168" spans="1:25" x14ac:dyDescent="0.35">
      <c r="A7168" t="s">
        <v>25</v>
      </c>
      <c r="B7168" s="1">
        <v>30178</v>
      </c>
      <c r="C7168">
        <v>9.6999999999999993</v>
      </c>
      <c r="D7168">
        <v>63</v>
      </c>
      <c r="E7168" t="s">
        <v>26</v>
      </c>
      <c r="F7168">
        <v>9.26</v>
      </c>
      <c r="G7168">
        <v>3.6</v>
      </c>
      <c r="H7168">
        <v>54.145535319045401</v>
      </c>
      <c r="I7168">
        <v>5.0805356378575297</v>
      </c>
      <c r="J7168">
        <v>30.011376126028601</v>
      </c>
      <c r="K7168">
        <v>0.41014160876823502</v>
      </c>
      <c r="L7168">
        <v>7.1395070606815203</v>
      </c>
      <c r="M7168">
        <v>0.20795732324650301</v>
      </c>
      <c r="N7168">
        <v>1.68804208976097E-3</v>
      </c>
      <c r="O7168">
        <v>1.5187719432442501E-2</v>
      </c>
      <c r="P7168">
        <v>1.2860324943599101E-3</v>
      </c>
      <c r="Q7168" t="s">
        <v>33</v>
      </c>
      <c r="R7168" t="s">
        <v>28</v>
      </c>
      <c r="S7168">
        <v>40</v>
      </c>
      <c r="T7168">
        <v>2.2640535893227298</v>
      </c>
      <c r="U7168">
        <v>3.9620937813147799</v>
      </c>
      <c r="V7168" t="s">
        <v>33</v>
      </c>
      <c r="W7168">
        <v>39.632579530647597</v>
      </c>
      <c r="X7168">
        <v>0</v>
      </c>
      <c r="Y7168" t="s">
        <v>33</v>
      </c>
    </row>
    <row r="7169" spans="1:25" x14ac:dyDescent="0.35">
      <c r="A7169" t="s">
        <v>25</v>
      </c>
      <c r="B7169" s="1">
        <v>30179</v>
      </c>
      <c r="C7169">
        <v>9.5</v>
      </c>
      <c r="D7169">
        <v>51</v>
      </c>
      <c r="E7169" t="s">
        <v>26</v>
      </c>
      <c r="F7169">
        <v>5.556</v>
      </c>
      <c r="G7169">
        <v>0</v>
      </c>
      <c r="H7169">
        <v>70.266064025297993</v>
      </c>
      <c r="I7169">
        <v>5.8085059018575302</v>
      </c>
      <c r="J7169">
        <v>31.425376126028599</v>
      </c>
      <c r="K7169">
        <v>0.83445834721800205</v>
      </c>
      <c r="L7169">
        <v>7.9454984824761601</v>
      </c>
      <c r="M7169">
        <v>0.44625989293676699</v>
      </c>
      <c r="N7169">
        <v>6.5213785514184504E-3</v>
      </c>
      <c r="O7169">
        <v>0.14250210643434699</v>
      </c>
      <c r="P7169">
        <v>1.5503784434203201E-2</v>
      </c>
      <c r="Q7169" t="s">
        <v>33</v>
      </c>
      <c r="R7169" t="s">
        <v>28</v>
      </c>
      <c r="S7169">
        <v>40</v>
      </c>
      <c r="T7169">
        <v>7.47867629796656</v>
      </c>
      <c r="U7169">
        <v>13.0876835214415</v>
      </c>
      <c r="V7169" t="s">
        <v>27</v>
      </c>
      <c r="W7169">
        <v>111.45024891845701</v>
      </c>
      <c r="X7169">
        <v>1114.5024891845701</v>
      </c>
      <c r="Y7169" t="s">
        <v>29</v>
      </c>
    </row>
    <row r="7170" spans="1:25" x14ac:dyDescent="0.35">
      <c r="A7170" t="s">
        <v>25</v>
      </c>
      <c r="B7170" s="1">
        <v>30180</v>
      </c>
      <c r="C7170">
        <v>9.6</v>
      </c>
      <c r="D7170">
        <v>67</v>
      </c>
      <c r="E7170" t="s">
        <v>26</v>
      </c>
      <c r="F7170">
        <v>5.556</v>
      </c>
      <c r="G7170">
        <v>0</v>
      </c>
      <c r="H7170">
        <v>76.258379535601804</v>
      </c>
      <c r="I7170">
        <v>6.30339673785753</v>
      </c>
      <c r="J7170">
        <v>32.857376126028598</v>
      </c>
      <c r="K7170">
        <v>1.0929783649727001</v>
      </c>
      <c r="L7170">
        <v>8.5203899933374707</v>
      </c>
      <c r="M7170">
        <v>0.60578877604944603</v>
      </c>
      <c r="N7170">
        <v>1.1201533135832499E-2</v>
      </c>
      <c r="O7170">
        <v>0.34142064635652902</v>
      </c>
      <c r="P7170">
        <v>4.37146099128633E-2</v>
      </c>
      <c r="Q7170" t="s">
        <v>33</v>
      </c>
      <c r="R7170" t="s">
        <v>28</v>
      </c>
      <c r="S7170">
        <v>40</v>
      </c>
      <c r="T7170">
        <v>11.7423521392741</v>
      </c>
      <c r="U7170">
        <v>20.549116243729699</v>
      </c>
      <c r="V7170" t="s">
        <v>27</v>
      </c>
      <c r="W7170">
        <v>163.91024093448701</v>
      </c>
      <c r="X7170">
        <v>1639.10240934487</v>
      </c>
      <c r="Y7170" t="s">
        <v>29</v>
      </c>
    </row>
    <row r="7171" spans="1:25" x14ac:dyDescent="0.35">
      <c r="A7171" t="s">
        <v>25</v>
      </c>
      <c r="B7171" s="1">
        <v>30181</v>
      </c>
      <c r="C7171">
        <v>10.6</v>
      </c>
      <c r="D7171">
        <v>37</v>
      </c>
      <c r="E7171" t="s">
        <v>26</v>
      </c>
      <c r="F7171">
        <v>14.816000000000001</v>
      </c>
      <c r="G7171">
        <v>0</v>
      </c>
      <c r="H7171">
        <v>84.379833463142901</v>
      </c>
      <c r="I7171">
        <v>7.33648661385753</v>
      </c>
      <c r="J7171">
        <v>34.4693761260286</v>
      </c>
      <c r="K7171">
        <v>4.0811925068522203</v>
      </c>
      <c r="L7171">
        <v>9.5770224796189307</v>
      </c>
      <c r="M7171">
        <v>4.2919038266007004</v>
      </c>
      <c r="N7171">
        <v>0.35839287871764902</v>
      </c>
      <c r="O7171">
        <v>14.5276503678559</v>
      </c>
      <c r="P7171">
        <v>2.4386888026997702</v>
      </c>
      <c r="Q7171" t="s">
        <v>33</v>
      </c>
      <c r="R7171" t="s">
        <v>28</v>
      </c>
      <c r="S7171">
        <v>40</v>
      </c>
      <c r="T7171">
        <v>101.024687941727</v>
      </c>
      <c r="U7171">
        <v>176.793203898022</v>
      </c>
      <c r="V7171" t="s">
        <v>27</v>
      </c>
      <c r="W7171">
        <v>954.39367506592396</v>
      </c>
      <c r="X7171">
        <v>9543.9367506592407</v>
      </c>
      <c r="Y7171" t="s">
        <v>32</v>
      </c>
    </row>
    <row r="7172" spans="1:25" x14ac:dyDescent="0.35">
      <c r="A7172" t="s">
        <v>25</v>
      </c>
      <c r="B7172" s="1">
        <v>30182</v>
      </c>
      <c r="C7172">
        <v>12.1</v>
      </c>
      <c r="D7172">
        <v>56</v>
      </c>
      <c r="E7172" t="s">
        <v>26</v>
      </c>
      <c r="F7172">
        <v>27.78</v>
      </c>
      <c r="G7172">
        <v>0</v>
      </c>
      <c r="H7172">
        <v>84.873354155017097</v>
      </c>
      <c r="I7172">
        <v>8.1505126618575297</v>
      </c>
      <c r="J7172">
        <v>36.351376126028597</v>
      </c>
      <c r="K7172">
        <v>8.3880169237063793</v>
      </c>
      <c r="L7172">
        <v>10.4457812285029</v>
      </c>
      <c r="M7172">
        <v>8.9108234533970805</v>
      </c>
      <c r="N7172">
        <v>1.30594076769065</v>
      </c>
      <c r="O7172">
        <v>86.499141935086996</v>
      </c>
      <c r="P7172">
        <v>17.729518723078701</v>
      </c>
      <c r="Q7172" t="s">
        <v>27</v>
      </c>
      <c r="R7172" t="s">
        <v>28</v>
      </c>
      <c r="S7172">
        <v>40</v>
      </c>
      <c r="T7172">
        <v>303.86937650453899</v>
      </c>
      <c r="U7172">
        <v>531.77140888294298</v>
      </c>
      <c r="V7172" t="s">
        <v>29</v>
      </c>
      <c r="W7172">
        <v>2104.8729219299198</v>
      </c>
      <c r="X7172">
        <v>21048.729219299199</v>
      </c>
      <c r="Y7172" t="s">
        <v>30</v>
      </c>
    </row>
    <row r="7173" spans="1:25" x14ac:dyDescent="0.35">
      <c r="A7173" t="s">
        <v>25</v>
      </c>
      <c r="B7173" s="1">
        <v>30183</v>
      </c>
      <c r="C7173">
        <v>15</v>
      </c>
      <c r="D7173">
        <v>55</v>
      </c>
      <c r="E7173" t="s">
        <v>26</v>
      </c>
      <c r="F7173">
        <v>33.335999999999999</v>
      </c>
      <c r="G7173">
        <v>0</v>
      </c>
      <c r="H7173">
        <v>85.513580461700798</v>
      </c>
      <c r="I7173">
        <v>9.1659428818575304</v>
      </c>
      <c r="J7173">
        <v>38.755376126028601</v>
      </c>
      <c r="K7173">
        <v>12.1242697889338</v>
      </c>
      <c r="L7173">
        <v>11.5202925220458</v>
      </c>
      <c r="M7173">
        <v>12.6292924901782</v>
      </c>
      <c r="N7173">
        <v>2.42108352289091</v>
      </c>
      <c r="O7173">
        <v>195.82771124129201</v>
      </c>
      <c r="P7173">
        <v>50.191299940223097</v>
      </c>
      <c r="Q7173" t="s">
        <v>27</v>
      </c>
      <c r="R7173" t="s">
        <v>28</v>
      </c>
      <c r="S7173">
        <v>40</v>
      </c>
      <c r="T7173">
        <v>512.02239887633004</v>
      </c>
      <c r="U7173">
        <v>896.03919803357701</v>
      </c>
      <c r="V7173" t="s">
        <v>29</v>
      </c>
      <c r="W7173">
        <v>2897.0653973356598</v>
      </c>
      <c r="X7173">
        <v>28970.653973356599</v>
      </c>
      <c r="Y7173" t="s">
        <v>30</v>
      </c>
    </row>
    <row r="7174" spans="1:25" x14ac:dyDescent="0.35">
      <c r="A7174" t="s">
        <v>25</v>
      </c>
      <c r="B7174" s="1">
        <v>30184</v>
      </c>
      <c r="C7174">
        <v>12.2</v>
      </c>
      <c r="D7174">
        <v>59</v>
      </c>
      <c r="E7174" t="s">
        <v>26</v>
      </c>
      <c r="F7174">
        <v>5.556</v>
      </c>
      <c r="G7174">
        <v>0</v>
      </c>
      <c r="H7174">
        <v>85.513579050704493</v>
      </c>
      <c r="I7174">
        <v>9.9302135498575304</v>
      </c>
      <c r="J7174">
        <v>40.6553761260286</v>
      </c>
      <c r="K7174">
        <v>2.99030328411567</v>
      </c>
      <c r="L7174">
        <v>12.330817237484901</v>
      </c>
      <c r="M7174">
        <v>3.5457802892560202</v>
      </c>
      <c r="N7174">
        <v>0.255598810300667</v>
      </c>
      <c r="O7174">
        <v>8.3974496967456496</v>
      </c>
      <c r="P7174">
        <v>2.5108505300275601</v>
      </c>
      <c r="Q7174" t="s">
        <v>33</v>
      </c>
      <c r="R7174" t="s">
        <v>28</v>
      </c>
      <c r="S7174">
        <v>40</v>
      </c>
      <c r="T7174">
        <v>61.462373966037902</v>
      </c>
      <c r="U7174">
        <v>107.559154440566</v>
      </c>
      <c r="V7174" t="s">
        <v>27</v>
      </c>
      <c r="W7174">
        <v>646.491586243553</v>
      </c>
      <c r="X7174">
        <v>6464.9158624355296</v>
      </c>
      <c r="Y7174" t="s">
        <v>32</v>
      </c>
    </row>
    <row r="7175" spans="1:25" x14ac:dyDescent="0.35">
      <c r="A7175" t="s">
        <v>25</v>
      </c>
      <c r="B7175" s="1">
        <v>30185</v>
      </c>
      <c r="C7175">
        <v>15.7</v>
      </c>
      <c r="D7175">
        <v>56</v>
      </c>
      <c r="E7175" t="s">
        <v>26</v>
      </c>
      <c r="F7175">
        <v>27.78</v>
      </c>
      <c r="G7175">
        <v>0</v>
      </c>
      <c r="H7175">
        <v>85.605011775938806</v>
      </c>
      <c r="I7175">
        <v>10.9662467018575</v>
      </c>
      <c r="J7175">
        <v>43.185376126028601</v>
      </c>
      <c r="K7175">
        <v>9.2810749612681196</v>
      </c>
      <c r="L7175">
        <v>13.4157175186182</v>
      </c>
      <c r="M7175">
        <v>10.921452106528299</v>
      </c>
      <c r="N7175">
        <v>1.87208337510653</v>
      </c>
      <c r="O7175">
        <v>135.02510960107401</v>
      </c>
      <c r="P7175">
        <v>48.807157489018202</v>
      </c>
      <c r="Q7175" t="s">
        <v>27</v>
      </c>
      <c r="R7175" t="s">
        <v>28</v>
      </c>
      <c r="S7175">
        <v>40</v>
      </c>
      <c r="T7175">
        <v>351.91546405476299</v>
      </c>
      <c r="U7175">
        <v>615.852062095836</v>
      </c>
      <c r="V7175" t="s">
        <v>29</v>
      </c>
      <c r="W7175">
        <v>2313.5231945195501</v>
      </c>
      <c r="X7175">
        <v>23135.231945195501</v>
      </c>
      <c r="Y7175" t="s">
        <v>30</v>
      </c>
    </row>
    <row r="7176" spans="1:25" x14ac:dyDescent="0.35">
      <c r="A7176" t="s">
        <v>25</v>
      </c>
      <c r="B7176" s="1">
        <v>30186</v>
      </c>
      <c r="C7176">
        <v>14.9</v>
      </c>
      <c r="D7176">
        <v>56</v>
      </c>
      <c r="E7176" t="s">
        <v>26</v>
      </c>
      <c r="F7176">
        <v>44.448</v>
      </c>
      <c r="G7176">
        <v>0.1</v>
      </c>
      <c r="H7176">
        <v>85.605010364052902</v>
      </c>
      <c r="I7176">
        <v>11.952944941857499</v>
      </c>
      <c r="J7176">
        <v>45.571376126028603</v>
      </c>
      <c r="K7176">
        <v>20.315256827639399</v>
      </c>
      <c r="L7176">
        <v>14.438307782420299</v>
      </c>
      <c r="M7176">
        <v>20.572008145665102</v>
      </c>
      <c r="N7176">
        <v>5.7420720962774698</v>
      </c>
      <c r="O7176">
        <v>515.449126429893</v>
      </c>
      <c r="P7176">
        <v>219.50832838824101</v>
      </c>
      <c r="Q7176" t="s">
        <v>27</v>
      </c>
      <c r="R7176" t="s">
        <v>28</v>
      </c>
      <c r="S7176">
        <v>40</v>
      </c>
      <c r="T7176">
        <v>987.41358016823199</v>
      </c>
      <c r="U7176">
        <v>1727.97376529441</v>
      </c>
      <c r="V7176" t="s">
        <v>29</v>
      </c>
      <c r="W7176">
        <v>3984.6789389699702</v>
      </c>
      <c r="X7176">
        <v>39846.789389699697</v>
      </c>
      <c r="Y7176" t="s">
        <v>30</v>
      </c>
    </row>
    <row r="7177" spans="1:25" x14ac:dyDescent="0.35">
      <c r="A7177" t="s">
        <v>25</v>
      </c>
      <c r="B7177" s="1">
        <v>30187</v>
      </c>
      <c r="C7177">
        <v>15.2</v>
      </c>
      <c r="D7177">
        <v>54</v>
      </c>
      <c r="E7177" t="s">
        <v>26</v>
      </c>
      <c r="F7177">
        <v>29.632000000000001</v>
      </c>
      <c r="G7177">
        <v>0</v>
      </c>
      <c r="H7177">
        <v>85.826611353194707</v>
      </c>
      <c r="I7177">
        <v>13.003834629857501</v>
      </c>
      <c r="J7177">
        <v>48.011376126028601</v>
      </c>
      <c r="K7177">
        <v>10.5093104002306</v>
      </c>
      <c r="L7177">
        <v>15.507315723873001</v>
      </c>
      <c r="M7177">
        <v>12.9297227490885</v>
      </c>
      <c r="N7177">
        <v>2.5239561769765801</v>
      </c>
      <c r="O7177">
        <v>192.93269737186199</v>
      </c>
      <c r="P7177">
        <v>96.237069326875201</v>
      </c>
      <c r="Q7177" t="s">
        <v>27</v>
      </c>
      <c r="R7177" t="s">
        <v>28</v>
      </c>
      <c r="S7177">
        <v>40</v>
      </c>
      <c r="T7177">
        <v>419.99342275478199</v>
      </c>
      <c r="U7177">
        <v>734.98848982086804</v>
      </c>
      <c r="V7177" t="s">
        <v>29</v>
      </c>
      <c r="W7177">
        <v>2580.6183879864998</v>
      </c>
      <c r="X7177">
        <v>25806.183879864999</v>
      </c>
      <c r="Y7177" t="s">
        <v>30</v>
      </c>
    </row>
    <row r="7178" spans="1:25" x14ac:dyDescent="0.35">
      <c r="A7178" t="s">
        <v>25</v>
      </c>
      <c r="B7178" s="1">
        <v>30188</v>
      </c>
      <c r="C7178">
        <v>14.9</v>
      </c>
      <c r="D7178">
        <v>68</v>
      </c>
      <c r="E7178" t="s">
        <v>26</v>
      </c>
      <c r="F7178">
        <v>9.26</v>
      </c>
      <c r="G7178">
        <v>0</v>
      </c>
      <c r="H7178">
        <v>85.195643198635807</v>
      </c>
      <c r="I7178">
        <v>13.721433349857501</v>
      </c>
      <c r="J7178">
        <v>50.397376126028597</v>
      </c>
      <c r="K7178">
        <v>3.4484746686152601</v>
      </c>
      <c r="L7178">
        <v>16.328604577744201</v>
      </c>
      <c r="M7178">
        <v>4.9509478760982502</v>
      </c>
      <c r="N7178">
        <v>0.46149530886396301</v>
      </c>
      <c r="O7178">
        <v>15.248891020916901</v>
      </c>
      <c r="P7178">
        <v>8.5197703338370694</v>
      </c>
      <c r="Q7178" t="s">
        <v>33</v>
      </c>
      <c r="R7178" t="s">
        <v>28</v>
      </c>
      <c r="S7178">
        <v>40</v>
      </c>
      <c r="T7178">
        <v>77.277105687153494</v>
      </c>
      <c r="U7178">
        <v>135.23493495251901</v>
      </c>
      <c r="V7178" t="s">
        <v>27</v>
      </c>
      <c r="W7178">
        <v>775.00828255319198</v>
      </c>
      <c r="X7178">
        <v>7750.0828255319202</v>
      </c>
      <c r="Y7178" t="s">
        <v>32</v>
      </c>
    </row>
    <row r="7179" spans="1:25" x14ac:dyDescent="0.35">
      <c r="A7179" t="s">
        <v>25</v>
      </c>
      <c r="B7179" s="1">
        <v>30189</v>
      </c>
      <c r="C7179">
        <v>11</v>
      </c>
      <c r="D7179">
        <v>68</v>
      </c>
      <c r="E7179" t="s">
        <v>26</v>
      </c>
      <c r="F7179">
        <v>9.26</v>
      </c>
      <c r="G7179">
        <v>7.6</v>
      </c>
      <c r="H7179">
        <v>48.187940770982799</v>
      </c>
      <c r="I7179">
        <v>7.7203283017470996</v>
      </c>
      <c r="J7179">
        <v>40.987699149692801</v>
      </c>
      <c r="K7179">
        <v>0.20709471058500101</v>
      </c>
      <c r="L7179">
        <v>10.497470970341601</v>
      </c>
      <c r="M7179">
        <v>0.12827514672739199</v>
      </c>
      <c r="N7179">
        <v>7.1776316113201198E-4</v>
      </c>
      <c r="O7179">
        <v>3.3024586017141901E-3</v>
      </c>
      <c r="P7179">
        <v>6.8459711840751297E-4</v>
      </c>
      <c r="Q7179" t="s">
        <v>33</v>
      </c>
      <c r="R7179" t="s">
        <v>28</v>
      </c>
      <c r="S7179">
        <v>40</v>
      </c>
      <c r="T7179">
        <v>0.712861561607397</v>
      </c>
      <c r="U7179">
        <v>1.24750773281294</v>
      </c>
      <c r="V7179" t="s">
        <v>33</v>
      </c>
      <c r="W7179">
        <v>14.4372589898041</v>
      </c>
      <c r="X7179">
        <v>0</v>
      </c>
      <c r="Y7179" t="s">
        <v>33</v>
      </c>
    </row>
    <row r="7180" spans="1:25" x14ac:dyDescent="0.35">
      <c r="A7180" t="s">
        <v>25</v>
      </c>
      <c r="B7180" s="1">
        <v>30190</v>
      </c>
      <c r="C7180">
        <v>11.9</v>
      </c>
      <c r="D7180">
        <v>66</v>
      </c>
      <c r="E7180" t="s">
        <v>26</v>
      </c>
      <c r="F7180">
        <v>5.556</v>
      </c>
      <c r="G7180">
        <v>0</v>
      </c>
      <c r="H7180">
        <v>64.570530462583406</v>
      </c>
      <c r="I7180">
        <v>8.3398178217471006</v>
      </c>
      <c r="J7180">
        <v>42.833699149692798</v>
      </c>
      <c r="K7180">
        <v>0.68524673885697995</v>
      </c>
      <c r="L7180">
        <v>11.2188144561231</v>
      </c>
      <c r="M7180">
        <v>0.44031861760027302</v>
      </c>
      <c r="N7180">
        <v>6.3684915997071698E-3</v>
      </c>
      <c r="O7180">
        <v>0.12099835556458</v>
      </c>
      <c r="P7180">
        <v>2.91960124799054E-2</v>
      </c>
      <c r="Q7180" t="s">
        <v>33</v>
      </c>
      <c r="R7180" t="s">
        <v>28</v>
      </c>
      <c r="S7180">
        <v>40</v>
      </c>
      <c r="T7180">
        <v>5.3739791563169304</v>
      </c>
      <c r="U7180">
        <v>9.4044635235546306</v>
      </c>
      <c r="V7180" t="s">
        <v>33</v>
      </c>
      <c r="W7180">
        <v>83.857730275033703</v>
      </c>
      <c r="X7180">
        <v>838.57730275033703</v>
      </c>
      <c r="Y7180" t="s">
        <v>29</v>
      </c>
    </row>
    <row r="7181" spans="1:25" x14ac:dyDescent="0.35">
      <c r="A7181" t="s">
        <v>25</v>
      </c>
      <c r="B7181" s="1">
        <v>30191</v>
      </c>
      <c r="C7181">
        <v>14.3</v>
      </c>
      <c r="D7181">
        <v>60</v>
      </c>
      <c r="E7181" t="s">
        <v>26</v>
      </c>
      <c r="F7181">
        <v>22.224</v>
      </c>
      <c r="G7181">
        <v>0</v>
      </c>
      <c r="H7181">
        <v>78.498801819126101</v>
      </c>
      <c r="I7181">
        <v>9.2031787817471002</v>
      </c>
      <c r="J7181">
        <v>45.111699149692797</v>
      </c>
      <c r="K7181">
        <v>3.0114569582089499</v>
      </c>
      <c r="L7181">
        <v>12.189465335412599</v>
      </c>
      <c r="M7181">
        <v>3.5477677286201299</v>
      </c>
      <c r="N7181">
        <v>0.25585244453086697</v>
      </c>
      <c r="O7181">
        <v>8.4667449099108101</v>
      </c>
      <c r="P7181">
        <v>2.4664468215022799</v>
      </c>
      <c r="Q7181" t="s">
        <v>33</v>
      </c>
      <c r="R7181" t="s">
        <v>28</v>
      </c>
      <c r="S7181">
        <v>40</v>
      </c>
      <c r="T7181">
        <v>62.164897441945399</v>
      </c>
      <c r="U7181">
        <v>108.788570523404</v>
      </c>
      <c r="V7181" t="s">
        <v>27</v>
      </c>
      <c r="W7181">
        <v>652.37964347414402</v>
      </c>
      <c r="X7181">
        <v>6523.79643474144</v>
      </c>
      <c r="Y7181" t="s">
        <v>32</v>
      </c>
    </row>
    <row r="7182" spans="1:25" x14ac:dyDescent="0.35">
      <c r="A7182" t="s">
        <v>25</v>
      </c>
      <c r="B7182" s="1">
        <v>30192</v>
      </c>
      <c r="C7182">
        <v>11.9</v>
      </c>
      <c r="D7182">
        <v>60</v>
      </c>
      <c r="E7182" t="s">
        <v>26</v>
      </c>
      <c r="F7182">
        <v>9.26</v>
      </c>
      <c r="G7182">
        <v>0</v>
      </c>
      <c r="H7182">
        <v>82.002731406064896</v>
      </c>
      <c r="I7182">
        <v>9.9319899817470993</v>
      </c>
      <c r="J7182">
        <v>46.9576991496928</v>
      </c>
      <c r="K7182">
        <v>2.27138194501735</v>
      </c>
      <c r="L7182">
        <v>12.993411566576</v>
      </c>
      <c r="M7182">
        <v>2.6141547747463698</v>
      </c>
      <c r="N7182">
        <v>0.149020254161327</v>
      </c>
      <c r="O7182">
        <v>4.1885581123178</v>
      </c>
      <c r="P7182">
        <v>1.4091658479360401</v>
      </c>
      <c r="Q7182" t="s">
        <v>33</v>
      </c>
      <c r="R7182" t="s">
        <v>28</v>
      </c>
      <c r="S7182">
        <v>40</v>
      </c>
      <c r="T7182">
        <v>39.330805143951203</v>
      </c>
      <c r="U7182">
        <v>68.828909001914496</v>
      </c>
      <c r="V7182" t="s">
        <v>27</v>
      </c>
      <c r="W7182">
        <v>450.62624588225799</v>
      </c>
      <c r="X7182">
        <v>4506.2624588225799</v>
      </c>
      <c r="Y7182" t="s">
        <v>32</v>
      </c>
    </row>
    <row r="7183" spans="1:25" x14ac:dyDescent="0.35">
      <c r="A7183" t="s">
        <v>25</v>
      </c>
      <c r="B7183" s="1">
        <v>30193</v>
      </c>
      <c r="C7183">
        <v>10</v>
      </c>
      <c r="D7183">
        <v>78</v>
      </c>
      <c r="E7183" t="s">
        <v>26</v>
      </c>
      <c r="F7183">
        <v>12.964</v>
      </c>
      <c r="G7183">
        <v>0</v>
      </c>
      <c r="H7183">
        <v>82.002730029229497</v>
      </c>
      <c r="I7183">
        <v>10.2742509337471</v>
      </c>
      <c r="J7183">
        <v>48.461699149692798</v>
      </c>
      <c r="K7183">
        <v>2.7374664128252801</v>
      </c>
      <c r="L7183">
        <v>13.430225507773001</v>
      </c>
      <c r="M7183">
        <v>3.3869108265130401</v>
      </c>
      <c r="N7183">
        <v>0.23567936715652199</v>
      </c>
      <c r="O7183">
        <v>7.14315288602889</v>
      </c>
      <c r="P7183">
        <v>2.5882754867214199</v>
      </c>
      <c r="Q7183" t="s">
        <v>33</v>
      </c>
      <c r="R7183" t="s">
        <v>28</v>
      </c>
      <c r="S7183">
        <v>40</v>
      </c>
      <c r="T7183">
        <v>53.284210956679203</v>
      </c>
      <c r="U7183">
        <v>93.247369174188506</v>
      </c>
      <c r="V7183" t="s">
        <v>27</v>
      </c>
      <c r="W7183">
        <v>576.57537835850599</v>
      </c>
      <c r="X7183">
        <v>5765.7537835850599</v>
      </c>
      <c r="Y7183" t="s">
        <v>32</v>
      </c>
    </row>
    <row r="7184" spans="1:25" x14ac:dyDescent="0.35">
      <c r="A7184" t="s">
        <v>25</v>
      </c>
      <c r="B7184" s="1">
        <v>30194</v>
      </c>
      <c r="C7184">
        <v>12.9</v>
      </c>
      <c r="D7184">
        <v>78</v>
      </c>
      <c r="E7184" t="s">
        <v>26</v>
      </c>
      <c r="F7184">
        <v>9.26</v>
      </c>
      <c r="G7184">
        <v>0</v>
      </c>
      <c r="H7184">
        <v>82.002728652394197</v>
      </c>
      <c r="I7184">
        <v>10.7059314137471</v>
      </c>
      <c r="J7184">
        <v>50.487699149692801</v>
      </c>
      <c r="K7184">
        <v>2.2713811871502601</v>
      </c>
      <c r="L7184">
        <v>13.9935316173747</v>
      </c>
      <c r="M7184">
        <v>2.7681874739149399</v>
      </c>
      <c r="N7184">
        <v>0.16491301720221499</v>
      </c>
      <c r="O7184">
        <v>4.4536572457296604</v>
      </c>
      <c r="P7184">
        <v>1.7689858382459001</v>
      </c>
      <c r="Q7184" t="s">
        <v>33</v>
      </c>
      <c r="R7184" t="s">
        <v>28</v>
      </c>
      <c r="S7184">
        <v>40</v>
      </c>
      <c r="T7184">
        <v>39.330783709745702</v>
      </c>
      <c r="U7184">
        <v>68.828871492055001</v>
      </c>
      <c r="V7184" t="s">
        <v>27</v>
      </c>
      <c r="W7184">
        <v>450.62604499379597</v>
      </c>
      <c r="X7184">
        <v>4506.2604499379604</v>
      </c>
      <c r="Y7184" t="s">
        <v>32</v>
      </c>
    </row>
    <row r="7185" spans="1:25" x14ac:dyDescent="0.35">
      <c r="A7185" t="s">
        <v>25</v>
      </c>
      <c r="B7185" s="1">
        <v>30195</v>
      </c>
      <c r="C7185">
        <v>11.7</v>
      </c>
      <c r="D7185">
        <v>68</v>
      </c>
      <c r="E7185" t="s">
        <v>26</v>
      </c>
      <c r="F7185">
        <v>38.892000000000003</v>
      </c>
      <c r="G7185">
        <v>2.6</v>
      </c>
      <c r="H7185">
        <v>70.376978078874103</v>
      </c>
      <c r="I7185">
        <v>8.6390448924597294</v>
      </c>
      <c r="J7185">
        <v>52.297699149692797</v>
      </c>
      <c r="K7185">
        <v>4.4925746606415498</v>
      </c>
      <c r="L7185">
        <v>12.2281688048663</v>
      </c>
      <c r="M7185">
        <v>5.4432609116808601</v>
      </c>
      <c r="N7185">
        <v>0.54580763036698399</v>
      </c>
      <c r="O7185">
        <v>23.812069723993801</v>
      </c>
      <c r="P7185">
        <v>6.9865965588590297</v>
      </c>
      <c r="Q7185" t="s">
        <v>33</v>
      </c>
      <c r="R7185" t="s">
        <v>28</v>
      </c>
      <c r="S7185">
        <v>50</v>
      </c>
      <c r="T7185">
        <v>147.62039649287499</v>
      </c>
      <c r="U7185">
        <v>258.335693862531</v>
      </c>
      <c r="V7185" t="s">
        <v>27</v>
      </c>
      <c r="W7185">
        <v>1071.1363529448299</v>
      </c>
      <c r="X7185">
        <v>10711.363529448299</v>
      </c>
      <c r="Y7185" t="s">
        <v>30</v>
      </c>
    </row>
    <row r="7186" spans="1:25" x14ac:dyDescent="0.35">
      <c r="A7186" t="s">
        <v>25</v>
      </c>
      <c r="B7186" s="1">
        <v>30196</v>
      </c>
      <c r="C7186">
        <v>10.6</v>
      </c>
      <c r="D7186">
        <v>61</v>
      </c>
      <c r="E7186" t="s">
        <v>26</v>
      </c>
      <c r="F7186">
        <v>11.112</v>
      </c>
      <c r="G7186">
        <v>0</v>
      </c>
      <c r="H7186">
        <v>78.241962050104206</v>
      </c>
      <c r="I7186">
        <v>9.3909269064597307</v>
      </c>
      <c r="J7186">
        <v>53.909699149692798</v>
      </c>
      <c r="K7186">
        <v>1.6819901194639699</v>
      </c>
      <c r="L7186">
        <v>13.0839013496419</v>
      </c>
      <c r="M7186">
        <v>1.63894587085891</v>
      </c>
      <c r="N7186">
        <v>6.5215115012187394E-2</v>
      </c>
      <c r="O7186">
        <v>1.8329501732617099</v>
      </c>
      <c r="P7186">
        <v>0.62635494475864695</v>
      </c>
      <c r="Q7186" t="s">
        <v>33</v>
      </c>
      <c r="R7186" t="s">
        <v>28</v>
      </c>
      <c r="S7186">
        <v>50</v>
      </c>
      <c r="T7186">
        <v>30.162258973216701</v>
      </c>
      <c r="U7186">
        <v>52.783953203129201</v>
      </c>
      <c r="V7186" t="s">
        <v>27</v>
      </c>
      <c r="W7186">
        <v>299.69677304163599</v>
      </c>
      <c r="X7186">
        <v>2996.9677304163602</v>
      </c>
      <c r="Y7186" t="s">
        <v>31</v>
      </c>
    </row>
    <row r="7187" spans="1:25" x14ac:dyDescent="0.35">
      <c r="A7187" t="s">
        <v>25</v>
      </c>
      <c r="B7187" s="1">
        <v>30197</v>
      </c>
      <c r="C7187">
        <v>11.2</v>
      </c>
      <c r="D7187">
        <v>67</v>
      </c>
      <c r="E7187" t="s">
        <v>26</v>
      </c>
      <c r="F7187">
        <v>12.964</v>
      </c>
      <c r="G7187">
        <v>0</v>
      </c>
      <c r="H7187">
        <v>81.059502116249206</v>
      </c>
      <c r="I7187">
        <v>10.0597608084597</v>
      </c>
      <c r="J7187">
        <v>55.629699149692797</v>
      </c>
      <c r="K7187">
        <v>2.4503047933238</v>
      </c>
      <c r="L7187">
        <v>13.855600252568401</v>
      </c>
      <c r="M7187">
        <v>3.0267546213359098</v>
      </c>
      <c r="N7187">
        <v>0.193151717008895</v>
      </c>
      <c r="O7187">
        <v>5.4328619166368197</v>
      </c>
      <c r="P7187">
        <v>2.1107452585687301</v>
      </c>
      <c r="Q7187" t="s">
        <v>33</v>
      </c>
      <c r="R7187" t="s">
        <v>28</v>
      </c>
      <c r="S7187">
        <v>50</v>
      </c>
      <c r="T7187">
        <v>55.902471499722303</v>
      </c>
      <c r="U7187">
        <v>97.829325124514</v>
      </c>
      <c r="V7187" t="s">
        <v>27</v>
      </c>
      <c r="W7187">
        <v>498.43967256749897</v>
      </c>
      <c r="X7187">
        <v>4984.3967256749902</v>
      </c>
      <c r="Y7187" t="s">
        <v>32</v>
      </c>
    </row>
    <row r="7188" spans="1:25" x14ac:dyDescent="0.35">
      <c r="A7188" t="s">
        <v>25</v>
      </c>
      <c r="B7188" s="1">
        <v>30198</v>
      </c>
      <c r="C7188">
        <v>13.2</v>
      </c>
      <c r="D7188">
        <v>98</v>
      </c>
      <c r="E7188" t="s">
        <v>26</v>
      </c>
      <c r="F7188">
        <v>37.04</v>
      </c>
      <c r="G7188">
        <v>16.8</v>
      </c>
      <c r="H7188">
        <v>18.974601636543301</v>
      </c>
      <c r="I7188">
        <v>4.3575040292183198</v>
      </c>
      <c r="J7188">
        <v>30.019291690874901</v>
      </c>
      <c r="K7188">
        <v>5.5951276632952801E-4</v>
      </c>
      <c r="L7188">
        <v>6.39449656564714</v>
      </c>
      <c r="M7188">
        <v>2.6904071830356399E-4</v>
      </c>
      <c r="N7188" s="2">
        <v>1.30420778574269E-8</v>
      </c>
      <c r="O7188" s="2">
        <v>3.3754793832986303E-11</v>
      </c>
      <c r="P7188" s="2">
        <v>2.2043215303338101E-12</v>
      </c>
      <c r="Q7188" t="s">
        <v>33</v>
      </c>
      <c r="R7188" t="s">
        <v>28</v>
      </c>
      <c r="S7188">
        <v>50</v>
      </c>
      <c r="T7188" s="2">
        <v>3.8766708597116403E-5</v>
      </c>
      <c r="U7188" s="2">
        <v>6.7841740044953706E-5</v>
      </c>
      <c r="V7188" t="s">
        <v>33</v>
      </c>
      <c r="W7188">
        <v>2.0590262278017699E-3</v>
      </c>
      <c r="X7188">
        <v>0</v>
      </c>
      <c r="Y7188" t="s">
        <v>33</v>
      </c>
    </row>
    <row r="7189" spans="1:25" x14ac:dyDescent="0.35">
      <c r="A7189" t="s">
        <v>25</v>
      </c>
      <c r="B7189" s="1">
        <v>30199</v>
      </c>
      <c r="C7189">
        <v>10.9</v>
      </c>
      <c r="D7189">
        <v>92</v>
      </c>
      <c r="E7189" t="s">
        <v>26</v>
      </c>
      <c r="F7189">
        <v>14.816000000000001</v>
      </c>
      <c r="G7189">
        <v>14</v>
      </c>
      <c r="H7189">
        <v>14.671722415035401</v>
      </c>
      <c r="I7189">
        <v>1.7227427937789701</v>
      </c>
      <c r="J7189">
        <v>10.305153455066</v>
      </c>
      <c r="K7189" s="2">
        <v>2.8677928037972299E-5</v>
      </c>
      <c r="L7189">
        <v>2.4299365138001598</v>
      </c>
      <c r="M7189" s="2">
        <v>9.4174551797415005E-6</v>
      </c>
      <c r="N7189" s="2">
        <v>3.4548668046304498E-11</v>
      </c>
      <c r="O7189" s="2">
        <v>2.6378629783831598E-16</v>
      </c>
      <c r="P7189" s="2">
        <v>1.6808562099654899E-18</v>
      </c>
      <c r="Q7189" t="s">
        <v>33</v>
      </c>
      <c r="R7189" t="s">
        <v>28</v>
      </c>
      <c r="S7189">
        <v>50</v>
      </c>
      <c r="T7189" s="2">
        <v>2.4832474489790198E-7</v>
      </c>
      <c r="U7189" s="2">
        <v>4.3456830357132901E-7</v>
      </c>
      <c r="V7189" t="s">
        <v>33</v>
      </c>
      <c r="W7189" s="2">
        <v>2.3893833034413798E-5</v>
      </c>
      <c r="X7189">
        <v>0</v>
      </c>
      <c r="Y7189" t="s">
        <v>33</v>
      </c>
    </row>
    <row r="7190" spans="1:25" x14ac:dyDescent="0.35">
      <c r="A7190" t="s">
        <v>25</v>
      </c>
      <c r="B7190" s="1">
        <v>30200</v>
      </c>
      <c r="C7190">
        <v>12.1</v>
      </c>
      <c r="D7190">
        <v>75</v>
      </c>
      <c r="E7190" t="s">
        <v>26</v>
      </c>
      <c r="F7190">
        <v>12.964</v>
      </c>
      <c r="G7190">
        <v>0.5</v>
      </c>
      <c r="H7190">
        <v>41.171387762236201</v>
      </c>
      <c r="I7190">
        <v>2.26651019377897</v>
      </c>
      <c r="J7190">
        <v>12.187153455065999</v>
      </c>
      <c r="K7190">
        <v>8.2707550434842694E-2</v>
      </c>
      <c r="L7190">
        <v>3.09434200372811</v>
      </c>
      <c r="M7190">
        <v>2.9453383409494702E-2</v>
      </c>
      <c r="N7190" s="2">
        <v>5.30808894925634E-5</v>
      </c>
      <c r="O7190" s="2">
        <v>1.67919230998282E-5</v>
      </c>
      <c r="P7190" s="2">
        <v>1.9249441095935601E-7</v>
      </c>
      <c r="Q7190" t="s">
        <v>33</v>
      </c>
      <c r="R7190" t="s">
        <v>28</v>
      </c>
      <c r="S7190">
        <v>50</v>
      </c>
      <c r="T7190">
        <v>0.188776348991196</v>
      </c>
      <c r="U7190">
        <v>0.33035861073459299</v>
      </c>
      <c r="V7190" t="s">
        <v>33</v>
      </c>
      <c r="W7190">
        <v>3.6778222826780098</v>
      </c>
      <c r="X7190">
        <v>0</v>
      </c>
      <c r="Y7190" t="s">
        <v>33</v>
      </c>
    </row>
    <row r="7191" spans="1:25" x14ac:dyDescent="0.35">
      <c r="A7191" t="s">
        <v>25</v>
      </c>
      <c r="B7191" s="1">
        <v>30201</v>
      </c>
      <c r="C7191">
        <v>11.9</v>
      </c>
      <c r="D7191">
        <v>76</v>
      </c>
      <c r="E7191" t="s">
        <v>26</v>
      </c>
      <c r="F7191">
        <v>12.964</v>
      </c>
      <c r="G7191">
        <v>0</v>
      </c>
      <c r="H7191">
        <v>59.682992455154498</v>
      </c>
      <c r="I7191">
        <v>2.7806175537789701</v>
      </c>
      <c r="J7191">
        <v>14.033153455066</v>
      </c>
      <c r="K7191">
        <v>0.77018801128432302</v>
      </c>
      <c r="L7191">
        <v>3.7189798071145601</v>
      </c>
      <c r="M7191">
        <v>0.29356000860579801</v>
      </c>
      <c r="N7191">
        <v>3.1073659496202899E-3</v>
      </c>
      <c r="O7191">
        <v>2.2889810081331799E-2</v>
      </c>
      <c r="P7191">
        <v>4.0929065294166599E-4</v>
      </c>
      <c r="Q7191" t="s">
        <v>33</v>
      </c>
      <c r="R7191" t="s">
        <v>28</v>
      </c>
      <c r="S7191">
        <v>50</v>
      </c>
      <c r="T7191">
        <v>8.2124920870226106</v>
      </c>
      <c r="U7191">
        <v>14.3718611522896</v>
      </c>
      <c r="V7191" t="s">
        <v>27</v>
      </c>
      <c r="W7191">
        <v>99.296652464326499</v>
      </c>
      <c r="X7191">
        <v>0</v>
      </c>
      <c r="Y7191" t="s">
        <v>33</v>
      </c>
    </row>
    <row r="7192" spans="1:25" x14ac:dyDescent="0.35">
      <c r="A7192" t="s">
        <v>25</v>
      </c>
      <c r="B7192" s="1">
        <v>30202</v>
      </c>
      <c r="C7192">
        <v>12.9</v>
      </c>
      <c r="D7192">
        <v>78</v>
      </c>
      <c r="E7192" t="s">
        <v>26</v>
      </c>
      <c r="F7192">
        <v>29.632000000000001</v>
      </c>
      <c r="G7192">
        <v>10.3</v>
      </c>
      <c r="H7192">
        <v>45.240506898091297</v>
      </c>
      <c r="I7192">
        <v>1.2881296069886701</v>
      </c>
      <c r="J7192">
        <v>2.0259999999999998</v>
      </c>
      <c r="K7192">
        <v>0.37879606265712101</v>
      </c>
      <c r="L7192">
        <v>1.07851774023039</v>
      </c>
      <c r="M7192">
        <v>0.100967135872828</v>
      </c>
      <c r="N7192">
        <v>4.6985902076034298E-4</v>
      </c>
      <c r="O7192" s="2">
        <v>1.8428078019128201E-6</v>
      </c>
      <c r="P7192" s="2">
        <v>1.6057991342296601E-9</v>
      </c>
      <c r="Q7192" t="s">
        <v>33</v>
      </c>
      <c r="R7192" t="s">
        <v>28</v>
      </c>
      <c r="S7192">
        <v>50</v>
      </c>
      <c r="T7192">
        <v>2.4865070622858401</v>
      </c>
      <c r="U7192">
        <v>4.3513873590002197</v>
      </c>
      <c r="V7192" t="s">
        <v>33</v>
      </c>
      <c r="W7192">
        <v>35.2593300072853</v>
      </c>
      <c r="X7192">
        <v>0</v>
      </c>
      <c r="Y7192" t="s">
        <v>33</v>
      </c>
    </row>
    <row r="7193" spans="1:25" x14ac:dyDescent="0.35">
      <c r="A7193" t="s">
        <v>25</v>
      </c>
      <c r="B7193" s="1">
        <v>30203</v>
      </c>
      <c r="C7193">
        <v>14.6</v>
      </c>
      <c r="D7193">
        <v>72</v>
      </c>
      <c r="E7193" t="s">
        <v>26</v>
      </c>
      <c r="F7193">
        <v>0</v>
      </c>
      <c r="G7193">
        <v>11.8</v>
      </c>
      <c r="H7193">
        <v>22.824053151759198</v>
      </c>
      <c r="I7193">
        <v>0.67706975605180397</v>
      </c>
      <c r="J7193">
        <v>2.3319999999999999</v>
      </c>
      <c r="K7193">
        <v>3.66260404923E-4</v>
      </c>
      <c r="L7193">
        <v>0.78462331014161801</v>
      </c>
      <c r="M7193" s="2">
        <v>9.2094871519131401E-5</v>
      </c>
      <c r="N7193" s="2">
        <v>1.9555352284596198E-9</v>
      </c>
      <c r="O7193" s="2">
        <v>3.6180188473681999E-17</v>
      </c>
      <c r="P7193" s="2">
        <v>1.4400675611240199E-20</v>
      </c>
      <c r="Q7193" t="s">
        <v>33</v>
      </c>
      <c r="R7193" t="s">
        <v>28</v>
      </c>
      <c r="S7193">
        <v>50</v>
      </c>
      <c r="T7193" s="2">
        <v>1.88637215577176E-5</v>
      </c>
      <c r="U7193" s="2">
        <v>3.3011512726005702E-5</v>
      </c>
      <c r="V7193" t="s">
        <v>33</v>
      </c>
      <c r="W7193">
        <v>1.09053128671685E-3</v>
      </c>
      <c r="X7193">
        <v>0</v>
      </c>
      <c r="Y7193" t="s">
        <v>33</v>
      </c>
    </row>
    <row r="7194" spans="1:25" x14ac:dyDescent="0.35">
      <c r="A7194" t="s">
        <v>25</v>
      </c>
      <c r="B7194" s="1">
        <v>30204</v>
      </c>
      <c r="C7194">
        <v>12.1</v>
      </c>
      <c r="D7194">
        <v>85</v>
      </c>
      <c r="E7194" t="s">
        <v>26</v>
      </c>
      <c r="F7194">
        <v>22.224</v>
      </c>
      <c r="G7194">
        <v>0</v>
      </c>
      <c r="H7194">
        <v>44.1796854778461</v>
      </c>
      <c r="I7194">
        <v>1.0033301960518</v>
      </c>
      <c r="J7194">
        <v>4.2140000000000004</v>
      </c>
      <c r="K7194">
        <v>0.220783313512666</v>
      </c>
      <c r="L7194">
        <v>1.2579079821024399</v>
      </c>
      <c r="M7194">
        <v>6.0796785174047401E-2</v>
      </c>
      <c r="N7194">
        <v>1.91442163166741E-4</v>
      </c>
      <c r="O7194" s="2">
        <v>1.62582611814607E-6</v>
      </c>
      <c r="P7194" s="2">
        <v>2.0680809558584699E-9</v>
      </c>
      <c r="Q7194" t="s">
        <v>33</v>
      </c>
      <c r="R7194" t="s">
        <v>28</v>
      </c>
      <c r="S7194">
        <v>50</v>
      </c>
      <c r="T7194">
        <v>0.99788624694126005</v>
      </c>
      <c r="U7194">
        <v>1.74630093214721</v>
      </c>
      <c r="V7194" t="s">
        <v>33</v>
      </c>
      <c r="W7194">
        <v>15.8758260284201</v>
      </c>
      <c r="X7194">
        <v>0</v>
      </c>
      <c r="Y7194" t="s">
        <v>33</v>
      </c>
    </row>
    <row r="7195" spans="1:25" x14ac:dyDescent="0.35">
      <c r="A7195" t="s">
        <v>25</v>
      </c>
      <c r="B7195" s="1">
        <v>30205</v>
      </c>
      <c r="C7195">
        <v>14.7</v>
      </c>
      <c r="D7195">
        <v>93</v>
      </c>
      <c r="E7195" t="s">
        <v>26</v>
      </c>
      <c r="F7195">
        <v>37.04</v>
      </c>
      <c r="G7195">
        <v>27.1</v>
      </c>
      <c r="H7195">
        <v>22.064848359156699</v>
      </c>
      <c r="I7195">
        <v>0</v>
      </c>
      <c r="J7195">
        <v>2.35</v>
      </c>
      <c r="K7195">
        <v>1.8077889626824E-3</v>
      </c>
      <c r="L7195">
        <v>0</v>
      </c>
      <c r="M7195">
        <v>3.6155779253647902E-4</v>
      </c>
      <c r="N7195" s="2">
        <v>2.2006120127587898E-8</v>
      </c>
      <c r="O7195">
        <v>0</v>
      </c>
      <c r="P7195">
        <v>0</v>
      </c>
      <c r="Q7195" t="s">
        <v>33</v>
      </c>
      <c r="R7195" t="s">
        <v>28</v>
      </c>
      <c r="S7195">
        <v>50</v>
      </c>
      <c r="T7195">
        <v>2.8465377213392602E-4</v>
      </c>
      <c r="U7195">
        <v>4.9814410123437099E-4</v>
      </c>
      <c r="V7195" t="s">
        <v>33</v>
      </c>
      <c r="W7195">
        <v>1.19571538146698E-2</v>
      </c>
      <c r="X7195">
        <v>0</v>
      </c>
      <c r="Y7195" t="s">
        <v>33</v>
      </c>
    </row>
    <row r="7196" spans="1:25" x14ac:dyDescent="0.35">
      <c r="A7196" t="s">
        <v>25</v>
      </c>
      <c r="B7196" s="1">
        <v>30206</v>
      </c>
      <c r="C7196">
        <v>14.6</v>
      </c>
      <c r="D7196">
        <v>77</v>
      </c>
      <c r="E7196" t="s">
        <v>26</v>
      </c>
      <c r="F7196">
        <v>12.964</v>
      </c>
      <c r="G7196">
        <v>2.2000000000000002</v>
      </c>
      <c r="H7196">
        <v>42.328507666859899</v>
      </c>
      <c r="I7196">
        <v>1.33694543866294E-2</v>
      </c>
      <c r="J7196">
        <v>4.6820000000000004</v>
      </c>
      <c r="K7196">
        <v>0.101611540862726</v>
      </c>
      <c r="L7196">
        <v>2.6549379343460799E-2</v>
      </c>
      <c r="M7196">
        <v>2.0660044174510402E-2</v>
      </c>
      <c r="N7196" s="2">
        <v>2.83368263671389E-5</v>
      </c>
      <c r="O7196" s="2">
        <v>3.5418795881139398E-186</v>
      </c>
      <c r="P7196" s="2">
        <v>3.2219408687897601E-193</v>
      </c>
      <c r="Q7196" t="s">
        <v>33</v>
      </c>
      <c r="R7196" t="s">
        <v>28</v>
      </c>
      <c r="S7196">
        <v>50</v>
      </c>
      <c r="T7196">
        <v>0.26771941236301</v>
      </c>
      <c r="U7196">
        <v>0.468508971635267</v>
      </c>
      <c r="V7196" t="s">
        <v>33</v>
      </c>
      <c r="W7196">
        <v>5.0011831718496396</v>
      </c>
      <c r="X7196">
        <v>0</v>
      </c>
      <c r="Y7196" t="s">
        <v>33</v>
      </c>
    </row>
    <row r="7197" spans="1:25" x14ac:dyDescent="0.35">
      <c r="A7197" t="s">
        <v>25</v>
      </c>
      <c r="B7197" s="1">
        <v>30207</v>
      </c>
      <c r="C7197">
        <v>12</v>
      </c>
      <c r="D7197">
        <v>70</v>
      </c>
      <c r="E7197" t="s">
        <v>26</v>
      </c>
      <c r="F7197">
        <v>1.8520000000000001</v>
      </c>
      <c r="G7197">
        <v>0.2</v>
      </c>
      <c r="H7197">
        <v>56.932483295912398</v>
      </c>
      <c r="I7197">
        <v>0.66094699438662896</v>
      </c>
      <c r="J7197">
        <v>6.5460000000000003</v>
      </c>
      <c r="K7197">
        <v>0.36082626273160501</v>
      </c>
      <c r="L7197">
        <v>1.0554684289673</v>
      </c>
      <c r="M7197">
        <v>9.5761322683144898E-2</v>
      </c>
      <c r="N7197">
        <v>4.2783414757644898E-4</v>
      </c>
      <c r="O7197" s="2">
        <v>1.27343722382457E-6</v>
      </c>
      <c r="P7197" s="2">
        <v>1.05221794052603E-9</v>
      </c>
      <c r="Q7197" t="s">
        <v>33</v>
      </c>
      <c r="R7197" t="s">
        <v>28</v>
      </c>
      <c r="S7197">
        <v>50</v>
      </c>
      <c r="T7197">
        <v>2.2905455547059499</v>
      </c>
      <c r="U7197">
        <v>4.0084547207354202</v>
      </c>
      <c r="V7197" t="s">
        <v>33</v>
      </c>
      <c r="W7197">
        <v>32.824248208233499</v>
      </c>
      <c r="X7197">
        <v>0</v>
      </c>
      <c r="Y7197" t="s">
        <v>33</v>
      </c>
    </row>
    <row r="7198" spans="1:25" x14ac:dyDescent="0.35">
      <c r="A7198" t="s">
        <v>25</v>
      </c>
      <c r="B7198" s="1">
        <v>30208</v>
      </c>
      <c r="C7198">
        <v>11.9</v>
      </c>
      <c r="D7198">
        <v>71</v>
      </c>
      <c r="E7198" t="s">
        <v>26</v>
      </c>
      <c r="F7198">
        <v>12.964</v>
      </c>
      <c r="G7198">
        <v>0</v>
      </c>
      <c r="H7198">
        <v>70.489163977489895</v>
      </c>
      <c r="I7198">
        <v>1.2821600543866301</v>
      </c>
      <c r="J7198">
        <v>8.3919999999999995</v>
      </c>
      <c r="K7198">
        <v>1.22087903735755</v>
      </c>
      <c r="L7198">
        <v>1.8555688430622299</v>
      </c>
      <c r="M7198">
        <v>0.37019738770049698</v>
      </c>
      <c r="N7198">
        <v>4.68485262201519E-3</v>
      </c>
      <c r="O7198">
        <v>4.24889462718282E-3</v>
      </c>
      <c r="P7198" s="2">
        <v>1.40180055156299E-5</v>
      </c>
      <c r="Q7198" t="s">
        <v>33</v>
      </c>
      <c r="R7198" t="s">
        <v>28</v>
      </c>
      <c r="S7198">
        <v>50</v>
      </c>
      <c r="T7198">
        <v>17.734327917862</v>
      </c>
      <c r="U7198">
        <v>31.035073856258599</v>
      </c>
      <c r="V7198" t="s">
        <v>27</v>
      </c>
      <c r="W7198">
        <v>191.69554303559801</v>
      </c>
      <c r="X7198">
        <v>1916.9554303559801</v>
      </c>
      <c r="Y7198" t="s">
        <v>29</v>
      </c>
    </row>
    <row r="7199" spans="1:25" x14ac:dyDescent="0.35">
      <c r="A7199" t="s">
        <v>25</v>
      </c>
      <c r="B7199" s="1">
        <v>30209</v>
      </c>
      <c r="C7199">
        <v>11.9</v>
      </c>
      <c r="D7199">
        <v>60</v>
      </c>
      <c r="E7199" t="s">
        <v>26</v>
      </c>
      <c r="F7199">
        <v>12.964</v>
      </c>
      <c r="G7199">
        <v>0.9</v>
      </c>
      <c r="H7199">
        <v>75.927201779914697</v>
      </c>
      <c r="I7199">
        <v>2.1390056543866298</v>
      </c>
      <c r="J7199">
        <v>10.238</v>
      </c>
      <c r="K7199">
        <v>1.55388682532555</v>
      </c>
      <c r="L7199">
        <v>2.8101915276665599</v>
      </c>
      <c r="M7199">
        <v>0.53517644767623895</v>
      </c>
      <c r="N7199">
        <v>8.9951535399721595E-3</v>
      </c>
      <c r="O7199">
        <v>6.4945847041042906E-2</v>
      </c>
      <c r="P7199">
        <v>5.8937003926512596E-4</v>
      </c>
      <c r="Q7199" t="s">
        <v>33</v>
      </c>
      <c r="R7199" t="s">
        <v>28</v>
      </c>
      <c r="S7199">
        <v>50</v>
      </c>
      <c r="T7199">
        <v>26.461622982149201</v>
      </c>
      <c r="U7199">
        <v>46.307840218761001</v>
      </c>
      <c r="V7199" t="s">
        <v>27</v>
      </c>
      <c r="W7199">
        <v>268.61861599855598</v>
      </c>
      <c r="X7199">
        <v>2686.1861599855602</v>
      </c>
      <c r="Y7199" t="s">
        <v>31</v>
      </c>
    </row>
    <row r="7200" spans="1:25" x14ac:dyDescent="0.35">
      <c r="A7200" t="s">
        <v>25</v>
      </c>
      <c r="B7200" s="1">
        <v>30210</v>
      </c>
      <c r="C7200">
        <v>10.9</v>
      </c>
      <c r="D7200">
        <v>67</v>
      </c>
      <c r="E7200" t="s">
        <v>26</v>
      </c>
      <c r="F7200">
        <v>11.112</v>
      </c>
      <c r="G7200">
        <v>0</v>
      </c>
      <c r="H7200">
        <v>79.913836173851493</v>
      </c>
      <c r="I7200">
        <v>2.7915265343866298</v>
      </c>
      <c r="J7200">
        <v>11.904</v>
      </c>
      <c r="K7200">
        <v>1.9710516500941599</v>
      </c>
      <c r="L7200">
        <v>3.5196372483953899</v>
      </c>
      <c r="M7200">
        <v>0.73570909966629605</v>
      </c>
      <c r="N7200">
        <v>1.57993329009198E-2</v>
      </c>
      <c r="O7200">
        <v>0.28100410037923601</v>
      </c>
      <c r="P7200">
        <v>4.3989718105078403E-3</v>
      </c>
      <c r="Q7200" t="s">
        <v>33</v>
      </c>
      <c r="R7200" t="s">
        <v>28</v>
      </c>
      <c r="S7200">
        <v>50</v>
      </c>
      <c r="T7200">
        <v>39.161170470758201</v>
      </c>
      <c r="U7200">
        <v>68.532048323826899</v>
      </c>
      <c r="V7200" t="s">
        <v>27</v>
      </c>
      <c r="W7200">
        <v>372.27599928911297</v>
      </c>
      <c r="X7200">
        <v>3722.75999289113</v>
      </c>
      <c r="Y7200" t="s">
        <v>31</v>
      </c>
    </row>
    <row r="7201" spans="1:25" x14ac:dyDescent="0.35">
      <c r="A7201" t="s">
        <v>25</v>
      </c>
      <c r="B7201" s="1">
        <v>30211</v>
      </c>
      <c r="C7201">
        <v>11.5</v>
      </c>
      <c r="D7201">
        <v>70</v>
      </c>
      <c r="E7201" t="s">
        <v>26</v>
      </c>
      <c r="F7201">
        <v>14.816000000000001</v>
      </c>
      <c r="G7201">
        <v>0</v>
      </c>
      <c r="H7201">
        <v>81.468080859408801</v>
      </c>
      <c r="I7201">
        <v>3.4143873743866302</v>
      </c>
      <c r="J7201">
        <v>13.678000000000001</v>
      </c>
      <c r="K7201">
        <v>2.8197924591852002</v>
      </c>
      <c r="L7201">
        <v>4.2047408720762602</v>
      </c>
      <c r="M7201">
        <v>1.49661551683211</v>
      </c>
      <c r="N7201">
        <v>5.55282562158654E-2</v>
      </c>
      <c r="O7201">
        <v>1.24958047934698</v>
      </c>
      <c r="P7201">
        <v>3.0027328077242801E-2</v>
      </c>
      <c r="Q7201" t="s">
        <v>33</v>
      </c>
      <c r="R7201" t="s">
        <v>28</v>
      </c>
      <c r="S7201">
        <v>50</v>
      </c>
      <c r="T7201">
        <v>70.2142823020924</v>
      </c>
      <c r="U7201">
        <v>122.874994028662</v>
      </c>
      <c r="V7201" t="s">
        <v>27</v>
      </c>
      <c r="W7201">
        <v>599.240424860963</v>
      </c>
      <c r="X7201">
        <v>5992.4042486096296</v>
      </c>
      <c r="Y7201" t="s">
        <v>32</v>
      </c>
    </row>
    <row r="7202" spans="1:25" x14ac:dyDescent="0.35">
      <c r="A7202" t="s">
        <v>25</v>
      </c>
      <c r="B7202" s="1">
        <v>30212</v>
      </c>
      <c r="C7202">
        <v>12.4</v>
      </c>
      <c r="D7202">
        <v>62</v>
      </c>
      <c r="E7202" t="s">
        <v>26</v>
      </c>
      <c r="F7202">
        <v>14.816000000000001</v>
      </c>
      <c r="G7202">
        <v>0</v>
      </c>
      <c r="H7202">
        <v>83.161258330199203</v>
      </c>
      <c r="I7202">
        <v>4.2596985143866304</v>
      </c>
      <c r="J7202">
        <v>15.614000000000001</v>
      </c>
      <c r="K7202">
        <v>3.4742170843265798</v>
      </c>
      <c r="L7202">
        <v>5.0649437529108603</v>
      </c>
      <c r="M7202">
        <v>2.4267159584075899</v>
      </c>
      <c r="N7202">
        <v>0.13063286106139499</v>
      </c>
      <c r="O7202">
        <v>3.4019141285687802</v>
      </c>
      <c r="P7202">
        <v>0.12768054290403899</v>
      </c>
      <c r="Q7202" t="s">
        <v>33</v>
      </c>
      <c r="R7202" t="s">
        <v>28</v>
      </c>
      <c r="S7202">
        <v>50</v>
      </c>
      <c r="T7202">
        <v>98.222952179930601</v>
      </c>
      <c r="U7202">
        <v>171.890166314879</v>
      </c>
      <c r="V7202" t="s">
        <v>27</v>
      </c>
      <c r="W7202">
        <v>782.27779312903294</v>
      </c>
      <c r="X7202">
        <v>7822.7779312903303</v>
      </c>
      <c r="Y7202" t="s">
        <v>32</v>
      </c>
    </row>
    <row r="7203" spans="1:25" x14ac:dyDescent="0.35">
      <c r="A7203" t="s">
        <v>25</v>
      </c>
      <c r="B7203" s="1">
        <v>30213</v>
      </c>
      <c r="C7203">
        <v>12.2</v>
      </c>
      <c r="D7203">
        <v>85</v>
      </c>
      <c r="E7203" t="s">
        <v>26</v>
      </c>
      <c r="F7203">
        <v>14.816000000000001</v>
      </c>
      <c r="G7203">
        <v>0</v>
      </c>
      <c r="H7203">
        <v>81.268307840440301</v>
      </c>
      <c r="I7203">
        <v>4.5884306243866302</v>
      </c>
      <c r="J7203">
        <v>17.513999999999999</v>
      </c>
      <c r="K7203">
        <v>2.7550805701469399</v>
      </c>
      <c r="L7203">
        <v>5.5450447947912904</v>
      </c>
      <c r="M7203">
        <v>1.79895458961257</v>
      </c>
      <c r="N7203">
        <v>7.6905014670351796E-2</v>
      </c>
      <c r="O7203">
        <v>2.2300233899880202</v>
      </c>
      <c r="P7203">
        <v>0.103860083297822</v>
      </c>
      <c r="Q7203" t="s">
        <v>33</v>
      </c>
      <c r="R7203" t="s">
        <v>28</v>
      </c>
      <c r="S7203">
        <v>50</v>
      </c>
      <c r="T7203">
        <v>67.624977460013199</v>
      </c>
      <c r="U7203">
        <v>118.34371055502299</v>
      </c>
      <c r="V7203" t="s">
        <v>27</v>
      </c>
      <c r="W7203">
        <v>581.41582352746502</v>
      </c>
      <c r="X7203">
        <v>5814.15823527465</v>
      </c>
      <c r="Y7203" t="s">
        <v>32</v>
      </c>
    </row>
    <row r="7204" spans="1:25" x14ac:dyDescent="0.35">
      <c r="A7204" t="s">
        <v>25</v>
      </c>
      <c r="B7204" s="1">
        <v>30214</v>
      </c>
      <c r="C7204">
        <v>14.4</v>
      </c>
      <c r="D7204">
        <v>54</v>
      </c>
      <c r="E7204" t="s">
        <v>26</v>
      </c>
      <c r="F7204">
        <v>12.964</v>
      </c>
      <c r="G7204">
        <v>0</v>
      </c>
      <c r="H7204">
        <v>84.355982510321994</v>
      </c>
      <c r="I7204">
        <v>5.7632977643866301</v>
      </c>
      <c r="J7204">
        <v>19.809999999999999</v>
      </c>
      <c r="K7204">
        <v>3.7056050475217002</v>
      </c>
      <c r="L7204">
        <v>6.6731026490598504</v>
      </c>
      <c r="M7204">
        <v>3.1154532941186299</v>
      </c>
      <c r="N7204">
        <v>0.20328320880575501</v>
      </c>
      <c r="O7204">
        <v>6.8359276530901898</v>
      </c>
      <c r="P7204">
        <v>0.49370878409941599</v>
      </c>
      <c r="Q7204" t="s">
        <v>33</v>
      </c>
      <c r="R7204" t="s">
        <v>28</v>
      </c>
      <c r="S7204">
        <v>50</v>
      </c>
      <c r="T7204">
        <v>108.865352058179</v>
      </c>
      <c r="U7204">
        <v>190.51436610181301</v>
      </c>
      <c r="V7204" t="s">
        <v>27</v>
      </c>
      <c r="W7204">
        <v>847.76884641325501</v>
      </c>
      <c r="X7204">
        <v>8477.6884641325505</v>
      </c>
      <c r="Y7204" t="s">
        <v>32</v>
      </c>
    </row>
    <row r="7205" spans="1:25" x14ac:dyDescent="0.35">
      <c r="A7205" t="s">
        <v>25</v>
      </c>
      <c r="B7205" s="1">
        <v>30215</v>
      </c>
      <c r="C7205">
        <v>13.3</v>
      </c>
      <c r="D7205">
        <v>59</v>
      </c>
      <c r="E7205" t="s">
        <v>26</v>
      </c>
      <c r="F7205">
        <v>14.816000000000001</v>
      </c>
      <c r="G7205">
        <v>0</v>
      </c>
      <c r="H7205">
        <v>84.617151285173705</v>
      </c>
      <c r="I7205">
        <v>6.7361470763866302</v>
      </c>
      <c r="J7205">
        <v>21.908000000000001</v>
      </c>
      <c r="K7205">
        <v>4.2146330261666201</v>
      </c>
      <c r="L7205">
        <v>7.6171213882582496</v>
      </c>
      <c r="M7205">
        <v>3.9055232132601101</v>
      </c>
      <c r="N7205">
        <v>0.30327815512780099</v>
      </c>
      <c r="O7205">
        <v>11.677796373216699</v>
      </c>
      <c r="P7205">
        <v>1.15107139484496</v>
      </c>
      <c r="Q7205" t="s">
        <v>33</v>
      </c>
      <c r="R7205" t="s">
        <v>28</v>
      </c>
      <c r="S7205">
        <v>50</v>
      </c>
      <c r="T7205">
        <v>133.50448898481801</v>
      </c>
      <c r="U7205">
        <v>233.63285572343199</v>
      </c>
      <c r="V7205" t="s">
        <v>27</v>
      </c>
      <c r="W7205">
        <v>992.29262479896795</v>
      </c>
      <c r="X7205">
        <v>9922.9262479896806</v>
      </c>
      <c r="Y7205" t="s">
        <v>32</v>
      </c>
    </row>
    <row r="7206" spans="1:25" x14ac:dyDescent="0.35">
      <c r="A7206" t="s">
        <v>25</v>
      </c>
      <c r="B7206" s="1">
        <v>30216</v>
      </c>
      <c r="C7206">
        <v>13.5</v>
      </c>
      <c r="D7206">
        <v>59</v>
      </c>
      <c r="E7206" t="s">
        <v>26</v>
      </c>
      <c r="F7206">
        <v>16.667999999999999</v>
      </c>
      <c r="G7206">
        <v>0</v>
      </c>
      <c r="H7206">
        <v>84.726231702498893</v>
      </c>
      <c r="I7206">
        <v>7.7225081843866299</v>
      </c>
      <c r="J7206">
        <v>24.042000000000002</v>
      </c>
      <c r="K7206">
        <v>4.6961798181996999</v>
      </c>
      <c r="L7206">
        <v>8.5661799095863405</v>
      </c>
      <c r="M7206">
        <v>4.6787794148922801</v>
      </c>
      <c r="N7206">
        <v>0.41754525604165299</v>
      </c>
      <c r="O7206">
        <v>17.996392727713399</v>
      </c>
      <c r="P7206">
        <v>2.3331110072550398</v>
      </c>
      <c r="Q7206" t="s">
        <v>33</v>
      </c>
      <c r="R7206" t="s">
        <v>28</v>
      </c>
      <c r="S7206">
        <v>50</v>
      </c>
      <c r="T7206">
        <v>158.237791340131</v>
      </c>
      <c r="U7206">
        <v>276.91613484522799</v>
      </c>
      <c r="V7206" t="s">
        <v>27</v>
      </c>
      <c r="W7206">
        <v>1128.73782158731</v>
      </c>
      <c r="X7206">
        <v>11287.378215873099</v>
      </c>
      <c r="Y7206" t="s">
        <v>30</v>
      </c>
    </row>
    <row r="7207" spans="1:25" x14ac:dyDescent="0.35">
      <c r="A7207" t="s">
        <v>25</v>
      </c>
      <c r="B7207" s="1">
        <v>30217</v>
      </c>
      <c r="C7207">
        <v>13.3</v>
      </c>
      <c r="D7207">
        <v>58</v>
      </c>
      <c r="E7207" t="s">
        <v>26</v>
      </c>
      <c r="F7207">
        <v>14.816000000000001</v>
      </c>
      <c r="G7207">
        <v>0</v>
      </c>
      <c r="H7207">
        <v>84.852257040746906</v>
      </c>
      <c r="I7207">
        <v>8.7190855283866302</v>
      </c>
      <c r="J7207">
        <v>26.14</v>
      </c>
      <c r="K7207">
        <v>4.3520972639631399</v>
      </c>
      <c r="L7207">
        <v>9.5088763124261604</v>
      </c>
      <c r="M7207">
        <v>4.57625942733989</v>
      </c>
      <c r="N7207">
        <v>0.40148814928586202</v>
      </c>
      <c r="O7207">
        <v>16.942517366651</v>
      </c>
      <c r="P7207">
        <v>2.79757379850634</v>
      </c>
      <c r="Q7207" t="s">
        <v>33</v>
      </c>
      <c r="R7207" t="s">
        <v>28</v>
      </c>
      <c r="S7207">
        <v>50</v>
      </c>
      <c r="T7207">
        <v>140.430085837256</v>
      </c>
      <c r="U7207">
        <v>245.752650215198</v>
      </c>
      <c r="V7207" t="s">
        <v>27</v>
      </c>
      <c r="W7207">
        <v>1031.30988177161</v>
      </c>
      <c r="X7207">
        <v>10313.0988177161</v>
      </c>
      <c r="Y7207" t="s">
        <v>30</v>
      </c>
    </row>
    <row r="7208" spans="1:25" x14ac:dyDescent="0.35">
      <c r="A7208" t="s">
        <v>25</v>
      </c>
      <c r="B7208" s="1">
        <v>30218</v>
      </c>
      <c r="C7208">
        <v>14</v>
      </c>
      <c r="D7208">
        <v>58</v>
      </c>
      <c r="E7208" t="s">
        <v>26</v>
      </c>
      <c r="F7208">
        <v>18.52</v>
      </c>
      <c r="G7208">
        <v>0</v>
      </c>
      <c r="H7208">
        <v>84.9733967151721</v>
      </c>
      <c r="I7208">
        <v>9.7641076043866306</v>
      </c>
      <c r="J7208">
        <v>28.364000000000001</v>
      </c>
      <c r="K7208">
        <v>5.3330361198228697</v>
      </c>
      <c r="L7208">
        <v>10.4956128538046</v>
      </c>
      <c r="M7208">
        <v>5.9206478676154397</v>
      </c>
      <c r="N7208">
        <v>0.63337722765681104</v>
      </c>
      <c r="O7208">
        <v>31.180545942784399</v>
      </c>
      <c r="P7208">
        <v>6.4610820963830697</v>
      </c>
      <c r="Q7208" t="s">
        <v>33</v>
      </c>
      <c r="R7208" t="s">
        <v>28</v>
      </c>
      <c r="S7208">
        <v>50</v>
      </c>
      <c r="T7208">
        <v>192.847097162105</v>
      </c>
      <c r="U7208">
        <v>337.48242003368398</v>
      </c>
      <c r="V7208" t="s">
        <v>27</v>
      </c>
      <c r="W7208">
        <v>1307.4361653180799</v>
      </c>
      <c r="X7208">
        <v>13074.3616531808</v>
      </c>
      <c r="Y7208" t="s">
        <v>30</v>
      </c>
    </row>
    <row r="7209" spans="1:25" x14ac:dyDescent="0.35">
      <c r="A7209" t="s">
        <v>25</v>
      </c>
      <c r="B7209" s="1">
        <v>30219</v>
      </c>
      <c r="C7209">
        <v>13.4</v>
      </c>
      <c r="D7209">
        <v>97</v>
      </c>
      <c r="E7209" t="s">
        <v>26</v>
      </c>
      <c r="F7209">
        <v>25.928000000000001</v>
      </c>
      <c r="G7209">
        <v>2.6</v>
      </c>
      <c r="H7209">
        <v>52.159912362338503</v>
      </c>
      <c r="I7209">
        <v>7.2310840087657704</v>
      </c>
      <c r="J7209">
        <v>30.48</v>
      </c>
      <c r="K7209">
        <v>0.77533843664148505</v>
      </c>
      <c r="L7209">
        <v>9.0779997857275792</v>
      </c>
      <c r="M7209">
        <v>0.44418872469852499</v>
      </c>
      <c r="N7209">
        <v>6.4679020228597802E-3</v>
      </c>
      <c r="O7209">
        <v>0.13715399019476199</v>
      </c>
      <c r="P7209">
        <v>2.0344398894131699E-2</v>
      </c>
      <c r="Q7209" t="s">
        <v>33</v>
      </c>
      <c r="R7209" t="s">
        <v>28</v>
      </c>
      <c r="S7209">
        <v>50</v>
      </c>
      <c r="T7209">
        <v>8.3048056099639407</v>
      </c>
      <c r="U7209">
        <v>14.533409817436899</v>
      </c>
      <c r="V7209" t="s">
        <v>27</v>
      </c>
      <c r="W7209">
        <v>100.256109624834</v>
      </c>
      <c r="X7209">
        <v>0</v>
      </c>
      <c r="Y7209" t="s">
        <v>33</v>
      </c>
    </row>
    <row r="7210" spans="1:25" x14ac:dyDescent="0.35">
      <c r="A7210" t="s">
        <v>25</v>
      </c>
      <c r="B7210" s="1">
        <v>30220</v>
      </c>
      <c r="C7210">
        <v>18.5</v>
      </c>
      <c r="D7210">
        <v>60</v>
      </c>
      <c r="E7210" t="s">
        <v>26</v>
      </c>
      <c r="F7210">
        <v>22.224</v>
      </c>
      <c r="G7210">
        <v>24.4</v>
      </c>
      <c r="H7210">
        <v>54.310803876342497</v>
      </c>
      <c r="I7210">
        <v>4.1373156504677002</v>
      </c>
      <c r="J7210">
        <v>3.0339999999999998</v>
      </c>
      <c r="K7210">
        <v>0.80077751481442505</v>
      </c>
      <c r="L7210">
        <v>3.63159333628519</v>
      </c>
      <c r="M7210">
        <v>0.30245548541593198</v>
      </c>
      <c r="N7210">
        <v>3.27596835389358E-3</v>
      </c>
      <c r="O7210">
        <v>2.3848347802870901E-2</v>
      </c>
      <c r="P7210">
        <v>4.0265466382707302E-4</v>
      </c>
      <c r="Q7210" t="s">
        <v>33</v>
      </c>
      <c r="R7210" t="s">
        <v>28</v>
      </c>
      <c r="S7210">
        <v>50</v>
      </c>
      <c r="T7210">
        <v>8.7667222561431508</v>
      </c>
      <c r="U7210">
        <v>15.341763948250501</v>
      </c>
      <c r="V7210" t="s">
        <v>27</v>
      </c>
      <c r="W7210">
        <v>105.032562191848</v>
      </c>
      <c r="X7210">
        <v>0</v>
      </c>
      <c r="Y7210" t="s">
        <v>33</v>
      </c>
    </row>
    <row r="7211" spans="1:25" x14ac:dyDescent="0.35">
      <c r="A7211" t="s">
        <v>25</v>
      </c>
      <c r="B7211" s="1">
        <v>30221</v>
      </c>
      <c r="C7211">
        <v>15.6</v>
      </c>
      <c r="D7211">
        <v>67</v>
      </c>
      <c r="E7211" t="s">
        <v>26</v>
      </c>
      <c r="F7211">
        <v>9.26</v>
      </c>
      <c r="G7211">
        <v>0.8</v>
      </c>
      <c r="H7211">
        <v>68.971836661190594</v>
      </c>
      <c r="I7211">
        <v>5.0454072084677</v>
      </c>
      <c r="J7211">
        <v>5.5460000000000003</v>
      </c>
      <c r="K7211">
        <v>0.96506456361929305</v>
      </c>
      <c r="L7211">
        <v>4.6843189733119202</v>
      </c>
      <c r="M7211">
        <v>0.40372220503467698</v>
      </c>
      <c r="N7211">
        <v>5.4617921738358702E-3</v>
      </c>
      <c r="O7211">
        <v>8.1655404884323698E-2</v>
      </c>
      <c r="P7211">
        <v>2.54250392262432E-3</v>
      </c>
      <c r="Q7211" t="s">
        <v>33</v>
      </c>
      <c r="R7211" t="s">
        <v>28</v>
      </c>
      <c r="S7211">
        <v>50</v>
      </c>
      <c r="T7211">
        <v>11.9812242412779</v>
      </c>
      <c r="U7211">
        <v>20.967142422236201</v>
      </c>
      <c r="V7211" t="s">
        <v>27</v>
      </c>
      <c r="W7211">
        <v>137.28347713451001</v>
      </c>
      <c r="X7211">
        <v>1372.8347713451001</v>
      </c>
      <c r="Y7211" t="s">
        <v>29</v>
      </c>
    </row>
    <row r="7212" spans="1:25" x14ac:dyDescent="0.35">
      <c r="A7212" t="s">
        <v>25</v>
      </c>
      <c r="B7212" s="1">
        <v>30222</v>
      </c>
      <c r="C7212">
        <v>11.2</v>
      </c>
      <c r="D7212">
        <v>55</v>
      </c>
      <c r="E7212" t="s">
        <v>26</v>
      </c>
      <c r="F7212">
        <v>16.667999999999999</v>
      </c>
      <c r="G7212">
        <v>8.6999999999999993</v>
      </c>
      <c r="H7212">
        <v>52.360357838028399</v>
      </c>
      <c r="I7212">
        <v>2.9942141749734001</v>
      </c>
      <c r="J7212">
        <v>1.72</v>
      </c>
      <c r="K7212">
        <v>0.496850120149956</v>
      </c>
      <c r="L7212">
        <v>2.4159972590445999</v>
      </c>
      <c r="M7212">
        <v>0.162862863570017</v>
      </c>
      <c r="N7212">
        <v>1.09520132844065E-3</v>
      </c>
      <c r="O7212">
        <v>1.2588496456536701E-3</v>
      </c>
      <c r="P7212" s="2">
        <v>7.9098293405965502E-6</v>
      </c>
      <c r="Q7212" t="s">
        <v>33</v>
      </c>
      <c r="R7212" t="s">
        <v>28</v>
      </c>
      <c r="S7212">
        <v>50</v>
      </c>
      <c r="T7212">
        <v>3.9297254234292698</v>
      </c>
      <c r="U7212">
        <v>6.8770194910012199</v>
      </c>
      <c r="V7212" t="s">
        <v>33</v>
      </c>
      <c r="W7212">
        <v>52.503319392060398</v>
      </c>
      <c r="X7212">
        <v>0</v>
      </c>
      <c r="Y7212" t="s">
        <v>33</v>
      </c>
    </row>
    <row r="7213" spans="1:25" x14ac:dyDescent="0.35">
      <c r="A7213" t="s">
        <v>25</v>
      </c>
      <c r="B7213" s="1">
        <v>30223</v>
      </c>
      <c r="C7213">
        <v>11.6</v>
      </c>
      <c r="D7213">
        <v>63</v>
      </c>
      <c r="E7213" t="s">
        <v>26</v>
      </c>
      <c r="F7213">
        <v>16.667999999999999</v>
      </c>
      <c r="G7213">
        <v>0</v>
      </c>
      <c r="H7213">
        <v>70.8012279959366</v>
      </c>
      <c r="I7213">
        <v>3.7685059969734001</v>
      </c>
      <c r="J7213">
        <v>3.512</v>
      </c>
      <c r="K7213">
        <v>1.4866158047606599</v>
      </c>
      <c r="L7213">
        <v>3.3459860383315698</v>
      </c>
      <c r="M7213">
        <v>0.54455995052388595</v>
      </c>
      <c r="N7213">
        <v>9.2761932941314105E-3</v>
      </c>
      <c r="O7213">
        <v>0.10825075337631999</v>
      </c>
      <c r="P7213">
        <v>1.4995328249046199E-3</v>
      </c>
      <c r="Q7213" t="s">
        <v>33</v>
      </c>
      <c r="R7213" t="s">
        <v>28</v>
      </c>
      <c r="S7213">
        <v>50</v>
      </c>
      <c r="T7213">
        <v>24.592509226980798</v>
      </c>
      <c r="U7213">
        <v>43.036891147216402</v>
      </c>
      <c r="V7213" t="s">
        <v>27</v>
      </c>
      <c r="W7213">
        <v>252.60434074611001</v>
      </c>
      <c r="X7213">
        <v>2526.0434074610998</v>
      </c>
      <c r="Y7213" t="s">
        <v>31</v>
      </c>
    </row>
    <row r="7214" spans="1:25" x14ac:dyDescent="0.35">
      <c r="A7214" t="s">
        <v>25</v>
      </c>
      <c r="B7214" s="1">
        <v>30224</v>
      </c>
      <c r="C7214">
        <v>13.1</v>
      </c>
      <c r="D7214">
        <v>61</v>
      </c>
      <c r="E7214" t="s">
        <v>26</v>
      </c>
      <c r="F7214">
        <v>1.8520000000000001</v>
      </c>
      <c r="G7214">
        <v>0</v>
      </c>
      <c r="H7214">
        <v>77.431890142505793</v>
      </c>
      <c r="I7214">
        <v>4.6810465609734004</v>
      </c>
      <c r="J7214">
        <v>5.5739999999999998</v>
      </c>
      <c r="K7214">
        <v>0.986914625795284</v>
      </c>
      <c r="L7214">
        <v>4.35225711563199</v>
      </c>
      <c r="M7214">
        <v>0.40041936256953198</v>
      </c>
      <c r="N7214">
        <v>5.3829528752836102E-3</v>
      </c>
      <c r="O7214">
        <v>7.2628811898903606E-2</v>
      </c>
      <c r="P7214">
        <v>1.8959595219191199E-3</v>
      </c>
      <c r="Q7214" t="s">
        <v>33</v>
      </c>
      <c r="R7214" t="s">
        <v>28</v>
      </c>
      <c r="S7214">
        <v>50</v>
      </c>
      <c r="T7214">
        <v>12.437983109900401</v>
      </c>
      <c r="U7214">
        <v>21.766470442325598</v>
      </c>
      <c r="V7214" t="s">
        <v>27</v>
      </c>
      <c r="W7214">
        <v>141.743439732599</v>
      </c>
      <c r="X7214">
        <v>1417.4343973259899</v>
      </c>
      <c r="Y7214" t="s">
        <v>29</v>
      </c>
    </row>
    <row r="7215" spans="1:25" x14ac:dyDescent="0.35">
      <c r="A7215" t="s">
        <v>25</v>
      </c>
      <c r="B7215" s="1">
        <v>30225</v>
      </c>
      <c r="C7215">
        <v>13.9</v>
      </c>
      <c r="D7215">
        <v>71</v>
      </c>
      <c r="E7215" t="s">
        <v>26</v>
      </c>
      <c r="F7215">
        <v>12.964</v>
      </c>
      <c r="G7215">
        <v>0</v>
      </c>
      <c r="H7215">
        <v>80.599033497907996</v>
      </c>
      <c r="I7215">
        <v>5.5049365609734</v>
      </c>
      <c r="J7215">
        <v>9.0299999999999994</v>
      </c>
      <c r="K7215">
        <v>2.3275363899127202</v>
      </c>
      <c r="L7215">
        <v>5.3120419617151802</v>
      </c>
      <c r="M7215">
        <v>1.16860803624381</v>
      </c>
      <c r="N7215">
        <v>3.5837920466811397E-2</v>
      </c>
      <c r="O7215">
        <v>1.2935808342669</v>
      </c>
      <c r="P7215">
        <v>5.4392773790698297E-2</v>
      </c>
      <c r="Q7215" t="s">
        <v>33</v>
      </c>
      <c r="R7215" t="s">
        <v>28</v>
      </c>
      <c r="S7215">
        <v>65</v>
      </c>
      <c r="T7215">
        <v>59.1539795517755</v>
      </c>
      <c r="U7215">
        <v>103.519464215607</v>
      </c>
      <c r="V7215" t="s">
        <v>27</v>
      </c>
      <c r="W7215">
        <v>465.55062821713398</v>
      </c>
      <c r="X7215">
        <v>4655.50628217134</v>
      </c>
      <c r="Y7215" t="s">
        <v>32</v>
      </c>
    </row>
    <row r="7216" spans="1:25" x14ac:dyDescent="0.35">
      <c r="A7216" t="s">
        <v>25</v>
      </c>
      <c r="B7216" s="1">
        <v>30226</v>
      </c>
      <c r="C7216">
        <v>14.1</v>
      </c>
      <c r="D7216">
        <v>68</v>
      </c>
      <c r="E7216" t="s">
        <v>26</v>
      </c>
      <c r="F7216">
        <v>25.928000000000001</v>
      </c>
      <c r="G7216">
        <v>0</v>
      </c>
      <c r="H7216">
        <v>82.493718226324901</v>
      </c>
      <c r="I7216">
        <v>6.4261781609734001</v>
      </c>
      <c r="J7216">
        <v>12.522</v>
      </c>
      <c r="K7216">
        <v>5.5881544223201098</v>
      </c>
      <c r="L7216">
        <v>6.3106859821133803</v>
      </c>
      <c r="M7216">
        <v>4.7908039883556901</v>
      </c>
      <c r="N7216">
        <v>0.43540336018319298</v>
      </c>
      <c r="O7216">
        <v>17.2297570085152</v>
      </c>
      <c r="P7216">
        <v>1.0906129536327001</v>
      </c>
      <c r="Q7216" t="s">
        <v>33</v>
      </c>
      <c r="R7216" t="s">
        <v>28</v>
      </c>
      <c r="S7216">
        <v>65</v>
      </c>
      <c r="T7216">
        <v>238.48466507446901</v>
      </c>
      <c r="U7216">
        <v>417.34816388032101</v>
      </c>
      <c r="V7216" t="s">
        <v>27</v>
      </c>
      <c r="W7216">
        <v>1378.17416242083</v>
      </c>
      <c r="X7216">
        <v>13781.7416242083</v>
      </c>
      <c r="Y7216" t="s">
        <v>30</v>
      </c>
    </row>
    <row r="7217" spans="1:25" x14ac:dyDescent="0.35">
      <c r="A7217" t="s">
        <v>25</v>
      </c>
      <c r="B7217" s="1">
        <v>30227</v>
      </c>
      <c r="C7217">
        <v>13.5</v>
      </c>
      <c r="D7217">
        <v>42</v>
      </c>
      <c r="E7217" t="s">
        <v>26</v>
      </c>
      <c r="F7217">
        <v>27.78</v>
      </c>
      <c r="G7217">
        <v>5.4</v>
      </c>
      <c r="H7217">
        <v>68.717160371396105</v>
      </c>
      <c r="I7217">
        <v>4.8363851716484501</v>
      </c>
      <c r="J7217">
        <v>9.4347412038666896</v>
      </c>
      <c r="K7217">
        <v>2.4340977306725402</v>
      </c>
      <c r="L7217">
        <v>4.7219645059302202</v>
      </c>
      <c r="M7217">
        <v>1.1412638822330201</v>
      </c>
      <c r="N7217">
        <v>3.4367049921834203E-2</v>
      </c>
      <c r="O7217">
        <v>1.12396227693746</v>
      </c>
      <c r="P7217">
        <v>3.5673934411458101E-2</v>
      </c>
      <c r="Q7217" t="s">
        <v>33</v>
      </c>
      <c r="R7217" t="s">
        <v>28</v>
      </c>
      <c r="S7217">
        <v>65</v>
      </c>
      <c r="T7217">
        <v>63.632192795670697</v>
      </c>
      <c r="U7217">
        <v>111.356337392424</v>
      </c>
      <c r="V7217" t="s">
        <v>27</v>
      </c>
      <c r="W7217">
        <v>494.07842147941602</v>
      </c>
      <c r="X7217">
        <v>4940.7842147941601</v>
      </c>
      <c r="Y7217" t="s">
        <v>32</v>
      </c>
    </row>
    <row r="7218" spans="1:25" x14ac:dyDescent="0.35">
      <c r="A7218" t="s">
        <v>25</v>
      </c>
      <c r="B7218" s="1">
        <v>30228</v>
      </c>
      <c r="C7218">
        <v>13.6</v>
      </c>
      <c r="D7218">
        <v>61</v>
      </c>
      <c r="E7218" t="s">
        <v>26</v>
      </c>
      <c r="F7218">
        <v>20.372</v>
      </c>
      <c r="G7218">
        <v>0</v>
      </c>
      <c r="H7218">
        <v>79.346358432319207</v>
      </c>
      <c r="I7218">
        <v>5.9222153716484502</v>
      </c>
      <c r="J7218">
        <v>12.836741203866699</v>
      </c>
      <c r="K7218">
        <v>2.96890596616656</v>
      </c>
      <c r="L7218">
        <v>5.8559604084458501</v>
      </c>
      <c r="M7218">
        <v>2.1184764858893002</v>
      </c>
      <c r="N7218">
        <v>0.102714264532768</v>
      </c>
      <c r="O7218">
        <v>3.0295131774870199</v>
      </c>
      <c r="P7218">
        <v>0.16062436849678</v>
      </c>
      <c r="Q7218" t="s">
        <v>33</v>
      </c>
      <c r="R7218" t="s">
        <v>28</v>
      </c>
      <c r="S7218">
        <v>65</v>
      </c>
      <c r="T7218">
        <v>87.804188766421504</v>
      </c>
      <c r="U7218">
        <v>153.65733034123801</v>
      </c>
      <c r="V7218" t="s">
        <v>27</v>
      </c>
      <c r="W7218">
        <v>640.54121560403803</v>
      </c>
      <c r="X7218">
        <v>6405.4121560403801</v>
      </c>
      <c r="Y7218" t="s">
        <v>32</v>
      </c>
    </row>
    <row r="7219" spans="1:25" x14ac:dyDescent="0.35">
      <c r="A7219" t="s">
        <v>25</v>
      </c>
      <c r="B7219" s="1">
        <v>30229</v>
      </c>
      <c r="C7219">
        <v>11.6</v>
      </c>
      <c r="D7219">
        <v>77</v>
      </c>
      <c r="E7219" t="s">
        <v>26</v>
      </c>
      <c r="F7219">
        <v>5.556</v>
      </c>
      <c r="G7219">
        <v>0.5</v>
      </c>
      <c r="H7219">
        <v>80.152343948674996</v>
      </c>
      <c r="I7219">
        <v>6.4754527716484498</v>
      </c>
      <c r="J7219">
        <v>15.878741203866699</v>
      </c>
      <c r="K7219">
        <v>1.5272730760101201</v>
      </c>
      <c r="L7219">
        <v>6.4664470403946002</v>
      </c>
      <c r="M7219">
        <v>0.73828685353212398</v>
      </c>
      <c r="N7219">
        <v>1.5897447272279899E-2</v>
      </c>
      <c r="O7219">
        <v>0.58389139941145796</v>
      </c>
      <c r="P7219">
        <v>3.9152065262731003E-2</v>
      </c>
      <c r="Q7219" t="s">
        <v>33</v>
      </c>
      <c r="R7219" t="s">
        <v>28</v>
      </c>
      <c r="S7219">
        <v>65</v>
      </c>
      <c r="T7219">
        <v>29.589777795735799</v>
      </c>
      <c r="U7219">
        <v>51.782111142537701</v>
      </c>
      <c r="V7219" t="s">
        <v>27</v>
      </c>
      <c r="W7219">
        <v>262.25675920766599</v>
      </c>
      <c r="X7219">
        <v>2622.5675920766598</v>
      </c>
      <c r="Y7219" t="s">
        <v>31</v>
      </c>
    </row>
    <row r="7220" spans="1:25" x14ac:dyDescent="0.35">
      <c r="A7220" t="s">
        <v>25</v>
      </c>
      <c r="B7220" s="1">
        <v>30230</v>
      </c>
      <c r="C7220">
        <v>12.8</v>
      </c>
      <c r="D7220">
        <v>67</v>
      </c>
      <c r="E7220" t="s">
        <v>26</v>
      </c>
      <c r="F7220">
        <v>7.4080000000000004</v>
      </c>
      <c r="G7220">
        <v>1</v>
      </c>
      <c r="H7220">
        <v>77.037523499669803</v>
      </c>
      <c r="I7220">
        <v>7.3442305716484499</v>
      </c>
      <c r="J7220">
        <v>19.136741203866698</v>
      </c>
      <c r="K7220">
        <v>1.2672386467305099</v>
      </c>
      <c r="L7220">
        <v>7.4962503273844803</v>
      </c>
      <c r="M7220">
        <v>0.65819283298883202</v>
      </c>
      <c r="N7220">
        <v>1.2973405052534E-2</v>
      </c>
      <c r="O7220">
        <v>0.43590950213978902</v>
      </c>
      <c r="P7220">
        <v>4.13867497911466E-2</v>
      </c>
      <c r="Q7220" t="s">
        <v>33</v>
      </c>
      <c r="R7220" t="s">
        <v>28</v>
      </c>
      <c r="S7220">
        <v>65</v>
      </c>
      <c r="T7220">
        <v>21.710755993155299</v>
      </c>
      <c r="U7220">
        <v>37.993822988021698</v>
      </c>
      <c r="V7220" t="s">
        <v>27</v>
      </c>
      <c r="W7220">
        <v>202.02817741922399</v>
      </c>
      <c r="X7220">
        <v>2020.2817741922399</v>
      </c>
      <c r="Y7220" t="s">
        <v>31</v>
      </c>
    </row>
    <row r="7221" spans="1:25" x14ac:dyDescent="0.35">
      <c r="A7221" t="s">
        <v>25</v>
      </c>
      <c r="B7221" s="1">
        <v>30231</v>
      </c>
      <c r="C7221">
        <v>12</v>
      </c>
      <c r="D7221">
        <v>71</v>
      </c>
      <c r="E7221" t="s">
        <v>26</v>
      </c>
      <c r="F7221">
        <v>22.224</v>
      </c>
      <c r="G7221">
        <v>4.5</v>
      </c>
      <c r="H7221">
        <v>57.9861007706915</v>
      </c>
      <c r="I7221">
        <v>4.7808621846749304</v>
      </c>
      <c r="J7221">
        <v>17.192715161618001</v>
      </c>
      <c r="K7221">
        <v>1.09213465257025</v>
      </c>
      <c r="L7221">
        <v>5.6405123790352096</v>
      </c>
      <c r="M7221">
        <v>0.49554652365512403</v>
      </c>
      <c r="N7221">
        <v>7.84997641490583E-3</v>
      </c>
      <c r="O7221">
        <v>0.174569512617715</v>
      </c>
      <c r="P7221">
        <v>8.4671592111808993E-3</v>
      </c>
      <c r="Q7221" t="s">
        <v>33</v>
      </c>
      <c r="R7221" t="s">
        <v>28</v>
      </c>
      <c r="S7221">
        <v>65</v>
      </c>
      <c r="T7221">
        <v>16.9485281958159</v>
      </c>
      <c r="U7221">
        <v>29.6599243426779</v>
      </c>
      <c r="V7221" t="s">
        <v>27</v>
      </c>
      <c r="W7221">
        <v>163.73065623653</v>
      </c>
      <c r="X7221">
        <v>0</v>
      </c>
      <c r="Y7221" t="s">
        <v>33</v>
      </c>
    </row>
    <row r="7222" spans="1:25" x14ac:dyDescent="0.35">
      <c r="A7222" t="s">
        <v>25</v>
      </c>
      <c r="B7222" s="1">
        <v>30232</v>
      </c>
      <c r="C7222">
        <v>15.4</v>
      </c>
      <c r="D7222">
        <v>55</v>
      </c>
      <c r="E7222" t="s">
        <v>26</v>
      </c>
      <c r="F7222">
        <v>18.52</v>
      </c>
      <c r="G7222">
        <v>0</v>
      </c>
      <c r="H7222">
        <v>77.207716216111194</v>
      </c>
      <c r="I7222">
        <v>6.1871571846749296</v>
      </c>
      <c r="J7222">
        <v>20.918715161618</v>
      </c>
      <c r="K7222">
        <v>2.2468008869494001</v>
      </c>
      <c r="L7222">
        <v>7.1140117467269999</v>
      </c>
      <c r="M7222">
        <v>1.5225864766069199</v>
      </c>
      <c r="N7222">
        <v>5.7245188217118298E-2</v>
      </c>
      <c r="O7222">
        <v>1.99953678921529</v>
      </c>
      <c r="P7222">
        <v>0.167894581363389</v>
      </c>
      <c r="Q7222" t="s">
        <v>33</v>
      </c>
      <c r="R7222" t="s">
        <v>28</v>
      </c>
      <c r="S7222">
        <v>65</v>
      </c>
      <c r="T7222">
        <v>55.840456082359097</v>
      </c>
      <c r="U7222">
        <v>97.720798144128395</v>
      </c>
      <c r="V7222" t="s">
        <v>27</v>
      </c>
      <c r="W7222">
        <v>444.11827554489099</v>
      </c>
      <c r="X7222">
        <v>4441.18275544891</v>
      </c>
      <c r="Y7222" t="s">
        <v>32</v>
      </c>
    </row>
    <row r="7223" spans="1:25" x14ac:dyDescent="0.35">
      <c r="A7223" t="s">
        <v>25</v>
      </c>
      <c r="B7223" s="1">
        <v>30233</v>
      </c>
      <c r="C7223">
        <v>14.2</v>
      </c>
      <c r="D7223">
        <v>59</v>
      </c>
      <c r="E7223" t="s">
        <v>26</v>
      </c>
      <c r="F7223">
        <v>24.076000000000001</v>
      </c>
      <c r="G7223">
        <v>0</v>
      </c>
      <c r="H7223">
        <v>82.747666670580301</v>
      </c>
      <c r="I7223">
        <v>7.3752633846749296</v>
      </c>
      <c r="J7223">
        <v>24.428715161618001</v>
      </c>
      <c r="K7223">
        <v>5.2550879870107599</v>
      </c>
      <c r="L7223">
        <v>8.4059411493066207</v>
      </c>
      <c r="M7223">
        <v>5.1964440707787602</v>
      </c>
      <c r="N7223">
        <v>0.50276956454496102</v>
      </c>
      <c r="O7223">
        <v>23.105110557582801</v>
      </c>
      <c r="P7223">
        <v>2.86667569468483</v>
      </c>
      <c r="Q7223" t="s">
        <v>33</v>
      </c>
      <c r="R7223" t="s">
        <v>28</v>
      </c>
      <c r="S7223">
        <v>65</v>
      </c>
      <c r="T7223">
        <v>216.89895355077499</v>
      </c>
      <c r="U7223">
        <v>379.573168713857</v>
      </c>
      <c r="V7223" t="s">
        <v>27</v>
      </c>
      <c r="W7223">
        <v>1285.7148079216199</v>
      </c>
      <c r="X7223">
        <v>12857.1480792162</v>
      </c>
      <c r="Y7223" t="s">
        <v>30</v>
      </c>
    </row>
    <row r="7224" spans="1:25" x14ac:dyDescent="0.35">
      <c r="A7224" t="s">
        <v>25</v>
      </c>
      <c r="B7224" s="1">
        <v>30234</v>
      </c>
      <c r="C7224">
        <v>14.8</v>
      </c>
      <c r="D7224">
        <v>53</v>
      </c>
      <c r="E7224" t="s">
        <v>26</v>
      </c>
      <c r="F7224">
        <v>42.595999999999997</v>
      </c>
      <c r="G7224">
        <v>0</v>
      </c>
      <c r="H7224">
        <v>85.375530439297705</v>
      </c>
      <c r="I7224">
        <v>8.7906495846749308</v>
      </c>
      <c r="J7224">
        <v>28.046715161618</v>
      </c>
      <c r="K7224">
        <v>18.5437549832466</v>
      </c>
      <c r="L7224">
        <v>9.8573525601416208</v>
      </c>
      <c r="M7224">
        <v>16.410393748111201</v>
      </c>
      <c r="N7224">
        <v>3.8488371585210199</v>
      </c>
      <c r="O7224">
        <v>321.12047326289598</v>
      </c>
      <c r="P7224">
        <v>57.611309577015597</v>
      </c>
      <c r="Q7224" t="s">
        <v>27</v>
      </c>
      <c r="R7224" t="s">
        <v>28</v>
      </c>
      <c r="S7224">
        <v>65</v>
      </c>
      <c r="T7224">
        <v>1280.5229575328699</v>
      </c>
      <c r="U7224">
        <v>2240.9151756825199</v>
      </c>
      <c r="V7224" t="s">
        <v>31</v>
      </c>
      <c r="W7224">
        <v>3811.1285049961698</v>
      </c>
      <c r="X7224">
        <v>38111.285049961698</v>
      </c>
      <c r="Y7224" t="s">
        <v>30</v>
      </c>
    </row>
    <row r="7225" spans="1:25" x14ac:dyDescent="0.35">
      <c r="A7225" t="s">
        <v>25</v>
      </c>
      <c r="B7225" s="1">
        <v>30235</v>
      </c>
      <c r="C7225">
        <v>15.9</v>
      </c>
      <c r="D7225">
        <v>50</v>
      </c>
      <c r="E7225" t="s">
        <v>26</v>
      </c>
      <c r="F7225">
        <v>42.595999999999997</v>
      </c>
      <c r="G7225">
        <v>0</v>
      </c>
      <c r="H7225">
        <v>86.460951315604106</v>
      </c>
      <c r="I7225">
        <v>10.4005495846749</v>
      </c>
      <c r="J7225">
        <v>31.862715161617999</v>
      </c>
      <c r="K7225">
        <v>21.5915946887582</v>
      </c>
      <c r="L7225">
        <v>11.4540729478903</v>
      </c>
      <c r="M7225">
        <v>19.521028589452101</v>
      </c>
      <c r="N7225">
        <v>5.2330957199236998</v>
      </c>
      <c r="O7225">
        <v>452.25779298648598</v>
      </c>
      <c r="P7225">
        <v>114.40571464798499</v>
      </c>
      <c r="Q7225" t="s">
        <v>27</v>
      </c>
      <c r="R7225" t="s">
        <v>28</v>
      </c>
      <c r="S7225">
        <v>65</v>
      </c>
      <c r="T7225">
        <v>1530.8355100506101</v>
      </c>
      <c r="U7225">
        <v>2678.9621425885598</v>
      </c>
      <c r="V7225" t="s">
        <v>31</v>
      </c>
      <c r="W7225">
        <v>4093.25907128777</v>
      </c>
      <c r="X7225">
        <v>40932.590712877703</v>
      </c>
      <c r="Y7225" t="s">
        <v>30</v>
      </c>
    </row>
    <row r="7226" spans="1:25" x14ac:dyDescent="0.35">
      <c r="A7226" t="s">
        <v>25</v>
      </c>
      <c r="B7226" s="1">
        <v>30236</v>
      </c>
      <c r="C7226">
        <v>14.8</v>
      </c>
      <c r="D7226">
        <v>51</v>
      </c>
      <c r="E7226" t="s">
        <v>26</v>
      </c>
      <c r="F7226">
        <v>31.484000000000002</v>
      </c>
      <c r="G7226">
        <v>0</v>
      </c>
      <c r="H7226">
        <v>86.460949895389803</v>
      </c>
      <c r="I7226">
        <v>11.876164984674899</v>
      </c>
      <c r="J7226">
        <v>35.480715161618001</v>
      </c>
      <c r="K7226">
        <v>12.614868673728701</v>
      </c>
      <c r="L7226">
        <v>12.931334546464001</v>
      </c>
      <c r="M7226">
        <v>13.720827995788801</v>
      </c>
      <c r="N7226">
        <v>2.8037034144269399</v>
      </c>
      <c r="O7226">
        <v>233.36357242701499</v>
      </c>
      <c r="P7226">
        <v>77.670247714426907</v>
      </c>
      <c r="Q7226" t="s">
        <v>27</v>
      </c>
      <c r="R7226" t="s">
        <v>28</v>
      </c>
      <c r="S7226">
        <v>65</v>
      </c>
      <c r="T7226">
        <v>780.95963235492695</v>
      </c>
      <c r="U7226">
        <v>1366.67935662112</v>
      </c>
      <c r="V7226" t="s">
        <v>29</v>
      </c>
      <c r="W7226">
        <v>2985.6059263328498</v>
      </c>
      <c r="X7226">
        <v>29856.059263328501</v>
      </c>
      <c r="Y7226" t="s">
        <v>30</v>
      </c>
    </row>
    <row r="7227" spans="1:25" x14ac:dyDescent="0.35">
      <c r="A7227" t="s">
        <v>25</v>
      </c>
      <c r="B7227" s="1">
        <v>30237</v>
      </c>
      <c r="C7227">
        <v>17.7</v>
      </c>
      <c r="D7227">
        <v>51</v>
      </c>
      <c r="E7227" t="s">
        <v>26</v>
      </c>
      <c r="F7227">
        <v>37.04</v>
      </c>
      <c r="G7227">
        <v>0</v>
      </c>
      <c r="H7227">
        <v>86.747614006489897</v>
      </c>
      <c r="I7227">
        <v>13.6209177846749</v>
      </c>
      <c r="J7227">
        <v>39.620715161618001</v>
      </c>
      <c r="K7227">
        <v>17.3825279312947</v>
      </c>
      <c r="L7227">
        <v>14.6504264328494</v>
      </c>
      <c r="M7227">
        <v>18.480643077315499</v>
      </c>
      <c r="N7227">
        <v>4.7496120161040798</v>
      </c>
      <c r="O7227">
        <v>426.31811464830901</v>
      </c>
      <c r="P7227">
        <v>187.52821077508099</v>
      </c>
      <c r="Q7227" t="s">
        <v>27</v>
      </c>
      <c r="R7227" t="s">
        <v>28</v>
      </c>
      <c r="S7227">
        <v>65</v>
      </c>
      <c r="T7227">
        <v>1183.27258974389</v>
      </c>
      <c r="U7227">
        <v>2070.7270320518101</v>
      </c>
      <c r="V7227" t="s">
        <v>31</v>
      </c>
      <c r="W7227">
        <v>3681.2253923454</v>
      </c>
      <c r="X7227">
        <v>36812.253923454002</v>
      </c>
      <c r="Y7227" t="s">
        <v>30</v>
      </c>
    </row>
    <row r="7228" spans="1:25" x14ac:dyDescent="0.35">
      <c r="A7228" t="s">
        <v>25</v>
      </c>
      <c r="B7228" s="1">
        <v>30238</v>
      </c>
      <c r="C7228">
        <v>17.7</v>
      </c>
      <c r="D7228">
        <v>63</v>
      </c>
      <c r="E7228" t="s">
        <v>26</v>
      </c>
      <c r="F7228">
        <v>20.372</v>
      </c>
      <c r="G7228">
        <v>0</v>
      </c>
      <c r="H7228">
        <v>86.381409316111203</v>
      </c>
      <c r="I7228">
        <v>14.9383841846749</v>
      </c>
      <c r="J7228">
        <v>43.760715161618002</v>
      </c>
      <c r="K7228">
        <v>7.1256298122428197</v>
      </c>
      <c r="L7228">
        <v>16.1198660962635</v>
      </c>
      <c r="M7228">
        <v>9.5978509393559506</v>
      </c>
      <c r="N7228">
        <v>1.4894189853697799</v>
      </c>
      <c r="O7228">
        <v>88.473330417477499</v>
      </c>
      <c r="P7228">
        <v>48.056502017537703</v>
      </c>
      <c r="Q7228" t="s">
        <v>27</v>
      </c>
      <c r="R7228" t="s">
        <v>28</v>
      </c>
      <c r="S7228">
        <v>65</v>
      </c>
      <c r="T7228">
        <v>344.96507876478302</v>
      </c>
      <c r="U7228">
        <v>603.68888783836996</v>
      </c>
      <c r="V7228" t="s">
        <v>29</v>
      </c>
      <c r="W7228">
        <v>1789.8946326421001</v>
      </c>
      <c r="X7228">
        <v>17898.946326420999</v>
      </c>
      <c r="Y7228" t="s">
        <v>30</v>
      </c>
    </row>
    <row r="7229" spans="1:25" x14ac:dyDescent="0.35">
      <c r="A7229" t="s">
        <v>25</v>
      </c>
      <c r="B7229" s="1">
        <v>30239</v>
      </c>
      <c r="C7229">
        <v>15.8</v>
      </c>
      <c r="D7229">
        <v>75</v>
      </c>
      <c r="E7229" t="s">
        <v>26</v>
      </c>
      <c r="F7229">
        <v>20.372</v>
      </c>
      <c r="G7229">
        <v>0</v>
      </c>
      <c r="H7229">
        <v>84.246368603170495</v>
      </c>
      <c r="I7229">
        <v>15.7385991846749</v>
      </c>
      <c r="J7229">
        <v>47.558715161617997</v>
      </c>
      <c r="K7229">
        <v>5.3035017159415396</v>
      </c>
      <c r="L7229">
        <v>17.225837870158799</v>
      </c>
      <c r="M7229">
        <v>7.6922826160739097</v>
      </c>
      <c r="N7229">
        <v>1.0066689296985101</v>
      </c>
      <c r="O7229">
        <v>46.607436028134202</v>
      </c>
      <c r="P7229">
        <v>29.265681371254502</v>
      </c>
      <c r="Q7229" t="s">
        <v>27</v>
      </c>
      <c r="R7229" t="s">
        <v>28</v>
      </c>
      <c r="S7229">
        <v>65</v>
      </c>
      <c r="T7229">
        <v>219.99956302435001</v>
      </c>
      <c r="U7229">
        <v>384.99923529261298</v>
      </c>
      <c r="V7229" t="s">
        <v>27</v>
      </c>
      <c r="W7229">
        <v>1299.21164311904</v>
      </c>
      <c r="X7229">
        <v>12992.116431190399</v>
      </c>
      <c r="Y7229" t="s">
        <v>30</v>
      </c>
    </row>
    <row r="7230" spans="1:25" x14ac:dyDescent="0.35">
      <c r="A7230" t="s">
        <v>25</v>
      </c>
      <c r="B7230" s="1">
        <v>30240</v>
      </c>
      <c r="C7230">
        <v>11.3</v>
      </c>
      <c r="D7230">
        <v>64</v>
      </c>
      <c r="E7230" t="s">
        <v>26</v>
      </c>
      <c r="F7230">
        <v>25.928000000000001</v>
      </c>
      <c r="G7230">
        <v>0</v>
      </c>
      <c r="H7230">
        <v>84.246367204504296</v>
      </c>
      <c r="I7230">
        <v>16.584080784674899</v>
      </c>
      <c r="J7230">
        <v>50.546715161618003</v>
      </c>
      <c r="K7230">
        <v>7.0169872230172698</v>
      </c>
      <c r="L7230">
        <v>18.2219083923179</v>
      </c>
      <c r="M7230">
        <v>10.0913117121853</v>
      </c>
      <c r="N7230">
        <v>1.62763190319886</v>
      </c>
      <c r="O7230">
        <v>92.597928300096996</v>
      </c>
      <c r="P7230">
        <v>65.676358963104605</v>
      </c>
      <c r="Q7230" t="s">
        <v>27</v>
      </c>
      <c r="R7230" t="s">
        <v>28</v>
      </c>
      <c r="S7230">
        <v>65</v>
      </c>
      <c r="T7230">
        <v>337.11463870349002</v>
      </c>
      <c r="U7230">
        <v>589.95061773110797</v>
      </c>
      <c r="V7230" t="s">
        <v>29</v>
      </c>
      <c r="W7230">
        <v>1761.7476660249499</v>
      </c>
      <c r="X7230">
        <v>17617.4766602495</v>
      </c>
      <c r="Y7230" t="s">
        <v>30</v>
      </c>
    </row>
    <row r="7231" spans="1:25" x14ac:dyDescent="0.35">
      <c r="A7231" t="s">
        <v>25</v>
      </c>
      <c r="B7231" s="1">
        <v>30241</v>
      </c>
      <c r="C7231">
        <v>14.5</v>
      </c>
      <c r="D7231">
        <v>44</v>
      </c>
      <c r="E7231" t="s">
        <v>26</v>
      </c>
      <c r="F7231">
        <v>24.076000000000001</v>
      </c>
      <c r="G7231">
        <v>0</v>
      </c>
      <c r="H7231">
        <v>86.760966464847399</v>
      </c>
      <c r="I7231">
        <v>18.238679184674901</v>
      </c>
      <c r="J7231">
        <v>54.110715161618003</v>
      </c>
      <c r="K7231">
        <v>9.0621394808659108</v>
      </c>
      <c r="L7231">
        <v>19.796080218540901</v>
      </c>
      <c r="M7231">
        <v>12.950369510530001</v>
      </c>
      <c r="N7231">
        <v>2.5310943108210302</v>
      </c>
      <c r="O7231">
        <v>168.17020616390801</v>
      </c>
      <c r="P7231">
        <v>142.48356914043799</v>
      </c>
      <c r="Q7231" t="s">
        <v>27</v>
      </c>
      <c r="R7231" t="s">
        <v>28</v>
      </c>
      <c r="S7231">
        <v>65</v>
      </c>
      <c r="T7231">
        <v>491.391185976396</v>
      </c>
      <c r="U7231">
        <v>859.93457545869296</v>
      </c>
      <c r="V7231" t="s">
        <v>29</v>
      </c>
      <c r="W7231">
        <v>2263.49034951155</v>
      </c>
      <c r="X7231">
        <v>22634.903495115501</v>
      </c>
      <c r="Y7231" t="s">
        <v>30</v>
      </c>
    </row>
    <row r="7232" spans="1:25" x14ac:dyDescent="0.35">
      <c r="A7232" t="s">
        <v>25</v>
      </c>
      <c r="B7232" s="1">
        <v>30242</v>
      </c>
      <c r="C7232">
        <v>14</v>
      </c>
      <c r="D7232">
        <v>43</v>
      </c>
      <c r="E7232" t="s">
        <v>26</v>
      </c>
      <c r="F7232">
        <v>27.78</v>
      </c>
      <c r="G7232">
        <v>0</v>
      </c>
      <c r="H7232">
        <v>87.4181079500311</v>
      </c>
      <c r="I7232">
        <v>19.868844984674901</v>
      </c>
      <c r="J7232">
        <v>57.584715161618</v>
      </c>
      <c r="K7232">
        <v>11.9934782128647</v>
      </c>
      <c r="L7232">
        <v>21.3346190519669</v>
      </c>
      <c r="M7232">
        <v>16.6612167461406</v>
      </c>
      <c r="N7232">
        <v>3.9535732362861902</v>
      </c>
      <c r="O7232">
        <v>299.89297597913901</v>
      </c>
      <c r="P7232">
        <v>297.76959417223702</v>
      </c>
      <c r="Q7232" t="s">
        <v>27</v>
      </c>
      <c r="R7232" t="s">
        <v>28</v>
      </c>
      <c r="S7232">
        <v>65</v>
      </c>
      <c r="T7232">
        <v>729.10277891355997</v>
      </c>
      <c r="U7232">
        <v>1275.92986309873</v>
      </c>
      <c r="V7232" t="s">
        <v>29</v>
      </c>
      <c r="W7232">
        <v>2872.8743976535202</v>
      </c>
      <c r="X7232">
        <v>28728.743976535199</v>
      </c>
      <c r="Y7232" t="s">
        <v>30</v>
      </c>
    </row>
    <row r="7233" spans="1:25" x14ac:dyDescent="0.35">
      <c r="A7233" t="s">
        <v>25</v>
      </c>
      <c r="B7233" s="1">
        <v>30243</v>
      </c>
      <c r="C7233">
        <v>12.4</v>
      </c>
      <c r="D7233">
        <v>50</v>
      </c>
      <c r="E7233" t="s">
        <v>26</v>
      </c>
      <c r="F7233">
        <v>24.076000000000001</v>
      </c>
      <c r="G7233">
        <v>0</v>
      </c>
      <c r="H7233">
        <v>87.418106520503599</v>
      </c>
      <c r="I7233">
        <v>21.1472949846749</v>
      </c>
      <c r="J7233">
        <v>60.770715161618</v>
      </c>
      <c r="K7233">
        <v>9.9514498642437896</v>
      </c>
      <c r="L7233">
        <v>22.617882518020199</v>
      </c>
      <c r="M7233">
        <v>14.8788804059787</v>
      </c>
      <c r="N7233">
        <v>3.2360725669655301</v>
      </c>
      <c r="O7233">
        <v>217.63339481302199</v>
      </c>
      <c r="P7233">
        <v>244.23836688175399</v>
      </c>
      <c r="Q7233" t="s">
        <v>27</v>
      </c>
      <c r="R7233" t="s">
        <v>28</v>
      </c>
      <c r="S7233">
        <v>65</v>
      </c>
      <c r="T7233">
        <v>561.93723926670395</v>
      </c>
      <c r="U7233">
        <v>983.39016871673198</v>
      </c>
      <c r="V7233" t="s">
        <v>29</v>
      </c>
      <c r="W7233">
        <v>2462.1654377479299</v>
      </c>
      <c r="X7233">
        <v>24621.654377479299</v>
      </c>
      <c r="Y7233" t="s">
        <v>30</v>
      </c>
    </row>
    <row r="7234" spans="1:25" x14ac:dyDescent="0.35">
      <c r="A7234" t="s">
        <v>25</v>
      </c>
      <c r="B7234" s="1">
        <v>30244</v>
      </c>
      <c r="C7234">
        <v>13.8</v>
      </c>
      <c r="D7234">
        <v>55</v>
      </c>
      <c r="E7234" t="s">
        <v>26</v>
      </c>
      <c r="F7234">
        <v>18.52</v>
      </c>
      <c r="G7234">
        <v>0</v>
      </c>
      <c r="H7234">
        <v>87.120390310116804</v>
      </c>
      <c r="I7234">
        <v>22.417221984674899</v>
      </c>
      <c r="J7234">
        <v>64.208715161618002</v>
      </c>
      <c r="K7234">
        <v>7.2085553186212996</v>
      </c>
      <c r="L7234">
        <v>23.939456685798799</v>
      </c>
      <c r="M7234">
        <v>11.8899737269653</v>
      </c>
      <c r="N7234">
        <v>2.1759007813208302</v>
      </c>
      <c r="O7234">
        <v>113.80511245138</v>
      </c>
      <c r="P7234">
        <v>143.68789857464299</v>
      </c>
      <c r="Q7234" t="s">
        <v>27</v>
      </c>
      <c r="R7234" t="s">
        <v>28</v>
      </c>
      <c r="S7234">
        <v>65</v>
      </c>
      <c r="T7234">
        <v>350.98691479821298</v>
      </c>
      <c r="U7234">
        <v>614.227100896872</v>
      </c>
      <c r="V7234" t="s">
        <v>29</v>
      </c>
      <c r="W7234">
        <v>1811.2725038358101</v>
      </c>
      <c r="X7234">
        <v>18112.725038358101</v>
      </c>
      <c r="Y7234" t="s">
        <v>30</v>
      </c>
    </row>
    <row r="7235" spans="1:25" x14ac:dyDescent="0.35">
      <c r="A7235" t="s">
        <v>25</v>
      </c>
      <c r="B7235" s="1">
        <v>30245</v>
      </c>
      <c r="C7235">
        <v>11.9</v>
      </c>
      <c r="D7235">
        <v>89</v>
      </c>
      <c r="E7235" t="s">
        <v>26</v>
      </c>
      <c r="F7235">
        <v>9.26</v>
      </c>
      <c r="G7235">
        <v>0</v>
      </c>
      <c r="H7235">
        <v>81.298679466395797</v>
      </c>
      <c r="I7235">
        <v>22.688063984674901</v>
      </c>
      <c r="J7235">
        <v>67.304715161618006</v>
      </c>
      <c r="K7235">
        <v>2.0896327846255498</v>
      </c>
      <c r="L7235">
        <v>24.624313187801299</v>
      </c>
      <c r="M7235">
        <v>3.8228800394471198</v>
      </c>
      <c r="N7235">
        <v>0.29201179260208598</v>
      </c>
      <c r="O7235">
        <v>4.9973913720881704</v>
      </c>
      <c r="P7235">
        <v>6.6867751323150504</v>
      </c>
      <c r="Q7235" t="s">
        <v>33</v>
      </c>
      <c r="R7235" t="s">
        <v>28</v>
      </c>
      <c r="S7235">
        <v>65</v>
      </c>
      <c r="T7235">
        <v>49.592167019964599</v>
      </c>
      <c r="U7235">
        <v>86.786292284938</v>
      </c>
      <c r="V7235" t="s">
        <v>27</v>
      </c>
      <c r="W7235">
        <v>402.89434087036699</v>
      </c>
      <c r="X7235">
        <v>4028.9434087036698</v>
      </c>
      <c r="Y7235" t="s">
        <v>32</v>
      </c>
    </row>
    <row r="7236" spans="1:25" x14ac:dyDescent="0.35">
      <c r="A7236" t="s">
        <v>25</v>
      </c>
      <c r="B7236" s="1">
        <v>30246</v>
      </c>
      <c r="C7236">
        <v>14.6</v>
      </c>
      <c r="D7236">
        <v>62</v>
      </c>
      <c r="E7236" t="s">
        <v>26</v>
      </c>
      <c r="F7236">
        <v>22.224</v>
      </c>
      <c r="G7236">
        <v>6.4</v>
      </c>
      <c r="H7236">
        <v>60.569390277987203</v>
      </c>
      <c r="I7236">
        <v>14.1647489625527</v>
      </c>
      <c r="J7236">
        <v>61.581093837046701</v>
      </c>
      <c r="K7236">
        <v>1.29774857501687</v>
      </c>
      <c r="L7236">
        <v>17.986474047034701</v>
      </c>
      <c r="M7236">
        <v>1.4168592434685401</v>
      </c>
      <c r="N7236">
        <v>5.03984496416768E-2</v>
      </c>
      <c r="O7236">
        <v>1.11127858133012</v>
      </c>
      <c r="P7236">
        <v>0.76635225547586605</v>
      </c>
      <c r="Q7236" t="s">
        <v>33</v>
      </c>
      <c r="R7236" t="s">
        <v>28</v>
      </c>
      <c r="S7236">
        <v>65</v>
      </c>
      <c r="T7236">
        <v>22.586469779661801</v>
      </c>
      <c r="U7236">
        <v>39.526322114408202</v>
      </c>
      <c r="V7236" t="s">
        <v>27</v>
      </c>
      <c r="W7236">
        <v>208.89961390009199</v>
      </c>
      <c r="X7236">
        <v>2088.9961390009198</v>
      </c>
      <c r="Y7236" t="s">
        <v>31</v>
      </c>
    </row>
    <row r="7237" spans="1:25" x14ac:dyDescent="0.35">
      <c r="A7237" t="s">
        <v>25</v>
      </c>
      <c r="B7237" s="1">
        <v>30247</v>
      </c>
      <c r="C7237">
        <v>15.3</v>
      </c>
      <c r="D7237">
        <v>68</v>
      </c>
      <c r="E7237" t="s">
        <v>26</v>
      </c>
      <c r="F7237">
        <v>44.448</v>
      </c>
      <c r="G7237">
        <v>0</v>
      </c>
      <c r="H7237">
        <v>77.706919198710807</v>
      </c>
      <c r="I7237">
        <v>15.158720162552701</v>
      </c>
      <c r="J7237">
        <v>65.289093837046707</v>
      </c>
      <c r="K7237">
        <v>8.1544716825155898</v>
      </c>
      <c r="L7237">
        <v>19.182837158102501</v>
      </c>
      <c r="M7237">
        <v>11.7185007142735</v>
      </c>
      <c r="N7237">
        <v>2.12066678363515</v>
      </c>
      <c r="O7237">
        <v>132.53665637401099</v>
      </c>
      <c r="P7237">
        <v>104.988567629158</v>
      </c>
      <c r="Q7237" t="s">
        <v>27</v>
      </c>
      <c r="R7237" t="s">
        <v>28</v>
      </c>
      <c r="S7237">
        <v>65</v>
      </c>
      <c r="T7237">
        <v>421.35419068832198</v>
      </c>
      <c r="U7237">
        <v>737.36983370456301</v>
      </c>
      <c r="V7237" t="s">
        <v>29</v>
      </c>
      <c r="W7237">
        <v>2048.33430027038</v>
      </c>
      <c r="X7237">
        <v>20483.343002703801</v>
      </c>
      <c r="Y7237" t="s">
        <v>30</v>
      </c>
    </row>
    <row r="7238" spans="1:25" x14ac:dyDescent="0.35">
      <c r="A7238" t="s">
        <v>25</v>
      </c>
      <c r="B7238" s="1">
        <v>30248</v>
      </c>
      <c r="C7238">
        <v>11.2</v>
      </c>
      <c r="D7238">
        <v>64</v>
      </c>
      <c r="E7238" t="s">
        <v>26</v>
      </c>
      <c r="F7238">
        <v>14.816000000000001</v>
      </c>
      <c r="G7238">
        <v>5.5</v>
      </c>
      <c r="H7238">
        <v>55.005869717941302</v>
      </c>
      <c r="I7238">
        <v>9.7273842325926694</v>
      </c>
      <c r="J7238">
        <v>60.6948639227911</v>
      </c>
      <c r="K7238">
        <v>0.58819324818688901</v>
      </c>
      <c r="L7238">
        <v>13.889640612566399</v>
      </c>
      <c r="M7238">
        <v>0.42704654683169702</v>
      </c>
      <c r="N7238">
        <v>6.0326764518101404E-3</v>
      </c>
      <c r="O7238">
        <v>9.37270510023578E-2</v>
      </c>
      <c r="P7238">
        <v>3.6614340539728701E-2</v>
      </c>
      <c r="Q7238" t="s">
        <v>33</v>
      </c>
      <c r="R7238" t="s">
        <v>28</v>
      </c>
      <c r="S7238">
        <v>65</v>
      </c>
      <c r="T7238">
        <v>6.0079412339281602</v>
      </c>
      <c r="U7238">
        <v>10.5138971593743</v>
      </c>
      <c r="V7238" t="s">
        <v>27</v>
      </c>
      <c r="W7238">
        <v>67.170778194530399</v>
      </c>
      <c r="X7238">
        <v>0</v>
      </c>
      <c r="Y7238" t="s">
        <v>33</v>
      </c>
    </row>
    <row r="7239" spans="1:25" x14ac:dyDescent="0.35">
      <c r="A7239" t="s">
        <v>25</v>
      </c>
      <c r="B7239" s="1">
        <v>30249</v>
      </c>
      <c r="C7239">
        <v>13</v>
      </c>
      <c r="D7239">
        <v>58</v>
      </c>
      <c r="E7239" t="s">
        <v>26</v>
      </c>
      <c r="F7239">
        <v>25.928000000000001</v>
      </c>
      <c r="G7239">
        <v>0</v>
      </c>
      <c r="H7239">
        <v>75.291629715376899</v>
      </c>
      <c r="I7239">
        <v>10.849011032592699</v>
      </c>
      <c r="J7239">
        <v>63.988863922791097</v>
      </c>
      <c r="K7239">
        <v>2.8739529945984499</v>
      </c>
      <c r="L7239">
        <v>15.238838507452201</v>
      </c>
      <c r="M7239">
        <v>3.9010729718822601</v>
      </c>
      <c r="N7239">
        <v>0.30266675129408899</v>
      </c>
      <c r="O7239">
        <v>8.9795712461307797</v>
      </c>
      <c r="P7239">
        <v>4.309769468142</v>
      </c>
      <c r="Q7239" t="s">
        <v>33</v>
      </c>
      <c r="R7239" t="s">
        <v>28</v>
      </c>
      <c r="S7239">
        <v>65</v>
      </c>
      <c r="T7239">
        <v>83.314888901257902</v>
      </c>
      <c r="U7239">
        <v>145.801055577201</v>
      </c>
      <c r="V7239" t="s">
        <v>27</v>
      </c>
      <c r="W7239">
        <v>614.206412706327</v>
      </c>
      <c r="X7239">
        <v>6142.0641270632696</v>
      </c>
      <c r="Y7239" t="s">
        <v>32</v>
      </c>
    </row>
    <row r="7240" spans="1:25" x14ac:dyDescent="0.35">
      <c r="A7240" t="s">
        <v>25</v>
      </c>
      <c r="B7240" s="1">
        <v>30250</v>
      </c>
      <c r="C7240">
        <v>13.4</v>
      </c>
      <c r="D7240">
        <v>61</v>
      </c>
      <c r="E7240" t="s">
        <v>26</v>
      </c>
      <c r="F7240">
        <v>16.667999999999999</v>
      </c>
      <c r="G7240">
        <v>0.7</v>
      </c>
      <c r="H7240">
        <v>79.893981066624406</v>
      </c>
      <c r="I7240">
        <v>11.920068032592701</v>
      </c>
      <c r="J7240">
        <v>67.354863922791097</v>
      </c>
      <c r="K7240">
        <v>2.60253806059545</v>
      </c>
      <c r="L7240">
        <v>16.527698611075198</v>
      </c>
      <c r="M7240">
        <v>3.6863298025870201</v>
      </c>
      <c r="N7240">
        <v>0.273804521541688</v>
      </c>
      <c r="O7240">
        <v>7.2850522433497904</v>
      </c>
      <c r="P7240">
        <v>4.1796785897952402</v>
      </c>
      <c r="Q7240" t="s">
        <v>33</v>
      </c>
      <c r="R7240" t="s">
        <v>28</v>
      </c>
      <c r="S7240">
        <v>65</v>
      </c>
      <c r="T7240">
        <v>70.946829976259906</v>
      </c>
      <c r="U7240">
        <v>124.156952458455</v>
      </c>
      <c r="V7240" t="s">
        <v>27</v>
      </c>
      <c r="W7240">
        <v>539.66976187000103</v>
      </c>
      <c r="X7240">
        <v>5396.69761870001</v>
      </c>
      <c r="Y7240" t="s">
        <v>32</v>
      </c>
    </row>
    <row r="7241" spans="1:25" x14ac:dyDescent="0.35">
      <c r="A7241" t="s">
        <v>25</v>
      </c>
      <c r="B7241" s="1">
        <v>30251</v>
      </c>
      <c r="C7241">
        <v>15.8</v>
      </c>
      <c r="D7241">
        <v>50</v>
      </c>
      <c r="E7241" t="s">
        <v>26</v>
      </c>
      <c r="F7241">
        <v>5.556</v>
      </c>
      <c r="G7241">
        <v>2</v>
      </c>
      <c r="H7241">
        <v>73.211512773208796</v>
      </c>
      <c r="I7241">
        <v>11.692933586365999</v>
      </c>
      <c r="J7241">
        <v>71.152863922791099</v>
      </c>
      <c r="K7241">
        <v>0.92881139691259396</v>
      </c>
      <c r="L7241">
        <v>16.5758643670022</v>
      </c>
      <c r="M7241">
        <v>0.74947534661589799</v>
      </c>
      <c r="N7241">
        <v>1.63263618006909E-2</v>
      </c>
      <c r="O7241">
        <v>0.40369191567669499</v>
      </c>
      <c r="P7241">
        <v>0.23309012681237501</v>
      </c>
      <c r="Q7241" t="s">
        <v>33</v>
      </c>
      <c r="R7241" t="s">
        <v>28</v>
      </c>
      <c r="S7241">
        <v>65</v>
      </c>
      <c r="T7241">
        <v>12.9311462583213</v>
      </c>
      <c r="U7241">
        <v>22.6295059520622</v>
      </c>
      <c r="V7241" t="s">
        <v>27</v>
      </c>
      <c r="W7241">
        <v>129.96823714622201</v>
      </c>
      <c r="X7241">
        <v>1299.6823714622201</v>
      </c>
      <c r="Y7241" t="s">
        <v>29</v>
      </c>
    </row>
    <row r="7242" spans="1:25" x14ac:dyDescent="0.35">
      <c r="A7242" t="s">
        <v>25</v>
      </c>
      <c r="B7242" s="1">
        <v>30252</v>
      </c>
      <c r="C7242">
        <v>14.8</v>
      </c>
      <c r="D7242">
        <v>66</v>
      </c>
      <c r="E7242" t="s">
        <v>26</v>
      </c>
      <c r="F7242">
        <v>18.52</v>
      </c>
      <c r="G7242">
        <v>0</v>
      </c>
      <c r="H7242">
        <v>80.270394658220596</v>
      </c>
      <c r="I7242">
        <v>12.716829986365999</v>
      </c>
      <c r="J7242">
        <v>74.770863922791094</v>
      </c>
      <c r="K7242">
        <v>2.9720599164393602</v>
      </c>
      <c r="L7242">
        <v>17.845760906292298</v>
      </c>
      <c r="M7242">
        <v>4.4893601355914097</v>
      </c>
      <c r="N7242">
        <v>0.388092610072657</v>
      </c>
      <c r="O7242">
        <v>10.9276022526694</v>
      </c>
      <c r="P7242">
        <v>7.4088378773575698</v>
      </c>
      <c r="Q7242" t="s">
        <v>33</v>
      </c>
      <c r="R7242" t="s">
        <v>28</v>
      </c>
      <c r="S7242">
        <v>65</v>
      </c>
      <c r="T7242">
        <v>87.954708088493504</v>
      </c>
      <c r="U7242">
        <v>153.92073915486401</v>
      </c>
      <c r="V7242" t="s">
        <v>27</v>
      </c>
      <c r="W7242">
        <v>641.41794274690596</v>
      </c>
      <c r="X7242">
        <v>6414.1794274690601</v>
      </c>
      <c r="Y7242" t="s">
        <v>32</v>
      </c>
    </row>
    <row r="7243" spans="1:25" x14ac:dyDescent="0.35">
      <c r="A7243" t="s">
        <v>25</v>
      </c>
      <c r="B7243" s="1">
        <v>30253</v>
      </c>
      <c r="C7243">
        <v>14.1</v>
      </c>
      <c r="D7243">
        <v>68</v>
      </c>
      <c r="E7243" t="s">
        <v>26</v>
      </c>
      <c r="F7243">
        <v>18.52</v>
      </c>
      <c r="G7243">
        <v>0</v>
      </c>
      <c r="H7243">
        <v>82.279760988261202</v>
      </c>
      <c r="I7243">
        <v>13.638071586365999</v>
      </c>
      <c r="J7243">
        <v>78.262863922791098</v>
      </c>
      <c r="K7243">
        <v>3.7465933801853999</v>
      </c>
      <c r="L7243">
        <v>18.999165761374002</v>
      </c>
      <c r="M7243">
        <v>5.8957693441516499</v>
      </c>
      <c r="N7243">
        <v>0.62867408992656304</v>
      </c>
      <c r="O7243">
        <v>20.805883058737699</v>
      </c>
      <c r="P7243">
        <v>16.144847831168899</v>
      </c>
      <c r="Q7243" t="s">
        <v>27</v>
      </c>
      <c r="R7243" t="s">
        <v>28</v>
      </c>
      <c r="S7243">
        <v>65</v>
      </c>
      <c r="T7243">
        <v>127.477129129291</v>
      </c>
      <c r="U7243">
        <v>223.08497597625899</v>
      </c>
      <c r="V7243" t="s">
        <v>27</v>
      </c>
      <c r="W7243">
        <v>859.39187836232804</v>
      </c>
      <c r="X7243">
        <v>8593.9187836232795</v>
      </c>
      <c r="Y7243" t="s">
        <v>32</v>
      </c>
    </row>
    <row r="7244" spans="1:25" x14ac:dyDescent="0.35">
      <c r="A7244" t="s">
        <v>25</v>
      </c>
      <c r="B7244" s="1">
        <v>30254</v>
      </c>
      <c r="C7244">
        <v>16.100000000000001</v>
      </c>
      <c r="D7244">
        <v>74</v>
      </c>
      <c r="E7244" t="s">
        <v>26</v>
      </c>
      <c r="F7244">
        <v>20.372</v>
      </c>
      <c r="G7244">
        <v>0.1</v>
      </c>
      <c r="H7244">
        <v>82.404598552566995</v>
      </c>
      <c r="I7244">
        <v>14.485068386366001</v>
      </c>
      <c r="J7244">
        <v>82.114863922791102</v>
      </c>
      <c r="K7244">
        <v>4.1770295736862497</v>
      </c>
      <c r="L7244">
        <v>20.104186579691799</v>
      </c>
      <c r="M7244">
        <v>6.7565283719389502</v>
      </c>
      <c r="N7244">
        <v>0.80016524600158001</v>
      </c>
      <c r="O7244">
        <v>28.356187577749701</v>
      </c>
      <c r="P7244">
        <v>24.828342373884201</v>
      </c>
      <c r="Q7244" t="s">
        <v>27</v>
      </c>
      <c r="R7244" t="s">
        <v>28</v>
      </c>
      <c r="S7244">
        <v>65</v>
      </c>
      <c r="T7244">
        <v>151.45795609469201</v>
      </c>
      <c r="U7244">
        <v>265.05142316570999</v>
      </c>
      <c r="V7244" t="s">
        <v>27</v>
      </c>
      <c r="W7244">
        <v>981.61426343931896</v>
      </c>
      <c r="X7244">
        <v>9816.1426343931907</v>
      </c>
      <c r="Y7244" t="s">
        <v>32</v>
      </c>
    </row>
    <row r="7245" spans="1:25" x14ac:dyDescent="0.35">
      <c r="A7245" t="s">
        <v>25</v>
      </c>
      <c r="B7245" s="1">
        <v>30255</v>
      </c>
      <c r="C7245">
        <v>14</v>
      </c>
      <c r="D7245">
        <v>67</v>
      </c>
      <c r="E7245" t="s">
        <v>26</v>
      </c>
      <c r="F7245">
        <v>22.224</v>
      </c>
      <c r="G7245">
        <v>0</v>
      </c>
      <c r="H7245">
        <v>83.141620904471793</v>
      </c>
      <c r="I7245">
        <v>15.428848586366</v>
      </c>
      <c r="J7245">
        <v>85.588863922791106</v>
      </c>
      <c r="K7245">
        <v>5.0335654401292498</v>
      </c>
      <c r="L7245">
        <v>21.271377929382101</v>
      </c>
      <c r="M7245">
        <v>8.2545675977563508</v>
      </c>
      <c r="N7245">
        <v>1.14055928741346</v>
      </c>
      <c r="O7245">
        <v>46.450836222855202</v>
      </c>
      <c r="P7245">
        <v>45.834326413950599</v>
      </c>
      <c r="Q7245" t="s">
        <v>27</v>
      </c>
      <c r="R7245" t="s">
        <v>28</v>
      </c>
      <c r="S7245">
        <v>65</v>
      </c>
      <c r="T7245">
        <v>202.878712490867</v>
      </c>
      <c r="U7245">
        <v>355.03774685901698</v>
      </c>
      <c r="V7245" t="s">
        <v>27</v>
      </c>
      <c r="W7245">
        <v>1223.73605805536</v>
      </c>
      <c r="X7245">
        <v>12237.360580553601</v>
      </c>
      <c r="Y7245" t="s">
        <v>30</v>
      </c>
    </row>
    <row r="7246" spans="1:25" x14ac:dyDescent="0.35">
      <c r="A7246" t="s">
        <v>25</v>
      </c>
      <c r="B7246" s="1">
        <v>30256</v>
      </c>
      <c r="C7246">
        <v>18</v>
      </c>
      <c r="D7246">
        <v>78</v>
      </c>
      <c r="E7246" t="s">
        <v>26</v>
      </c>
      <c r="F7246">
        <v>20.372</v>
      </c>
      <c r="G7246">
        <v>0</v>
      </c>
      <c r="H7246">
        <v>83.141619516554897</v>
      </c>
      <c r="I7246">
        <v>16.320210442366001</v>
      </c>
      <c r="J7246">
        <v>91.232863922791097</v>
      </c>
      <c r="K7246">
        <v>4.5850733771032299</v>
      </c>
      <c r="L7246">
        <v>22.553984839077</v>
      </c>
      <c r="M7246">
        <v>7.8576837514575804</v>
      </c>
      <c r="N7246">
        <v>1.0452983142882699</v>
      </c>
      <c r="O7246">
        <v>38.039757791572498</v>
      </c>
      <c r="P7246">
        <v>42.438793702424199</v>
      </c>
      <c r="Q7246" t="s">
        <v>27</v>
      </c>
      <c r="R7246" t="s">
        <v>28</v>
      </c>
      <c r="S7246">
        <v>70</v>
      </c>
      <c r="T7246">
        <v>233.83382520253201</v>
      </c>
      <c r="U7246">
        <v>409.20919410443202</v>
      </c>
      <c r="V7246" t="s">
        <v>27</v>
      </c>
      <c r="W7246">
        <v>1097.3255712262301</v>
      </c>
      <c r="X7246">
        <v>10973.2557122623</v>
      </c>
      <c r="Y7246" t="s">
        <v>30</v>
      </c>
    </row>
    <row r="7247" spans="1:25" x14ac:dyDescent="0.35">
      <c r="A7247" t="s">
        <v>25</v>
      </c>
      <c r="B7247" s="1">
        <v>30257</v>
      </c>
      <c r="C7247">
        <v>19</v>
      </c>
      <c r="D7247">
        <v>52</v>
      </c>
      <c r="E7247" t="s">
        <v>26</v>
      </c>
      <c r="F7247">
        <v>29.632000000000001</v>
      </c>
      <c r="G7247">
        <v>0</v>
      </c>
      <c r="H7247">
        <v>86.1978467649338</v>
      </c>
      <c r="I7247">
        <v>18.366821386365999</v>
      </c>
      <c r="J7247">
        <v>97.056863922791095</v>
      </c>
      <c r="K7247">
        <v>11.071887972987501</v>
      </c>
      <c r="L7247">
        <v>24.9363816358794</v>
      </c>
      <c r="M7247">
        <v>16.922960964529299</v>
      </c>
      <c r="N7247">
        <v>4.06417170815127</v>
      </c>
      <c r="O7247">
        <v>279.47760091434799</v>
      </c>
      <c r="P7247">
        <v>383.73724244524101</v>
      </c>
      <c r="Q7247" t="s">
        <v>27</v>
      </c>
      <c r="R7247" t="s">
        <v>28</v>
      </c>
      <c r="S7247">
        <v>70</v>
      </c>
      <c r="T7247">
        <v>870.57443118118999</v>
      </c>
      <c r="U7247">
        <v>1523.5052545670801</v>
      </c>
      <c r="V7247" t="s">
        <v>29</v>
      </c>
      <c r="W7247">
        <v>2695.2800388146702</v>
      </c>
      <c r="X7247">
        <v>26952.800388146701</v>
      </c>
      <c r="Y7247" t="s">
        <v>30</v>
      </c>
    </row>
    <row r="7248" spans="1:25" x14ac:dyDescent="0.35">
      <c r="A7248" t="s">
        <v>25</v>
      </c>
      <c r="B7248" s="1">
        <v>30258</v>
      </c>
      <c r="C7248">
        <v>16</v>
      </c>
      <c r="D7248">
        <v>72</v>
      </c>
      <c r="E7248" t="s">
        <v>26</v>
      </c>
      <c r="F7248">
        <v>22.224</v>
      </c>
      <c r="G7248">
        <v>0</v>
      </c>
      <c r="H7248">
        <v>84.723715664259501</v>
      </c>
      <c r="I7248">
        <v>19.382490250366001</v>
      </c>
      <c r="J7248">
        <v>102.340863922791</v>
      </c>
      <c r="K7248">
        <v>6.21131622043871</v>
      </c>
      <c r="L7248">
        <v>26.308475888148202</v>
      </c>
      <c r="M7248">
        <v>11.079575863398899</v>
      </c>
      <c r="N7248">
        <v>1.92032552182126</v>
      </c>
      <c r="O7248">
        <v>84.671706977793704</v>
      </c>
      <c r="P7248">
        <v>129.6596273952</v>
      </c>
      <c r="Q7248" t="s">
        <v>27</v>
      </c>
      <c r="R7248" t="s">
        <v>28</v>
      </c>
      <c r="S7248">
        <v>70</v>
      </c>
      <c r="T7248">
        <v>373.83553851190197</v>
      </c>
      <c r="U7248">
        <v>654.21219239582899</v>
      </c>
      <c r="V7248" t="s">
        <v>29</v>
      </c>
      <c r="W7248">
        <v>1548.33032545586</v>
      </c>
      <c r="X7248">
        <v>15483.303254558599</v>
      </c>
      <c r="Y7248" t="s">
        <v>30</v>
      </c>
    </row>
    <row r="7249" spans="1:25" x14ac:dyDescent="0.35">
      <c r="A7249" t="s">
        <v>25</v>
      </c>
      <c r="B7249" s="1">
        <v>30259</v>
      </c>
      <c r="C7249">
        <v>17</v>
      </c>
      <c r="D7249">
        <v>68</v>
      </c>
      <c r="E7249" t="s">
        <v>26</v>
      </c>
      <c r="F7249">
        <v>24.076000000000001</v>
      </c>
      <c r="G7249">
        <v>0</v>
      </c>
      <c r="H7249">
        <v>84.723714260948697</v>
      </c>
      <c r="I7249">
        <v>20.611135626366</v>
      </c>
      <c r="J7249">
        <v>107.804863922791</v>
      </c>
      <c r="K7249">
        <v>6.8188778059310504</v>
      </c>
      <c r="L7249">
        <v>27.891081112859499</v>
      </c>
      <c r="M7249">
        <v>12.3252647691729</v>
      </c>
      <c r="N7249">
        <v>2.31888002629415</v>
      </c>
      <c r="O7249">
        <v>107.362294111298</v>
      </c>
      <c r="P7249">
        <v>184.92193071488899</v>
      </c>
      <c r="Q7249" t="s">
        <v>27</v>
      </c>
      <c r="R7249" t="s">
        <v>28</v>
      </c>
      <c r="S7249">
        <v>70</v>
      </c>
      <c r="T7249">
        <v>430.55492305167502</v>
      </c>
      <c r="U7249">
        <v>753.47111534043097</v>
      </c>
      <c r="V7249" t="s">
        <v>29</v>
      </c>
      <c r="W7249">
        <v>1710.02216261127</v>
      </c>
      <c r="X7249">
        <v>17100.2216261127</v>
      </c>
      <c r="Y7249" t="s">
        <v>30</v>
      </c>
    </row>
    <row r="7250" spans="1:25" x14ac:dyDescent="0.35">
      <c r="A7250" t="s">
        <v>25</v>
      </c>
      <c r="B7250" s="1">
        <v>30260</v>
      </c>
      <c r="C7250">
        <v>18</v>
      </c>
      <c r="D7250">
        <v>52</v>
      </c>
      <c r="E7250" t="s">
        <v>26</v>
      </c>
      <c r="F7250">
        <v>29.632000000000001</v>
      </c>
      <c r="G7250">
        <v>0</v>
      </c>
      <c r="H7250">
        <v>86.321082407636894</v>
      </c>
      <c r="I7250">
        <v>22.555925130365999</v>
      </c>
      <c r="J7250">
        <v>113.44886392279101</v>
      </c>
      <c r="K7250">
        <v>11.2660047572291</v>
      </c>
      <c r="L7250">
        <v>30.1338202788023</v>
      </c>
      <c r="M7250">
        <v>18.811851167572399</v>
      </c>
      <c r="N7250">
        <v>4.9013161800172202</v>
      </c>
      <c r="O7250">
        <v>311.80081049653302</v>
      </c>
      <c r="P7250">
        <v>626.05277417931904</v>
      </c>
      <c r="Q7250" t="s">
        <v>29</v>
      </c>
      <c r="R7250" t="s">
        <v>28</v>
      </c>
      <c r="S7250">
        <v>70</v>
      </c>
      <c r="T7250">
        <v>891.85218042337999</v>
      </c>
      <c r="U7250">
        <v>1560.7413157409101</v>
      </c>
      <c r="V7250" t="s">
        <v>29</v>
      </c>
      <c r="W7250">
        <v>2733.73675280828</v>
      </c>
      <c r="X7250">
        <v>27337.367528082799</v>
      </c>
      <c r="Y7250" t="s">
        <v>30</v>
      </c>
    </row>
    <row r="7251" spans="1:25" x14ac:dyDescent="0.35">
      <c r="A7251" t="s">
        <v>25</v>
      </c>
      <c r="B7251" s="1">
        <v>30261</v>
      </c>
      <c r="C7251">
        <v>19</v>
      </c>
      <c r="D7251">
        <v>73</v>
      </c>
      <c r="E7251" t="s">
        <v>26</v>
      </c>
      <c r="F7251">
        <v>22.224</v>
      </c>
      <c r="G7251">
        <v>0</v>
      </c>
      <c r="H7251">
        <v>84.916006986366895</v>
      </c>
      <c r="I7251">
        <v>23.707143786366</v>
      </c>
      <c r="J7251">
        <v>119.272863922791</v>
      </c>
      <c r="K7251">
        <v>6.3769232718866897</v>
      </c>
      <c r="L7251">
        <v>31.674778517315499</v>
      </c>
      <c r="M7251">
        <v>12.506832941784801</v>
      </c>
      <c r="N7251">
        <v>2.3796863063728901</v>
      </c>
      <c r="O7251">
        <v>96.675215231560799</v>
      </c>
      <c r="P7251">
        <v>213.966142651506</v>
      </c>
      <c r="Q7251" t="s">
        <v>27</v>
      </c>
      <c r="R7251" t="s">
        <v>28</v>
      </c>
      <c r="S7251">
        <v>70</v>
      </c>
      <c r="T7251">
        <v>389.08656322248601</v>
      </c>
      <c r="U7251">
        <v>680.90148563935099</v>
      </c>
      <c r="V7251" t="s">
        <v>29</v>
      </c>
      <c r="W7251">
        <v>1592.8428749925399</v>
      </c>
      <c r="X7251">
        <v>15928.428749925401</v>
      </c>
      <c r="Y7251" t="s">
        <v>30</v>
      </c>
    </row>
    <row r="7252" spans="1:25" x14ac:dyDescent="0.35">
      <c r="A7252" t="s">
        <v>25</v>
      </c>
      <c r="B7252" s="1">
        <v>30262</v>
      </c>
      <c r="C7252">
        <v>19</v>
      </c>
      <c r="D7252">
        <v>68</v>
      </c>
      <c r="E7252" t="s">
        <v>26</v>
      </c>
      <c r="F7252">
        <v>29.632000000000001</v>
      </c>
      <c r="G7252">
        <v>0</v>
      </c>
      <c r="H7252">
        <v>84.916005581185004</v>
      </c>
      <c r="I7252">
        <v>25.071551082366</v>
      </c>
      <c r="J7252">
        <v>125.096863922791</v>
      </c>
      <c r="K7252">
        <v>9.2625062229821999</v>
      </c>
      <c r="L7252">
        <v>33.4055122017377</v>
      </c>
      <c r="M7252">
        <v>17.138398612606</v>
      </c>
      <c r="N7252">
        <v>4.1561979918060796</v>
      </c>
      <c r="O7252">
        <v>221.199606413418</v>
      </c>
      <c r="P7252">
        <v>542.43028785315596</v>
      </c>
      <c r="Q7252" t="s">
        <v>29</v>
      </c>
      <c r="R7252" t="s">
        <v>28</v>
      </c>
      <c r="S7252">
        <v>70</v>
      </c>
      <c r="T7252">
        <v>676.17894612046803</v>
      </c>
      <c r="U7252">
        <v>1183.31315571082</v>
      </c>
      <c r="V7252" t="s">
        <v>29</v>
      </c>
      <c r="W7252">
        <v>2309.3080963663901</v>
      </c>
      <c r="X7252">
        <v>23093.080963663899</v>
      </c>
      <c r="Y7252" t="s">
        <v>30</v>
      </c>
    </row>
    <row r="7253" spans="1:25" x14ac:dyDescent="0.35">
      <c r="A7253" t="s">
        <v>25</v>
      </c>
      <c r="B7253" s="1">
        <v>30263</v>
      </c>
      <c r="C7253">
        <v>20</v>
      </c>
      <c r="D7253">
        <v>56</v>
      </c>
      <c r="E7253" t="s">
        <v>26</v>
      </c>
      <c r="F7253">
        <v>20.372</v>
      </c>
      <c r="G7253">
        <v>0</v>
      </c>
      <c r="H7253">
        <v>86.036826952991802</v>
      </c>
      <c r="I7253">
        <v>27.040947434366</v>
      </c>
      <c r="J7253">
        <v>131.10086392279101</v>
      </c>
      <c r="K7253">
        <v>6.7878825747790303</v>
      </c>
      <c r="L7253">
        <v>35.682273762515003</v>
      </c>
      <c r="M7253">
        <v>14.0018368591893</v>
      </c>
      <c r="N7253">
        <v>2.90613896487277</v>
      </c>
      <c r="O7253">
        <v>115.962934243259</v>
      </c>
      <c r="P7253">
        <v>322.24304242658098</v>
      </c>
      <c r="Q7253" t="s">
        <v>27</v>
      </c>
      <c r="R7253" t="s">
        <v>28</v>
      </c>
      <c r="S7253">
        <v>70</v>
      </c>
      <c r="T7253">
        <v>427.61167043893801</v>
      </c>
      <c r="U7253">
        <v>748.32042326814201</v>
      </c>
      <c r="V7253" t="s">
        <v>29</v>
      </c>
      <c r="W7253">
        <v>1701.88352911927</v>
      </c>
      <c r="X7253">
        <v>17018.8352911927</v>
      </c>
      <c r="Y7253" t="s">
        <v>30</v>
      </c>
    </row>
    <row r="7254" spans="1:25" x14ac:dyDescent="0.35">
      <c r="A7254" t="s">
        <v>25</v>
      </c>
      <c r="B7254" s="1">
        <v>30264</v>
      </c>
      <c r="C7254">
        <v>19</v>
      </c>
      <c r="D7254">
        <v>78</v>
      </c>
      <c r="E7254" t="s">
        <v>26</v>
      </c>
      <c r="F7254">
        <v>40.744</v>
      </c>
      <c r="G7254">
        <v>0</v>
      </c>
      <c r="H7254">
        <v>83.847927780461802</v>
      </c>
      <c r="I7254">
        <v>27.978977450365999</v>
      </c>
      <c r="J7254">
        <v>136.92486392279099</v>
      </c>
      <c r="K7254">
        <v>13.9955680335363</v>
      </c>
      <c r="L7254">
        <v>37.037510969787299</v>
      </c>
      <c r="M7254">
        <v>24.299860517241999</v>
      </c>
      <c r="N7254">
        <v>7.7105897371191201</v>
      </c>
      <c r="O7254">
        <v>487.31955310353902</v>
      </c>
      <c r="P7254">
        <v>1451.8784277612299</v>
      </c>
      <c r="Q7254" t="s">
        <v>29</v>
      </c>
      <c r="R7254" t="s">
        <v>28</v>
      </c>
      <c r="S7254">
        <v>70</v>
      </c>
      <c r="T7254">
        <v>1196.1651354026401</v>
      </c>
      <c r="U7254">
        <v>2093.2889869546102</v>
      </c>
      <c r="V7254" t="s">
        <v>31</v>
      </c>
      <c r="W7254">
        <v>3216.70788637536</v>
      </c>
      <c r="X7254">
        <v>32167.078863753599</v>
      </c>
      <c r="Y7254" t="s">
        <v>30</v>
      </c>
    </row>
    <row r="7255" spans="1:25" x14ac:dyDescent="0.35">
      <c r="A7255" t="s">
        <v>25</v>
      </c>
      <c r="B7255" s="1">
        <v>30265</v>
      </c>
      <c r="C7255">
        <v>20</v>
      </c>
      <c r="D7255">
        <v>73</v>
      </c>
      <c r="E7255" t="s">
        <v>26</v>
      </c>
      <c r="F7255">
        <v>27.78</v>
      </c>
      <c r="G7255">
        <v>0</v>
      </c>
      <c r="H7255">
        <v>83.847926385672494</v>
      </c>
      <c r="I7255">
        <v>29.187470666366</v>
      </c>
      <c r="J7255">
        <v>142.92886392279101</v>
      </c>
      <c r="K7255">
        <v>7.3041173775794199</v>
      </c>
      <c r="L7255">
        <v>38.645479811841</v>
      </c>
      <c r="M7255">
        <v>15.4540417576628</v>
      </c>
      <c r="N7255">
        <v>3.4607751853958102</v>
      </c>
      <c r="O7255">
        <v>139.90791749870101</v>
      </c>
      <c r="P7255">
        <v>450.85362000299301</v>
      </c>
      <c r="Q7255" t="s">
        <v>27</v>
      </c>
      <c r="R7255" t="s">
        <v>28</v>
      </c>
      <c r="S7255">
        <v>70</v>
      </c>
      <c r="T7255">
        <v>477.27682389809502</v>
      </c>
      <c r="U7255">
        <v>835.23444182166702</v>
      </c>
      <c r="V7255" t="s">
        <v>29</v>
      </c>
      <c r="W7255">
        <v>1835.79244977383</v>
      </c>
      <c r="X7255">
        <v>18357.924497738299</v>
      </c>
      <c r="Y7255" t="s">
        <v>30</v>
      </c>
    </row>
    <row r="7256" spans="1:25" x14ac:dyDescent="0.35">
      <c r="A7256" t="s">
        <v>25</v>
      </c>
      <c r="B7256" s="1">
        <v>30266</v>
      </c>
      <c r="C7256">
        <v>17</v>
      </c>
      <c r="D7256">
        <v>77</v>
      </c>
      <c r="E7256" t="s">
        <v>26</v>
      </c>
      <c r="F7256">
        <v>37.04</v>
      </c>
      <c r="G7256">
        <v>0</v>
      </c>
      <c r="H7256">
        <v>83.552207907646405</v>
      </c>
      <c r="I7256">
        <v>30.070559530366001</v>
      </c>
      <c r="J7256">
        <v>148.39286392279101</v>
      </c>
      <c r="K7256">
        <v>11.201617819450099</v>
      </c>
      <c r="L7256">
        <v>39.918335764137701</v>
      </c>
      <c r="M7256">
        <v>21.5348759367693</v>
      </c>
      <c r="N7256">
        <v>6.2263123852391002</v>
      </c>
      <c r="O7256">
        <v>337.818443747961</v>
      </c>
      <c r="P7256">
        <v>1154.9327793494199</v>
      </c>
      <c r="Q7256" t="s">
        <v>29</v>
      </c>
      <c r="R7256" t="s">
        <v>28</v>
      </c>
      <c r="S7256">
        <v>70</v>
      </c>
      <c r="T7256">
        <v>884.78712692799195</v>
      </c>
      <c r="U7256">
        <v>1548.3774721239899</v>
      </c>
      <c r="V7256" t="s">
        <v>29</v>
      </c>
      <c r="W7256">
        <v>2721.0435698857</v>
      </c>
      <c r="X7256">
        <v>27210.435698857</v>
      </c>
      <c r="Y7256" t="s">
        <v>30</v>
      </c>
    </row>
    <row r="7257" spans="1:25" x14ac:dyDescent="0.35">
      <c r="A7257" t="s">
        <v>25</v>
      </c>
      <c r="B7257" s="1">
        <v>30267</v>
      </c>
      <c r="C7257">
        <v>17</v>
      </c>
      <c r="D7257">
        <v>48</v>
      </c>
      <c r="E7257" t="s">
        <v>26</v>
      </c>
      <c r="F7257">
        <v>27.78</v>
      </c>
      <c r="G7257">
        <v>25.7</v>
      </c>
      <c r="H7257">
        <v>62.473008715058803</v>
      </c>
      <c r="I7257">
        <v>12.6563761788678</v>
      </c>
      <c r="J7257">
        <v>100.370397875074</v>
      </c>
      <c r="K7257">
        <v>1.9070279753475701</v>
      </c>
      <c r="L7257">
        <v>19.245703117237799</v>
      </c>
      <c r="M7257">
        <v>2.8358643849811198</v>
      </c>
      <c r="N7257">
        <v>0.17211636500417099</v>
      </c>
      <c r="O7257">
        <v>3.41880446307654</v>
      </c>
      <c r="P7257">
        <v>2.7272427608592502</v>
      </c>
      <c r="Q7257" t="s">
        <v>33</v>
      </c>
      <c r="R7257" t="s">
        <v>28</v>
      </c>
      <c r="S7257">
        <v>70</v>
      </c>
      <c r="T7257">
        <v>56.9077845346552</v>
      </c>
      <c r="U7257">
        <v>99.588622935646598</v>
      </c>
      <c r="V7257" t="s">
        <v>27</v>
      </c>
      <c r="W7257">
        <v>355.93579027780999</v>
      </c>
      <c r="X7257">
        <v>3559.3579027781002</v>
      </c>
      <c r="Y7257" t="s">
        <v>31</v>
      </c>
    </row>
    <row r="7258" spans="1:25" x14ac:dyDescent="0.35">
      <c r="A7258" t="s">
        <v>25</v>
      </c>
      <c r="B7258" s="1">
        <v>30268</v>
      </c>
      <c r="C7258">
        <v>16</v>
      </c>
      <c r="D7258">
        <v>45</v>
      </c>
      <c r="E7258" t="s">
        <v>26</v>
      </c>
      <c r="F7258">
        <v>18.52</v>
      </c>
      <c r="G7258">
        <v>0</v>
      </c>
      <c r="H7258">
        <v>80.931319698319498</v>
      </c>
      <c r="I7258">
        <v>14.651440018867801</v>
      </c>
      <c r="J7258">
        <v>105.654397875074</v>
      </c>
      <c r="K7258">
        <v>3.1953092814012698</v>
      </c>
      <c r="L7258">
        <v>21.759297959721099</v>
      </c>
      <c r="M7258">
        <v>5.4885985649031896</v>
      </c>
      <c r="N7258">
        <v>0.55388002343332499</v>
      </c>
      <c r="O7258">
        <v>14.810466162853199</v>
      </c>
      <c r="P7258">
        <v>15.328015830714699</v>
      </c>
      <c r="Q7258" t="s">
        <v>27</v>
      </c>
      <c r="R7258" t="s">
        <v>28</v>
      </c>
      <c r="S7258">
        <v>70</v>
      </c>
      <c r="T7258">
        <v>131.776916923747</v>
      </c>
      <c r="U7258">
        <v>230.60960461655699</v>
      </c>
      <c r="V7258" t="s">
        <v>27</v>
      </c>
      <c r="W7258">
        <v>703.76157816686896</v>
      </c>
      <c r="X7258">
        <v>7037.61578166868</v>
      </c>
      <c r="Y7258" t="s">
        <v>32</v>
      </c>
    </row>
    <row r="7259" spans="1:25" x14ac:dyDescent="0.35">
      <c r="A7259" t="s">
        <v>25</v>
      </c>
      <c r="B7259" s="1">
        <v>30269</v>
      </c>
      <c r="C7259">
        <v>15</v>
      </c>
      <c r="D7259">
        <v>51</v>
      </c>
      <c r="E7259" t="s">
        <v>26</v>
      </c>
      <c r="F7259">
        <v>37.04</v>
      </c>
      <c r="G7259">
        <v>0</v>
      </c>
      <c r="H7259">
        <v>85.280392327039394</v>
      </c>
      <c r="I7259">
        <v>16.324917810867799</v>
      </c>
      <c r="J7259">
        <v>110.758397875074</v>
      </c>
      <c r="K7259">
        <v>14.146781288527</v>
      </c>
      <c r="L7259">
        <v>23.858461204036999</v>
      </c>
      <c r="M7259">
        <v>19.844678223984999</v>
      </c>
      <c r="N7259">
        <v>5.3876440189266104</v>
      </c>
      <c r="O7259">
        <v>419.87119612011003</v>
      </c>
      <c r="P7259">
        <v>526.42403509540202</v>
      </c>
      <c r="Q7259" t="s">
        <v>29</v>
      </c>
      <c r="R7259" t="s">
        <v>28</v>
      </c>
      <c r="S7259">
        <v>70</v>
      </c>
      <c r="T7259">
        <v>1213.19673110601</v>
      </c>
      <c r="U7259">
        <v>2123.0942794355101</v>
      </c>
      <c r="V7259" t="s">
        <v>31</v>
      </c>
      <c r="W7259">
        <v>3240.4523336029501</v>
      </c>
      <c r="X7259">
        <v>32404.523336029499</v>
      </c>
      <c r="Y7259" t="s">
        <v>30</v>
      </c>
    </row>
    <row r="7260" spans="1:25" x14ac:dyDescent="0.35">
      <c r="A7260" t="s">
        <v>25</v>
      </c>
      <c r="B7260" s="1">
        <v>30270</v>
      </c>
      <c r="C7260">
        <v>19</v>
      </c>
      <c r="D7260">
        <v>43</v>
      </c>
      <c r="E7260" t="s">
        <v>26</v>
      </c>
      <c r="F7260">
        <v>24.076000000000001</v>
      </c>
      <c r="G7260">
        <v>0</v>
      </c>
      <c r="H7260">
        <v>87.880082915442799</v>
      </c>
      <c r="I7260">
        <v>18.755268306867801</v>
      </c>
      <c r="J7260">
        <v>116.58239787507399</v>
      </c>
      <c r="K7260">
        <v>10.6314860640292</v>
      </c>
      <c r="L7260">
        <v>26.751410607621601</v>
      </c>
      <c r="M7260">
        <v>16.994113171081601</v>
      </c>
      <c r="N7260">
        <v>4.0944659119897198</v>
      </c>
      <c r="O7260">
        <v>266.88216586839098</v>
      </c>
      <c r="P7260">
        <v>422.71524565621399</v>
      </c>
      <c r="Q7260" t="s">
        <v>27</v>
      </c>
      <c r="R7260" t="s">
        <v>28</v>
      </c>
      <c r="S7260">
        <v>70</v>
      </c>
      <c r="T7260">
        <v>822.563778720919</v>
      </c>
      <c r="U7260">
        <v>1439.4866127616101</v>
      </c>
      <c r="V7260" t="s">
        <v>29</v>
      </c>
      <c r="W7260">
        <v>2605.9271444814999</v>
      </c>
      <c r="X7260">
        <v>26059.271444815</v>
      </c>
      <c r="Y7260" t="s">
        <v>30</v>
      </c>
    </row>
    <row r="7261" spans="1:25" x14ac:dyDescent="0.35">
      <c r="A7261" t="s">
        <v>25</v>
      </c>
      <c r="B7261" s="1">
        <v>30271</v>
      </c>
      <c r="C7261">
        <v>17</v>
      </c>
      <c r="D7261">
        <v>70</v>
      </c>
      <c r="E7261" t="s">
        <v>26</v>
      </c>
      <c r="F7261">
        <v>20.372</v>
      </c>
      <c r="G7261">
        <v>0</v>
      </c>
      <c r="H7261">
        <v>85.463624806115305</v>
      </c>
      <c r="I7261">
        <v>19.907123346867799</v>
      </c>
      <c r="J7261">
        <v>122.04639787507401</v>
      </c>
      <c r="K7261">
        <v>6.2651684503962297</v>
      </c>
      <c r="L7261">
        <v>28.281627575248098</v>
      </c>
      <c r="M7261">
        <v>11.600855064400401</v>
      </c>
      <c r="N7261">
        <v>2.0831291956759199</v>
      </c>
      <c r="O7261">
        <v>88.973664566428795</v>
      </c>
      <c r="P7261">
        <v>157.56477795243001</v>
      </c>
      <c r="Q7261" t="s">
        <v>27</v>
      </c>
      <c r="R7261" t="s">
        <v>28</v>
      </c>
      <c r="S7261">
        <v>70</v>
      </c>
      <c r="T7261">
        <v>378.77699174107801</v>
      </c>
      <c r="U7261">
        <v>662.85973554688701</v>
      </c>
      <c r="V7261" t="s">
        <v>29</v>
      </c>
      <c r="W7261">
        <v>1562.83961011464</v>
      </c>
      <c r="X7261">
        <v>15628.3961011464</v>
      </c>
      <c r="Y7261" t="s">
        <v>30</v>
      </c>
    </row>
    <row r="7262" spans="1:25" x14ac:dyDescent="0.35">
      <c r="A7262" t="s">
        <v>25</v>
      </c>
      <c r="B7262" s="1">
        <v>30272</v>
      </c>
      <c r="C7262">
        <v>21</v>
      </c>
      <c r="D7262">
        <v>49</v>
      </c>
      <c r="E7262" t="s">
        <v>26</v>
      </c>
      <c r="F7262">
        <v>24.076000000000001</v>
      </c>
      <c r="G7262">
        <v>0</v>
      </c>
      <c r="H7262">
        <v>87.329122795624002</v>
      </c>
      <c r="I7262">
        <v>22.298018034867798</v>
      </c>
      <c r="J7262">
        <v>128.230397875074</v>
      </c>
      <c r="K7262">
        <v>9.8257819500195094</v>
      </c>
      <c r="L7262">
        <v>31.083319364785801</v>
      </c>
      <c r="M7262">
        <v>17.2686002113938</v>
      </c>
      <c r="N7262">
        <v>4.2122489753362098</v>
      </c>
      <c r="O7262">
        <v>242.77731317695401</v>
      </c>
      <c r="P7262">
        <v>517.98078102261002</v>
      </c>
      <c r="Q7262" t="s">
        <v>29</v>
      </c>
      <c r="R7262" t="s">
        <v>28</v>
      </c>
      <c r="S7262">
        <v>70</v>
      </c>
      <c r="T7262">
        <v>735.82414925027297</v>
      </c>
      <c r="U7262">
        <v>1287.69226118798</v>
      </c>
      <c r="V7262" t="s">
        <v>29</v>
      </c>
      <c r="W7262">
        <v>2434.82512063171</v>
      </c>
      <c r="X7262">
        <v>24348.251206317102</v>
      </c>
      <c r="Y7262" t="s">
        <v>30</v>
      </c>
    </row>
    <row r="7263" spans="1:25" x14ac:dyDescent="0.35">
      <c r="A7263" t="s">
        <v>25</v>
      </c>
      <c r="B7263" s="1">
        <v>30273</v>
      </c>
      <c r="C7263">
        <v>21</v>
      </c>
      <c r="D7263">
        <v>64</v>
      </c>
      <c r="E7263" t="s">
        <v>26</v>
      </c>
      <c r="F7263">
        <v>14.816000000000001</v>
      </c>
      <c r="G7263">
        <v>0</v>
      </c>
      <c r="H7263">
        <v>86.772310433852198</v>
      </c>
      <c r="I7263">
        <v>23.9857084028678</v>
      </c>
      <c r="J7263">
        <v>134.414397875074</v>
      </c>
      <c r="K7263">
        <v>5.6922440926862397</v>
      </c>
      <c r="L7263">
        <v>33.172616842352397</v>
      </c>
      <c r="M7263">
        <v>11.709867305512899</v>
      </c>
      <c r="N7263">
        <v>2.1179021808291201</v>
      </c>
      <c r="O7263">
        <v>75.346281784293694</v>
      </c>
      <c r="P7263">
        <v>182.30604526312601</v>
      </c>
      <c r="Q7263" t="s">
        <v>27</v>
      </c>
      <c r="R7263" t="s">
        <v>28</v>
      </c>
      <c r="S7263">
        <v>70</v>
      </c>
      <c r="T7263">
        <v>327.13291676847598</v>
      </c>
      <c r="U7263">
        <v>572.48260434483404</v>
      </c>
      <c r="V7263" t="s">
        <v>29</v>
      </c>
      <c r="W7263">
        <v>1406.86813627677</v>
      </c>
      <c r="X7263">
        <v>14068.6813627677</v>
      </c>
      <c r="Y7263" t="s">
        <v>30</v>
      </c>
    </row>
    <row r="7264" spans="1:25" x14ac:dyDescent="0.35">
      <c r="A7264" t="s">
        <v>25</v>
      </c>
      <c r="B7264" s="1">
        <v>30274</v>
      </c>
      <c r="C7264">
        <v>17</v>
      </c>
      <c r="D7264">
        <v>63</v>
      </c>
      <c r="E7264" t="s">
        <v>26</v>
      </c>
      <c r="F7264">
        <v>33.335999999999999</v>
      </c>
      <c r="G7264">
        <v>0.1</v>
      </c>
      <c r="H7264">
        <v>86.276254563138906</v>
      </c>
      <c r="I7264">
        <v>25.406329618867801</v>
      </c>
      <c r="J7264">
        <v>139.878397875074</v>
      </c>
      <c r="K7264">
        <v>13.4921537380282</v>
      </c>
      <c r="L7264">
        <v>34.944912882843497</v>
      </c>
      <c r="M7264">
        <v>23.024678087001799</v>
      </c>
      <c r="N7264">
        <v>7.0089266905362999</v>
      </c>
      <c r="O7264">
        <v>450.58206673191597</v>
      </c>
      <c r="P7264">
        <v>1203.78340542963</v>
      </c>
      <c r="Q7264" t="s">
        <v>29</v>
      </c>
      <c r="R7264" t="s">
        <v>28</v>
      </c>
      <c r="S7264">
        <v>70</v>
      </c>
      <c r="T7264">
        <v>1139.54164272967</v>
      </c>
      <c r="U7264">
        <v>1994.1978747769299</v>
      </c>
      <c r="V7264" t="s">
        <v>29</v>
      </c>
      <c r="W7264">
        <v>3135.4666268146898</v>
      </c>
      <c r="X7264">
        <v>31354.666268146899</v>
      </c>
      <c r="Y7264" t="s">
        <v>30</v>
      </c>
    </row>
    <row r="7265" spans="1:25" x14ac:dyDescent="0.35">
      <c r="A7265" t="s">
        <v>25</v>
      </c>
      <c r="B7265" s="1">
        <v>30275</v>
      </c>
      <c r="C7265">
        <v>21</v>
      </c>
      <c r="D7265">
        <v>35</v>
      </c>
      <c r="E7265" t="s">
        <v>26</v>
      </c>
      <c r="F7265">
        <v>29.632000000000001</v>
      </c>
      <c r="G7265">
        <v>0.3</v>
      </c>
      <c r="H7265">
        <v>89.759404241510595</v>
      </c>
      <c r="I7265">
        <v>28.453548338867801</v>
      </c>
      <c r="J7265">
        <v>146.062397875074</v>
      </c>
      <c r="K7265">
        <v>18.421821273200699</v>
      </c>
      <c r="L7265">
        <v>38.269474175398102</v>
      </c>
      <c r="M7265">
        <v>29.819156828905498</v>
      </c>
      <c r="N7265">
        <v>11.0770901364011</v>
      </c>
      <c r="O7265">
        <v>737.67026548001104</v>
      </c>
      <c r="P7265">
        <v>2334.8310120855499</v>
      </c>
      <c r="Q7265" t="s">
        <v>31</v>
      </c>
      <c r="R7265" t="s">
        <v>28</v>
      </c>
      <c r="S7265">
        <v>70</v>
      </c>
      <c r="T7265">
        <v>1693.8000509701801</v>
      </c>
      <c r="U7265">
        <v>2964.1500891978098</v>
      </c>
      <c r="V7265" t="s">
        <v>31</v>
      </c>
      <c r="W7265">
        <v>3798.1187937596701</v>
      </c>
      <c r="X7265">
        <v>37981.187937596696</v>
      </c>
      <c r="Y7265" t="s">
        <v>30</v>
      </c>
    </row>
    <row r="7266" spans="1:25" x14ac:dyDescent="0.35">
      <c r="A7266" t="s">
        <v>25</v>
      </c>
      <c r="B7266" s="1">
        <v>30276</v>
      </c>
      <c r="C7266">
        <v>16</v>
      </c>
      <c r="D7266">
        <v>68</v>
      </c>
      <c r="E7266" t="s">
        <v>26</v>
      </c>
      <c r="F7266">
        <v>22.224</v>
      </c>
      <c r="G7266">
        <v>0</v>
      </c>
      <c r="H7266">
        <v>86.002583520856604</v>
      </c>
      <c r="I7266">
        <v>29.6143127548678</v>
      </c>
      <c r="J7266">
        <v>151.34639787507399</v>
      </c>
      <c r="K7266">
        <v>7.4160777548539798</v>
      </c>
      <c r="L7266">
        <v>39.772617034081399</v>
      </c>
      <c r="M7266">
        <v>15.872374541028901</v>
      </c>
      <c r="N7266">
        <v>3.62831573600339</v>
      </c>
      <c r="O7266">
        <v>145.864516602408</v>
      </c>
      <c r="P7266">
        <v>495.37987017253897</v>
      </c>
      <c r="Q7266" t="s">
        <v>27</v>
      </c>
      <c r="R7266" t="s">
        <v>28</v>
      </c>
      <c r="S7266">
        <v>70</v>
      </c>
      <c r="T7266">
        <v>488.22153171029998</v>
      </c>
      <c r="U7266">
        <v>854.38768049302496</v>
      </c>
      <c r="V7266" t="s">
        <v>29</v>
      </c>
      <c r="W7266">
        <v>1864.3607428067</v>
      </c>
      <c r="X7266">
        <v>18643.607428067</v>
      </c>
      <c r="Y7266" t="s">
        <v>30</v>
      </c>
    </row>
    <row r="7267" spans="1:25" x14ac:dyDescent="0.35">
      <c r="A7267" t="s">
        <v>25</v>
      </c>
      <c r="B7267" s="1">
        <v>30277</v>
      </c>
      <c r="C7267">
        <v>15</v>
      </c>
      <c r="D7267">
        <v>48</v>
      </c>
      <c r="E7267" t="s">
        <v>26</v>
      </c>
      <c r="F7267">
        <v>25.928000000000001</v>
      </c>
      <c r="G7267">
        <v>0</v>
      </c>
      <c r="H7267">
        <v>86.687591941169799</v>
      </c>
      <c r="I7267">
        <v>31.390248370867798</v>
      </c>
      <c r="J7267">
        <v>156.450397875074</v>
      </c>
      <c r="K7267">
        <v>9.8454977890117696</v>
      </c>
      <c r="L7267">
        <v>41.809050117634399</v>
      </c>
      <c r="M7267">
        <v>20.087027905443598</v>
      </c>
      <c r="N7267">
        <v>5.50464939366152</v>
      </c>
      <c r="O7267">
        <v>267.24966288758901</v>
      </c>
      <c r="P7267">
        <v>993.098235934939</v>
      </c>
      <c r="Q7267" t="s">
        <v>29</v>
      </c>
      <c r="R7267" t="s">
        <v>28</v>
      </c>
      <c r="S7267">
        <v>70</v>
      </c>
      <c r="T7267">
        <v>737.92773937009099</v>
      </c>
      <c r="U7267">
        <v>1291.3735438976601</v>
      </c>
      <c r="V7267" t="s">
        <v>29</v>
      </c>
      <c r="W7267">
        <v>2439.1304932881098</v>
      </c>
      <c r="X7267">
        <v>24391.304932881099</v>
      </c>
      <c r="Y7267" t="s">
        <v>30</v>
      </c>
    </row>
    <row r="7268" spans="1:25" x14ac:dyDescent="0.35">
      <c r="A7268" t="s">
        <v>25</v>
      </c>
      <c r="B7268" s="1">
        <v>30278</v>
      </c>
      <c r="C7268">
        <v>20</v>
      </c>
      <c r="D7268">
        <v>49</v>
      </c>
      <c r="E7268" t="s">
        <v>26</v>
      </c>
      <c r="F7268">
        <v>11.112</v>
      </c>
      <c r="G7268">
        <v>0</v>
      </c>
      <c r="H7268">
        <v>87.330813549669799</v>
      </c>
      <c r="I7268">
        <v>33.672957778867797</v>
      </c>
      <c r="J7268">
        <v>162.45439787507399</v>
      </c>
      <c r="K7268">
        <v>5.11406798588831</v>
      </c>
      <c r="L7268">
        <v>44.359319054810797</v>
      </c>
      <c r="M7268">
        <v>12.627210078738599</v>
      </c>
      <c r="N7268">
        <v>2.4203769727507698</v>
      </c>
      <c r="O7268">
        <v>63.432950750306901</v>
      </c>
      <c r="P7268">
        <v>261.741867630397</v>
      </c>
      <c r="Q7268" t="s">
        <v>27</v>
      </c>
      <c r="R7268" t="s">
        <v>28</v>
      </c>
      <c r="S7268">
        <v>70</v>
      </c>
      <c r="T7268">
        <v>277.25551514622299</v>
      </c>
      <c r="U7268">
        <v>485.19715150589099</v>
      </c>
      <c r="V7268" t="s">
        <v>27</v>
      </c>
      <c r="W7268">
        <v>1246.2999563395399</v>
      </c>
      <c r="X7268">
        <v>12462.9995633954</v>
      </c>
      <c r="Y7268" t="s">
        <v>30</v>
      </c>
    </row>
    <row r="7269" spans="1:25" x14ac:dyDescent="0.35">
      <c r="A7269" t="s">
        <v>25</v>
      </c>
      <c r="B7269" s="1">
        <v>30279</v>
      </c>
      <c r="C7269">
        <v>22</v>
      </c>
      <c r="D7269">
        <v>44</v>
      </c>
      <c r="E7269" t="s">
        <v>26</v>
      </c>
      <c r="F7269">
        <v>35.188000000000002</v>
      </c>
      <c r="G7269">
        <v>0</v>
      </c>
      <c r="H7269">
        <v>88.578769802293095</v>
      </c>
      <c r="I7269">
        <v>36.4170455868678</v>
      </c>
      <c r="J7269">
        <v>168.818397875074</v>
      </c>
      <c r="K7269">
        <v>20.5731731707235</v>
      </c>
      <c r="L7269">
        <v>47.316580873246203</v>
      </c>
      <c r="M7269">
        <v>35.452851450166001</v>
      </c>
      <c r="N7269">
        <v>15.047053898563799</v>
      </c>
      <c r="O7269">
        <v>895.12981640231101</v>
      </c>
      <c r="P7269">
        <v>4129.5822789848598</v>
      </c>
      <c r="Q7269" t="s">
        <v>32</v>
      </c>
      <c r="R7269" t="s">
        <v>28</v>
      </c>
      <c r="S7269">
        <v>70</v>
      </c>
      <c r="T7269">
        <v>1930.8564420533</v>
      </c>
      <c r="U7269">
        <v>3378.99877359328</v>
      </c>
      <c r="V7269" t="s">
        <v>31</v>
      </c>
      <c r="W7269">
        <v>4007.67000623492</v>
      </c>
      <c r="X7269">
        <v>40076.700062349199</v>
      </c>
      <c r="Y7269" t="s">
        <v>30</v>
      </c>
    </row>
    <row r="7270" spans="1:25" x14ac:dyDescent="0.35">
      <c r="A7270" t="s">
        <v>25</v>
      </c>
      <c r="B7270" s="1">
        <v>30280</v>
      </c>
      <c r="C7270">
        <v>18</v>
      </c>
      <c r="D7270">
        <v>56</v>
      </c>
      <c r="E7270" t="s">
        <v>26</v>
      </c>
      <c r="F7270">
        <v>29.632000000000001</v>
      </c>
      <c r="G7270">
        <v>0</v>
      </c>
      <c r="H7270">
        <v>87.708962956494304</v>
      </c>
      <c r="I7270">
        <v>38.1997692988678</v>
      </c>
      <c r="J7270">
        <v>174.462397875074</v>
      </c>
      <c r="K7270">
        <v>13.7258463136451</v>
      </c>
      <c r="L7270">
        <v>49.373080404116401</v>
      </c>
      <c r="M7270">
        <v>27.568292820364199</v>
      </c>
      <c r="N7270">
        <v>9.6403850226653294</v>
      </c>
      <c r="O7270">
        <v>508.92820145769502</v>
      </c>
      <c r="P7270">
        <v>2523.2600758838998</v>
      </c>
      <c r="Q7270" t="s">
        <v>31</v>
      </c>
      <c r="R7270" t="s">
        <v>28</v>
      </c>
      <c r="S7270">
        <v>70</v>
      </c>
      <c r="T7270">
        <v>1165.81052304645</v>
      </c>
      <c r="U7270">
        <v>2040.1684153312799</v>
      </c>
      <c r="V7270" t="s">
        <v>31</v>
      </c>
      <c r="W7270">
        <v>3173.60264577527</v>
      </c>
      <c r="X7270">
        <v>31736.026457752701</v>
      </c>
      <c r="Y7270" t="s">
        <v>30</v>
      </c>
    </row>
    <row r="7271" spans="1:25" x14ac:dyDescent="0.35">
      <c r="A7271" t="s">
        <v>25</v>
      </c>
      <c r="B7271" s="1">
        <v>30281</v>
      </c>
      <c r="C7271">
        <v>19</v>
      </c>
      <c r="D7271">
        <v>83</v>
      </c>
      <c r="E7271" t="s">
        <v>26</v>
      </c>
      <c r="F7271">
        <v>18.52</v>
      </c>
      <c r="G7271">
        <v>0</v>
      </c>
      <c r="H7271">
        <v>83.098344423867204</v>
      </c>
      <c r="I7271">
        <v>38.9246106748678</v>
      </c>
      <c r="J7271">
        <v>180.28639787507399</v>
      </c>
      <c r="K7271">
        <v>4.1533580198896702</v>
      </c>
      <c r="L7271">
        <v>50.559296207476301</v>
      </c>
      <c r="M7271">
        <v>11.512318113312499</v>
      </c>
      <c r="N7271">
        <v>2.0550719316269901</v>
      </c>
      <c r="O7271">
        <v>39.047215445514396</v>
      </c>
      <c r="P7271">
        <v>201.42732898355899</v>
      </c>
      <c r="Q7271" t="s">
        <v>27</v>
      </c>
      <c r="R7271" t="s">
        <v>28</v>
      </c>
      <c r="S7271">
        <v>70</v>
      </c>
      <c r="T7271">
        <v>200.139741560853</v>
      </c>
      <c r="U7271">
        <v>350.24454773149199</v>
      </c>
      <c r="V7271" t="s">
        <v>27</v>
      </c>
      <c r="W7271">
        <v>974.89142326855699</v>
      </c>
      <c r="X7271">
        <v>9748.9142326855708</v>
      </c>
      <c r="Y7271" t="s">
        <v>32</v>
      </c>
    </row>
    <row r="7272" spans="1:25" x14ac:dyDescent="0.35">
      <c r="A7272" t="s">
        <v>25</v>
      </c>
      <c r="B7272" s="1">
        <v>30282</v>
      </c>
      <c r="C7272">
        <v>18</v>
      </c>
      <c r="D7272">
        <v>56</v>
      </c>
      <c r="E7272" t="s">
        <v>26</v>
      </c>
      <c r="F7272">
        <v>27.78</v>
      </c>
      <c r="G7272">
        <v>2.9</v>
      </c>
      <c r="H7272">
        <v>75.186844396489604</v>
      </c>
      <c r="I7272">
        <v>32.813890090303097</v>
      </c>
      <c r="J7272">
        <v>182.43304568405</v>
      </c>
      <c r="K7272">
        <v>3.1362641094930401</v>
      </c>
      <c r="L7272">
        <v>45.270831219409402</v>
      </c>
      <c r="M7272">
        <v>8.5175273969239491</v>
      </c>
      <c r="N7272">
        <v>1.20565726753411</v>
      </c>
      <c r="O7272">
        <v>18.4021322787973</v>
      </c>
      <c r="P7272">
        <v>78.673369599771107</v>
      </c>
      <c r="Q7272" t="s">
        <v>27</v>
      </c>
      <c r="R7272" t="s">
        <v>28</v>
      </c>
      <c r="S7272">
        <v>70</v>
      </c>
      <c r="T7272">
        <v>127.884430133621</v>
      </c>
      <c r="U7272">
        <v>223.797752733837</v>
      </c>
      <c r="V7272" t="s">
        <v>27</v>
      </c>
      <c r="W7272">
        <v>687.22201243876498</v>
      </c>
      <c r="X7272">
        <v>6872.2201243876498</v>
      </c>
      <c r="Y7272" t="s">
        <v>32</v>
      </c>
    </row>
    <row r="7273" spans="1:25" x14ac:dyDescent="0.35">
      <c r="A7273" t="s">
        <v>25</v>
      </c>
      <c r="B7273" s="1">
        <v>30283</v>
      </c>
      <c r="C7273">
        <v>19</v>
      </c>
      <c r="D7273">
        <v>64</v>
      </c>
      <c r="E7273" t="s">
        <v>26</v>
      </c>
      <c r="F7273">
        <v>20.372</v>
      </c>
      <c r="G7273">
        <v>0</v>
      </c>
      <c r="H7273">
        <v>82.342445589586305</v>
      </c>
      <c r="I7273">
        <v>34.348848298303103</v>
      </c>
      <c r="J7273">
        <v>188.25704568405001</v>
      </c>
      <c r="K7273">
        <v>4.1450054190821799</v>
      </c>
      <c r="L7273">
        <v>47.177852597774702</v>
      </c>
      <c r="M7273">
        <v>11.0422137069858</v>
      </c>
      <c r="N7273">
        <v>1.9088784984585101</v>
      </c>
      <c r="O7273">
        <v>38.239253254938902</v>
      </c>
      <c r="P7273">
        <v>175.529720091418</v>
      </c>
      <c r="Q7273" t="s">
        <v>27</v>
      </c>
      <c r="R7273" t="s">
        <v>28</v>
      </c>
      <c r="S7273">
        <v>70</v>
      </c>
      <c r="T7273">
        <v>199.50435880989599</v>
      </c>
      <c r="U7273">
        <v>349.13262791731898</v>
      </c>
      <c r="V7273" t="s">
        <v>27</v>
      </c>
      <c r="W7273">
        <v>972.51912739505894</v>
      </c>
      <c r="X7273">
        <v>9725.1912739505897</v>
      </c>
      <c r="Y7273" t="s">
        <v>32</v>
      </c>
    </row>
    <row r="7274" spans="1:25" x14ac:dyDescent="0.35">
      <c r="A7274" t="s">
        <v>25</v>
      </c>
      <c r="B7274" s="1">
        <v>30284</v>
      </c>
      <c r="C7274">
        <v>15</v>
      </c>
      <c r="D7274">
        <v>48</v>
      </c>
      <c r="E7274" t="s">
        <v>26</v>
      </c>
      <c r="F7274">
        <v>37.04</v>
      </c>
      <c r="G7274">
        <v>0</v>
      </c>
      <c r="H7274">
        <v>86.008184299914404</v>
      </c>
      <c r="I7274">
        <v>36.124783914303102</v>
      </c>
      <c r="J7274">
        <v>193.36104568405</v>
      </c>
      <c r="K7274">
        <v>15.6585209847388</v>
      </c>
      <c r="L7274">
        <v>49.247731423802698</v>
      </c>
      <c r="M7274">
        <v>30.1167535770056</v>
      </c>
      <c r="N7274">
        <v>11.2735147968087</v>
      </c>
      <c r="O7274">
        <v>626.049878266164</v>
      </c>
      <c r="P7274">
        <v>3090.72426228017</v>
      </c>
      <c r="Q7274" t="s">
        <v>31</v>
      </c>
      <c r="R7274" t="s">
        <v>28</v>
      </c>
      <c r="S7274">
        <v>70</v>
      </c>
      <c r="T7274">
        <v>1383.7184279027799</v>
      </c>
      <c r="U7274">
        <v>2421.5072488298702</v>
      </c>
      <c r="V7274" t="s">
        <v>31</v>
      </c>
      <c r="W7274">
        <v>3461.8162022932102</v>
      </c>
      <c r="X7274">
        <v>34618.162022932098</v>
      </c>
      <c r="Y7274" t="s">
        <v>30</v>
      </c>
    </row>
    <row r="7275" spans="1:25" x14ac:dyDescent="0.35">
      <c r="A7275" t="s">
        <v>25</v>
      </c>
      <c r="B7275" s="1">
        <v>30285</v>
      </c>
      <c r="C7275">
        <v>15</v>
      </c>
      <c r="D7275">
        <v>36</v>
      </c>
      <c r="E7275" t="s">
        <v>26</v>
      </c>
      <c r="F7275">
        <v>20.372</v>
      </c>
      <c r="G7275">
        <v>0</v>
      </c>
      <c r="H7275">
        <v>88.392554436728403</v>
      </c>
      <c r="I7275">
        <v>38.3105508263031</v>
      </c>
      <c r="J7275">
        <v>198.46504568405001</v>
      </c>
      <c r="K7275">
        <v>9.4941452335521799</v>
      </c>
      <c r="L7275">
        <v>51.680726315603998</v>
      </c>
      <c r="M7275">
        <v>21.796780933193201</v>
      </c>
      <c r="N7275">
        <v>6.3609704803399501</v>
      </c>
      <c r="O7275">
        <v>261.62701851776501</v>
      </c>
      <c r="P7275">
        <v>1399.49832971252</v>
      </c>
      <c r="Q7275" t="s">
        <v>29</v>
      </c>
      <c r="R7275" t="s">
        <v>28</v>
      </c>
      <c r="S7275">
        <v>70</v>
      </c>
      <c r="T7275">
        <v>700.59777240580797</v>
      </c>
      <c r="U7275">
        <v>1226.04610171016</v>
      </c>
      <c r="V7275" t="s">
        <v>29</v>
      </c>
      <c r="W7275">
        <v>2361.5129584217502</v>
      </c>
      <c r="X7275">
        <v>23615.129584217499</v>
      </c>
      <c r="Y7275" t="s">
        <v>30</v>
      </c>
    </row>
    <row r="7276" spans="1:25" x14ac:dyDescent="0.35">
      <c r="A7276" t="s">
        <v>25</v>
      </c>
      <c r="B7276" s="1">
        <v>30286</v>
      </c>
      <c r="C7276">
        <v>13</v>
      </c>
      <c r="D7276">
        <v>54</v>
      </c>
      <c r="E7276" t="s">
        <v>26</v>
      </c>
      <c r="F7276">
        <v>22.224</v>
      </c>
      <c r="G7276">
        <v>1.6</v>
      </c>
      <c r="H7276">
        <v>79.093142552179998</v>
      </c>
      <c r="I7276">
        <v>38.249804750409403</v>
      </c>
      <c r="J7276">
        <v>204.20904568405001</v>
      </c>
      <c r="K7276">
        <v>3.1807627263246498</v>
      </c>
      <c r="L7276">
        <v>52.101947422061798</v>
      </c>
      <c r="M7276">
        <v>9.3941386635469097</v>
      </c>
      <c r="N7276">
        <v>1.43392268186214</v>
      </c>
      <c r="O7276">
        <v>19.725854354766401</v>
      </c>
      <c r="P7276">
        <v>106.934995098008</v>
      </c>
      <c r="Q7276" t="s">
        <v>27</v>
      </c>
      <c r="R7276" t="s">
        <v>28</v>
      </c>
      <c r="S7276">
        <v>80</v>
      </c>
      <c r="T7276">
        <v>196.221361941297</v>
      </c>
      <c r="U7276">
        <v>343.38738339727001</v>
      </c>
      <c r="V7276" t="s">
        <v>27</v>
      </c>
      <c r="W7276">
        <v>699.68375451587895</v>
      </c>
      <c r="X7276">
        <v>6996.8375451587899</v>
      </c>
      <c r="Y7276" t="s">
        <v>32</v>
      </c>
    </row>
    <row r="7277" spans="1:25" x14ac:dyDescent="0.35">
      <c r="A7277" t="s">
        <v>25</v>
      </c>
      <c r="B7277" s="1">
        <v>30287</v>
      </c>
      <c r="C7277">
        <v>15</v>
      </c>
      <c r="D7277">
        <v>55</v>
      </c>
      <c r="E7277" t="s">
        <v>26</v>
      </c>
      <c r="F7277">
        <v>14.816000000000001</v>
      </c>
      <c r="G7277">
        <v>0</v>
      </c>
      <c r="H7277">
        <v>83.713018097477502</v>
      </c>
      <c r="I7277">
        <v>39.8690042904094</v>
      </c>
      <c r="J7277">
        <v>210.31304568405</v>
      </c>
      <c r="K7277">
        <v>3.73347012402732</v>
      </c>
      <c r="L7277">
        <v>54.099112344538703</v>
      </c>
      <c r="M7277">
        <v>10.980155043493101</v>
      </c>
      <c r="N7277">
        <v>1.88993079000747</v>
      </c>
      <c r="O7277">
        <v>30.181083412581302</v>
      </c>
      <c r="P7277">
        <v>173.93971581294599</v>
      </c>
      <c r="Q7277" t="s">
        <v>27</v>
      </c>
      <c r="R7277" t="s">
        <v>28</v>
      </c>
      <c r="S7277">
        <v>80</v>
      </c>
      <c r="T7277">
        <v>253.534771527039</v>
      </c>
      <c r="U7277">
        <v>443.68585017231902</v>
      </c>
      <c r="V7277" t="s">
        <v>27</v>
      </c>
      <c r="W7277">
        <v>855.669973835208</v>
      </c>
      <c r="X7277">
        <v>8556.6997383520793</v>
      </c>
      <c r="Y7277" t="s">
        <v>32</v>
      </c>
    </row>
    <row r="7278" spans="1:25" x14ac:dyDescent="0.35">
      <c r="A7278" t="s">
        <v>25</v>
      </c>
      <c r="B7278" s="1">
        <v>30288</v>
      </c>
      <c r="C7278">
        <v>16</v>
      </c>
      <c r="D7278">
        <v>68</v>
      </c>
      <c r="E7278" t="s">
        <v>26</v>
      </c>
      <c r="F7278">
        <v>0</v>
      </c>
      <c r="G7278">
        <v>1.1000000000000001</v>
      </c>
      <c r="H7278">
        <v>75.354780977332197</v>
      </c>
      <c r="I7278">
        <v>41.0919525144094</v>
      </c>
      <c r="J7278">
        <v>216.59704568404999</v>
      </c>
      <c r="K7278">
        <v>0.78100395738236394</v>
      </c>
      <c r="L7278">
        <v>55.744722817217799</v>
      </c>
      <c r="M7278">
        <v>2.23728736003451</v>
      </c>
      <c r="N7278">
        <v>0.11312964783314</v>
      </c>
      <c r="O7278">
        <v>0.39196022679672599</v>
      </c>
      <c r="P7278">
        <v>2.3700441982078599</v>
      </c>
      <c r="Q7278" t="s">
        <v>33</v>
      </c>
      <c r="R7278" t="s">
        <v>28</v>
      </c>
      <c r="S7278">
        <v>80</v>
      </c>
      <c r="T7278">
        <v>19.3464325925368</v>
      </c>
      <c r="U7278">
        <v>33.856257036939503</v>
      </c>
      <c r="V7278" t="s">
        <v>27</v>
      </c>
      <c r="W7278">
        <v>101.314494931787</v>
      </c>
      <c r="X7278">
        <v>1013.14494931787</v>
      </c>
      <c r="Y7278" t="s">
        <v>29</v>
      </c>
    </row>
    <row r="7279" spans="1:25" x14ac:dyDescent="0.35">
      <c r="A7279" t="s">
        <v>25</v>
      </c>
      <c r="B7279" s="1">
        <v>30289</v>
      </c>
      <c r="C7279">
        <v>16</v>
      </c>
      <c r="D7279">
        <v>63</v>
      </c>
      <c r="E7279" t="s">
        <v>26</v>
      </c>
      <c r="F7279">
        <v>16.667999999999999</v>
      </c>
      <c r="G7279">
        <v>1</v>
      </c>
      <c r="H7279">
        <v>78.346705430115705</v>
      </c>
      <c r="I7279">
        <v>42.505986398409398</v>
      </c>
      <c r="J7279">
        <v>222.88104568405001</v>
      </c>
      <c r="K7279">
        <v>2.2457582616301601</v>
      </c>
      <c r="L7279">
        <v>57.565811889696597</v>
      </c>
      <c r="M7279">
        <v>7.3754599067196498</v>
      </c>
      <c r="N7279">
        <v>0.93444904078450897</v>
      </c>
      <c r="O7279">
        <v>7.8945036583843402</v>
      </c>
      <c r="P7279">
        <v>50.220571050740801</v>
      </c>
      <c r="Q7279" t="s">
        <v>27</v>
      </c>
      <c r="R7279" t="s">
        <v>28</v>
      </c>
      <c r="S7279">
        <v>80</v>
      </c>
      <c r="T7279">
        <v>111.59623939983599</v>
      </c>
      <c r="U7279">
        <v>195.29341894971299</v>
      </c>
      <c r="V7279" t="s">
        <v>27</v>
      </c>
      <c r="W7279">
        <v>443.84258014617501</v>
      </c>
      <c r="X7279">
        <v>4438.4258014617499</v>
      </c>
      <c r="Y7279" t="s">
        <v>32</v>
      </c>
    </row>
    <row r="7280" spans="1:25" x14ac:dyDescent="0.35">
      <c r="A7280" t="s">
        <v>25</v>
      </c>
      <c r="B7280" s="1">
        <v>30290</v>
      </c>
      <c r="C7280">
        <v>15</v>
      </c>
      <c r="D7280">
        <v>100</v>
      </c>
      <c r="E7280" t="s">
        <v>26</v>
      </c>
      <c r="F7280">
        <v>9.26</v>
      </c>
      <c r="G7280">
        <v>0.4</v>
      </c>
      <c r="H7280">
        <v>74.315668294779698</v>
      </c>
      <c r="I7280">
        <v>42.505986398409398</v>
      </c>
      <c r="J7280">
        <v>228.98504568404999</v>
      </c>
      <c r="K7280">
        <v>1.17770051955489</v>
      </c>
      <c r="L7280">
        <v>58.065532576766799</v>
      </c>
      <c r="M7280">
        <v>3.90484804157576</v>
      </c>
      <c r="N7280">
        <v>0.303185361001719</v>
      </c>
      <c r="O7280">
        <v>1.29257890453976</v>
      </c>
      <c r="P7280">
        <v>8.3345506526145297</v>
      </c>
      <c r="Q7280" t="s">
        <v>33</v>
      </c>
      <c r="R7280" t="s">
        <v>28</v>
      </c>
      <c r="S7280">
        <v>80</v>
      </c>
      <c r="T7280">
        <v>38.437357807603703</v>
      </c>
      <c r="U7280">
        <v>67.265376163306399</v>
      </c>
      <c r="V7280" t="s">
        <v>27</v>
      </c>
      <c r="W7280">
        <v>182.19383174921799</v>
      </c>
      <c r="X7280">
        <v>1821.93831749218</v>
      </c>
      <c r="Y7280" t="s">
        <v>29</v>
      </c>
    </row>
    <row r="7281" spans="1:25" x14ac:dyDescent="0.35">
      <c r="A7281" t="s">
        <v>25</v>
      </c>
      <c r="B7281" s="1">
        <v>30291</v>
      </c>
      <c r="C7281">
        <v>19</v>
      </c>
      <c r="D7281">
        <v>60</v>
      </c>
      <c r="E7281" t="s">
        <v>26</v>
      </c>
      <c r="F7281">
        <v>25.928000000000001</v>
      </c>
      <c r="G7281">
        <v>1.3</v>
      </c>
      <c r="H7281">
        <v>79.350488078810997</v>
      </c>
      <c r="I7281">
        <v>44.302862078409397</v>
      </c>
      <c r="J7281">
        <v>235.80904568405001</v>
      </c>
      <c r="K7281">
        <v>3.92970182753026</v>
      </c>
      <c r="L7281">
        <v>60.288715987032496</v>
      </c>
      <c r="M7281">
        <v>12.191684059906301</v>
      </c>
      <c r="N7281">
        <v>2.2745822850326101</v>
      </c>
      <c r="O7281">
        <v>35.153295174410403</v>
      </c>
      <c r="P7281">
        <v>240.21944757701399</v>
      </c>
      <c r="Q7281" t="s">
        <v>27</v>
      </c>
      <c r="R7281" t="s">
        <v>28</v>
      </c>
      <c r="S7281">
        <v>80</v>
      </c>
      <c r="T7281">
        <v>275.02905542574399</v>
      </c>
      <c r="U7281">
        <v>481.30084699505198</v>
      </c>
      <c r="V7281" t="s">
        <v>27</v>
      </c>
      <c r="W7281">
        <v>911.364629265075</v>
      </c>
      <c r="X7281">
        <v>9113.6462926507502</v>
      </c>
      <c r="Y7281" t="s">
        <v>32</v>
      </c>
    </row>
    <row r="7282" spans="1:25" x14ac:dyDescent="0.35">
      <c r="A7282" t="s">
        <v>25</v>
      </c>
      <c r="B7282" s="1">
        <v>30292</v>
      </c>
      <c r="C7282">
        <v>21</v>
      </c>
      <c r="D7282">
        <v>43</v>
      </c>
      <c r="E7282" t="s">
        <v>26</v>
      </c>
      <c r="F7282">
        <v>29.632000000000001</v>
      </c>
      <c r="G7282">
        <v>0</v>
      </c>
      <c r="H7282">
        <v>87.429150347457494</v>
      </c>
      <c r="I7282">
        <v>47.118190802409401</v>
      </c>
      <c r="J7282">
        <v>242.99304568405</v>
      </c>
      <c r="K7282">
        <v>13.1874149016814</v>
      </c>
      <c r="L7282">
        <v>63.468719042567599</v>
      </c>
      <c r="M7282">
        <v>30.339922129652098</v>
      </c>
      <c r="N7282">
        <v>11.4217986895457</v>
      </c>
      <c r="O7282">
        <v>500.53506018203399</v>
      </c>
      <c r="P7282">
        <v>3696.48955902123</v>
      </c>
      <c r="Q7282" t="s">
        <v>31</v>
      </c>
      <c r="R7282" t="s">
        <v>28</v>
      </c>
      <c r="S7282">
        <v>80</v>
      </c>
      <c r="T7282">
        <v>1658.0084916350299</v>
      </c>
      <c r="U7282">
        <v>2901.5148603613002</v>
      </c>
      <c r="V7282" t="s">
        <v>31</v>
      </c>
      <c r="W7282">
        <v>3084.6202746925901</v>
      </c>
      <c r="X7282">
        <v>30846.202746925901</v>
      </c>
      <c r="Y7282" t="s">
        <v>30</v>
      </c>
    </row>
    <row r="7283" spans="1:25" x14ac:dyDescent="0.35">
      <c r="A7283" t="s">
        <v>25</v>
      </c>
      <c r="B7283" s="1">
        <v>30293</v>
      </c>
      <c r="C7283">
        <v>19</v>
      </c>
      <c r="D7283">
        <v>56</v>
      </c>
      <c r="E7283" t="s">
        <v>26</v>
      </c>
      <c r="F7283">
        <v>31.484000000000002</v>
      </c>
      <c r="G7283">
        <v>0</v>
      </c>
      <c r="H7283">
        <v>87.429148917822502</v>
      </c>
      <c r="I7283">
        <v>49.094754050409399</v>
      </c>
      <c r="J7283">
        <v>249.81704568404999</v>
      </c>
      <c r="K7283">
        <v>14.477345292527801</v>
      </c>
      <c r="L7283">
        <v>65.841240159727704</v>
      </c>
      <c r="M7283">
        <v>32.884005573582598</v>
      </c>
      <c r="N7283">
        <v>13.171397189442899</v>
      </c>
      <c r="O7283">
        <v>587.08394784293205</v>
      </c>
      <c r="P7283">
        <v>4576.7296453471699</v>
      </c>
      <c r="Q7283" t="s">
        <v>32</v>
      </c>
      <c r="R7283" t="s">
        <v>28</v>
      </c>
      <c r="S7283">
        <v>80</v>
      </c>
      <c r="T7283">
        <v>1875.68456415235</v>
      </c>
      <c r="U7283">
        <v>3282.4479872666202</v>
      </c>
      <c r="V7283" t="s">
        <v>31</v>
      </c>
      <c r="W7283">
        <v>3291.3201838527498</v>
      </c>
      <c r="X7283">
        <v>32913.201838527501</v>
      </c>
      <c r="Y7283" t="s">
        <v>30</v>
      </c>
    </row>
    <row r="7284" spans="1:25" x14ac:dyDescent="0.35">
      <c r="A7284" t="s">
        <v>25</v>
      </c>
      <c r="B7284" s="1">
        <v>30294</v>
      </c>
      <c r="C7284">
        <v>17</v>
      </c>
      <c r="D7284">
        <v>72</v>
      </c>
      <c r="E7284" t="s">
        <v>26</v>
      </c>
      <c r="F7284">
        <v>18.52</v>
      </c>
      <c r="G7284">
        <v>0</v>
      </c>
      <c r="H7284">
        <v>85.0797782790426</v>
      </c>
      <c r="I7284">
        <v>50.227411506409403</v>
      </c>
      <c r="J7284">
        <v>256.28104568405001</v>
      </c>
      <c r="K7284">
        <v>5.4116691818216003</v>
      </c>
      <c r="L7284">
        <v>67.420965763306</v>
      </c>
      <c r="M7284">
        <v>16.633142887893399</v>
      </c>
      <c r="N7284">
        <v>3.94178967458003</v>
      </c>
      <c r="O7284">
        <v>79.240702978504899</v>
      </c>
      <c r="P7284">
        <v>639.334063399054</v>
      </c>
      <c r="Q7284" t="s">
        <v>29</v>
      </c>
      <c r="R7284" t="s">
        <v>28</v>
      </c>
      <c r="S7284">
        <v>80</v>
      </c>
      <c r="T7284">
        <v>453.946224478094</v>
      </c>
      <c r="U7284">
        <v>794.40589283666498</v>
      </c>
      <c r="V7284" t="s">
        <v>29</v>
      </c>
      <c r="W7284">
        <v>1329.29863716144</v>
      </c>
      <c r="X7284">
        <v>13292.986371614399</v>
      </c>
      <c r="Y7284" t="s">
        <v>30</v>
      </c>
    </row>
    <row r="7285" spans="1:25" x14ac:dyDescent="0.35">
      <c r="A7285" t="s">
        <v>25</v>
      </c>
      <c r="B7285" s="1">
        <v>30295</v>
      </c>
      <c r="C7285">
        <v>18</v>
      </c>
      <c r="D7285">
        <v>78</v>
      </c>
      <c r="E7285" t="s">
        <v>26</v>
      </c>
      <c r="F7285">
        <v>18.52</v>
      </c>
      <c r="G7285">
        <v>0.4</v>
      </c>
      <c r="H7285">
        <v>83.708560691647193</v>
      </c>
      <c r="I7285">
        <v>51.166524890409399</v>
      </c>
      <c r="J7285">
        <v>262.92504568405002</v>
      </c>
      <c r="K7285">
        <v>4.4969289052333297</v>
      </c>
      <c r="L7285">
        <v>68.841030367110207</v>
      </c>
      <c r="M7285">
        <v>14.6189896022523</v>
      </c>
      <c r="N7285">
        <v>3.1366974169935702</v>
      </c>
      <c r="O7285">
        <v>50.549445372005003</v>
      </c>
      <c r="P7285">
        <v>420.19102934384102</v>
      </c>
      <c r="Q7285" t="s">
        <v>27</v>
      </c>
      <c r="R7285" t="s">
        <v>28</v>
      </c>
      <c r="S7285">
        <v>80</v>
      </c>
      <c r="T7285">
        <v>340.23252758089399</v>
      </c>
      <c r="U7285">
        <v>595.40692326656495</v>
      </c>
      <c r="V7285" t="s">
        <v>29</v>
      </c>
      <c r="W7285">
        <v>1072.36985857276</v>
      </c>
      <c r="X7285">
        <v>10723.698585727599</v>
      </c>
      <c r="Y7285" t="s">
        <v>30</v>
      </c>
    </row>
    <row r="7286" spans="1:25" x14ac:dyDescent="0.35">
      <c r="A7286" t="s">
        <v>25</v>
      </c>
      <c r="B7286" s="1">
        <v>30296</v>
      </c>
      <c r="C7286">
        <v>18</v>
      </c>
      <c r="D7286">
        <v>94</v>
      </c>
      <c r="E7286" t="s">
        <v>26</v>
      </c>
      <c r="F7286">
        <v>24.076000000000001</v>
      </c>
      <c r="G7286">
        <v>1</v>
      </c>
      <c r="H7286">
        <v>73.831197943458605</v>
      </c>
      <c r="I7286">
        <v>51.422646722409397</v>
      </c>
      <c r="J7286">
        <v>269.56904568405002</v>
      </c>
      <c r="K7286">
        <v>2.42755159920425</v>
      </c>
      <c r="L7286">
        <v>69.636072775658207</v>
      </c>
      <c r="M7286">
        <v>8.9246607311487391</v>
      </c>
      <c r="N7286">
        <v>1.30953237709779</v>
      </c>
      <c r="O7286">
        <v>10.0960627077431</v>
      </c>
      <c r="P7286">
        <v>85.299882454569996</v>
      </c>
      <c r="Q7286" t="s">
        <v>27</v>
      </c>
      <c r="R7286" t="s">
        <v>28</v>
      </c>
      <c r="S7286">
        <v>80</v>
      </c>
      <c r="T7286">
        <v>126.70741857064399</v>
      </c>
      <c r="U7286">
        <v>221.73798249862699</v>
      </c>
      <c r="V7286" t="s">
        <v>27</v>
      </c>
      <c r="W7286">
        <v>492.31851136170002</v>
      </c>
      <c r="X7286">
        <v>4923.1851136169998</v>
      </c>
      <c r="Y7286" t="s">
        <v>32</v>
      </c>
    </row>
    <row r="7287" spans="1:25" x14ac:dyDescent="0.35">
      <c r="A7287" t="s">
        <v>25</v>
      </c>
      <c r="B7287" s="1">
        <v>30297</v>
      </c>
      <c r="C7287">
        <v>15</v>
      </c>
      <c r="D7287">
        <v>51</v>
      </c>
      <c r="E7287" t="s">
        <v>26</v>
      </c>
      <c r="F7287">
        <v>33.335999999999999</v>
      </c>
      <c r="G7287">
        <v>7.5</v>
      </c>
      <c r="H7287">
        <v>65.318586857663306</v>
      </c>
      <c r="I7287">
        <v>31.0022370830306</v>
      </c>
      <c r="J7287">
        <v>256.98031513576598</v>
      </c>
      <c r="K7287">
        <v>2.8633232728328699</v>
      </c>
      <c r="L7287">
        <v>47.637072107936298</v>
      </c>
      <c r="M7287">
        <v>8.1171573298996798</v>
      </c>
      <c r="N7287">
        <v>1.1071690063275399</v>
      </c>
      <c r="O7287">
        <v>14.6289793830347</v>
      </c>
      <c r="P7287">
        <v>68.270616953796903</v>
      </c>
      <c r="Q7287" t="s">
        <v>27</v>
      </c>
      <c r="R7287" t="s">
        <v>28</v>
      </c>
      <c r="S7287">
        <v>80</v>
      </c>
      <c r="T7287">
        <v>165.63491319102499</v>
      </c>
      <c r="U7287">
        <v>289.86109808429302</v>
      </c>
      <c r="V7287" t="s">
        <v>27</v>
      </c>
      <c r="W7287">
        <v>611.265847246769</v>
      </c>
      <c r="X7287">
        <v>6112.6584724676904</v>
      </c>
      <c r="Y7287" t="s">
        <v>32</v>
      </c>
    </row>
    <row r="7288" spans="1:25" x14ac:dyDescent="0.35">
      <c r="A7288" t="s">
        <v>25</v>
      </c>
      <c r="B7288" s="1">
        <v>30298</v>
      </c>
      <c r="C7288">
        <v>16</v>
      </c>
      <c r="D7288">
        <v>45</v>
      </c>
      <c r="E7288" t="s">
        <v>26</v>
      </c>
      <c r="F7288">
        <v>31.484000000000002</v>
      </c>
      <c r="G7288">
        <v>0</v>
      </c>
      <c r="H7288">
        <v>82.877733386398305</v>
      </c>
      <c r="I7288">
        <v>33.104179343030602</v>
      </c>
      <c r="J7288">
        <v>263.26431513576603</v>
      </c>
      <c r="K7288">
        <v>7.7599128262343697</v>
      </c>
      <c r="L7288">
        <v>50.372979175764598</v>
      </c>
      <c r="M7288">
        <v>18.588253481499699</v>
      </c>
      <c r="N7288">
        <v>4.7986734983882</v>
      </c>
      <c r="O7288">
        <v>170.81176481412101</v>
      </c>
      <c r="P7288">
        <v>875.747907566104</v>
      </c>
      <c r="Q7288" t="s">
        <v>29</v>
      </c>
      <c r="R7288" t="s">
        <v>28</v>
      </c>
      <c r="S7288">
        <v>80</v>
      </c>
      <c r="T7288">
        <v>783.28988934210895</v>
      </c>
      <c r="U7288">
        <v>1370.75730634869</v>
      </c>
      <c r="V7288" t="s">
        <v>29</v>
      </c>
      <c r="W7288">
        <v>1951.0002017317699</v>
      </c>
      <c r="X7288">
        <v>19510.0020173177</v>
      </c>
      <c r="Y7288" t="s">
        <v>30</v>
      </c>
    </row>
    <row r="7289" spans="1:25" x14ac:dyDescent="0.35">
      <c r="A7289" t="s">
        <v>25</v>
      </c>
      <c r="B7289" s="1">
        <v>30299</v>
      </c>
      <c r="C7289">
        <v>16</v>
      </c>
      <c r="D7289">
        <v>63</v>
      </c>
      <c r="E7289" t="s">
        <v>26</v>
      </c>
      <c r="F7289">
        <v>22.224</v>
      </c>
      <c r="G7289">
        <v>0</v>
      </c>
      <c r="H7289">
        <v>84.055926305214797</v>
      </c>
      <c r="I7289">
        <v>34.5182132270306</v>
      </c>
      <c r="J7289">
        <v>269.54831513576602</v>
      </c>
      <c r="K7289">
        <v>5.6755054950848498</v>
      </c>
      <c r="L7289">
        <v>52.294433436580597</v>
      </c>
      <c r="M7289">
        <v>15.0007518483166</v>
      </c>
      <c r="N7289">
        <v>3.2831366663514898</v>
      </c>
      <c r="O7289">
        <v>84.614075520905402</v>
      </c>
      <c r="P7289">
        <v>461.479151954668</v>
      </c>
      <c r="Q7289" t="s">
        <v>27</v>
      </c>
      <c r="R7289" t="s">
        <v>28</v>
      </c>
      <c r="S7289">
        <v>80</v>
      </c>
      <c r="T7289">
        <v>488.48402227008501</v>
      </c>
      <c r="U7289">
        <v>854.84703897265001</v>
      </c>
      <c r="V7289" t="s">
        <v>29</v>
      </c>
      <c r="W7289">
        <v>1402.2607632849899</v>
      </c>
      <c r="X7289">
        <v>14022.6076328499</v>
      </c>
      <c r="Y7289" t="s">
        <v>30</v>
      </c>
    </row>
    <row r="7290" spans="1:25" x14ac:dyDescent="0.35">
      <c r="A7290" t="s">
        <v>25</v>
      </c>
      <c r="B7290" s="1">
        <v>30300</v>
      </c>
      <c r="C7290">
        <v>25</v>
      </c>
      <c r="D7290">
        <v>39</v>
      </c>
      <c r="E7290" t="s">
        <v>26</v>
      </c>
      <c r="F7290">
        <v>24.076000000000001</v>
      </c>
      <c r="G7290">
        <v>0</v>
      </c>
      <c r="H7290">
        <v>89.502349945136402</v>
      </c>
      <c r="I7290">
        <v>38.076429359030598</v>
      </c>
      <c r="J7290">
        <v>277.45231513576601</v>
      </c>
      <c r="K7290">
        <v>13.419171423630001</v>
      </c>
      <c r="L7290">
        <v>56.699749963878503</v>
      </c>
      <c r="M7290">
        <v>29.0470945638207</v>
      </c>
      <c r="N7290">
        <v>10.5745204282307</v>
      </c>
      <c r="O7290">
        <v>504.71159087196298</v>
      </c>
      <c r="P7290">
        <v>3135.0760696785401</v>
      </c>
      <c r="Q7290" t="s">
        <v>31</v>
      </c>
      <c r="R7290" t="s">
        <v>28</v>
      </c>
      <c r="S7290">
        <v>80</v>
      </c>
      <c r="T7290">
        <v>1697.01695780102</v>
      </c>
      <c r="U7290">
        <v>2969.7796761517902</v>
      </c>
      <c r="V7290" t="s">
        <v>31</v>
      </c>
      <c r="W7290">
        <v>3123.4050759199499</v>
      </c>
      <c r="X7290">
        <v>31234.050759199501</v>
      </c>
      <c r="Y7290" t="s">
        <v>30</v>
      </c>
    </row>
    <row r="7291" spans="1:25" x14ac:dyDescent="0.35">
      <c r="A7291" t="s">
        <v>25</v>
      </c>
      <c r="B7291" s="1">
        <v>30301</v>
      </c>
      <c r="C7291">
        <v>18</v>
      </c>
      <c r="D7291">
        <v>83</v>
      </c>
      <c r="E7291" t="s">
        <v>26</v>
      </c>
      <c r="F7291">
        <v>20.372</v>
      </c>
      <c r="G7291">
        <v>0</v>
      </c>
      <c r="H7291">
        <v>83.254103661480499</v>
      </c>
      <c r="I7291">
        <v>38.802107883030601</v>
      </c>
      <c r="J7291">
        <v>284.09631513576602</v>
      </c>
      <c r="K7291">
        <v>4.6521383103670599</v>
      </c>
      <c r="L7291">
        <v>57.850905414632798</v>
      </c>
      <c r="M7291">
        <v>13.605964550507499</v>
      </c>
      <c r="N7291">
        <v>2.7622935361473302</v>
      </c>
      <c r="O7291">
        <v>53.328338078073202</v>
      </c>
      <c r="P7291">
        <v>341.87869460412298</v>
      </c>
      <c r="Q7291" t="s">
        <v>27</v>
      </c>
      <c r="R7291" t="s">
        <v>28</v>
      </c>
      <c r="S7291">
        <v>80</v>
      </c>
      <c r="T7291">
        <v>358.81962572610598</v>
      </c>
      <c r="U7291">
        <v>627.93434502068601</v>
      </c>
      <c r="V7291" t="s">
        <v>29</v>
      </c>
      <c r="W7291">
        <v>1116.2927478305101</v>
      </c>
      <c r="X7291">
        <v>11162.927478305101</v>
      </c>
      <c r="Y7291" t="s">
        <v>30</v>
      </c>
    </row>
    <row r="7292" spans="1:25" x14ac:dyDescent="0.35">
      <c r="A7292" t="s">
        <v>25</v>
      </c>
      <c r="B7292" s="1">
        <v>30302</v>
      </c>
      <c r="C7292">
        <v>22</v>
      </c>
      <c r="D7292">
        <v>46</v>
      </c>
      <c r="E7292" t="s">
        <v>26</v>
      </c>
      <c r="F7292">
        <v>22.224</v>
      </c>
      <c r="G7292">
        <v>0</v>
      </c>
      <c r="H7292">
        <v>87.593731052979507</v>
      </c>
      <c r="I7292">
        <v>41.589947091030602</v>
      </c>
      <c r="J7292">
        <v>291.460315135766</v>
      </c>
      <c r="K7292">
        <v>9.2952417284828304</v>
      </c>
      <c r="L7292">
        <v>61.3087535502411</v>
      </c>
      <c r="M7292">
        <v>23.430308768996401</v>
      </c>
      <c r="N7292">
        <v>7.2289627187455103</v>
      </c>
      <c r="O7292">
        <v>259.35853066141902</v>
      </c>
      <c r="P7292">
        <v>1818.2242512420601</v>
      </c>
      <c r="Q7292" t="s">
        <v>29</v>
      </c>
      <c r="R7292" t="s">
        <v>28</v>
      </c>
      <c r="S7292">
        <v>80</v>
      </c>
      <c r="T7292">
        <v>1019.43021919096</v>
      </c>
      <c r="U7292">
        <v>1784.0028835841799</v>
      </c>
      <c r="V7292" t="s">
        <v>29</v>
      </c>
      <c r="W7292">
        <v>2316.7355056420101</v>
      </c>
      <c r="X7292">
        <v>23167.3550564201</v>
      </c>
      <c r="Y7292" t="s">
        <v>30</v>
      </c>
    </row>
    <row r="7293" spans="1:25" x14ac:dyDescent="0.35">
      <c r="A7293" t="s">
        <v>25</v>
      </c>
      <c r="B7293" s="1">
        <v>30303</v>
      </c>
      <c r="C7293">
        <v>21</v>
      </c>
      <c r="D7293">
        <v>69</v>
      </c>
      <c r="E7293" t="s">
        <v>26</v>
      </c>
      <c r="F7293">
        <v>18.52</v>
      </c>
      <c r="G7293">
        <v>0</v>
      </c>
      <c r="H7293">
        <v>86.026573105828803</v>
      </c>
      <c r="I7293">
        <v>43.121090783030603</v>
      </c>
      <c r="J7293">
        <v>298.64431513576602</v>
      </c>
      <c r="K7293">
        <v>6.1741786800538696</v>
      </c>
      <c r="L7293">
        <v>63.368002672524803</v>
      </c>
      <c r="M7293">
        <v>17.742049369113602</v>
      </c>
      <c r="N7293">
        <v>4.4188127720982102</v>
      </c>
      <c r="O7293">
        <v>107.007795732557</v>
      </c>
      <c r="P7293">
        <v>788.39277723562998</v>
      </c>
      <c r="Q7293" t="s">
        <v>29</v>
      </c>
      <c r="R7293" t="s">
        <v>28</v>
      </c>
      <c r="S7293">
        <v>80</v>
      </c>
      <c r="T7293">
        <v>555.65700337708699</v>
      </c>
      <c r="U7293">
        <v>972.39975590990196</v>
      </c>
      <c r="V7293" t="s">
        <v>29</v>
      </c>
      <c r="W7293">
        <v>1538.3053059372701</v>
      </c>
      <c r="X7293">
        <v>15383.0530593727</v>
      </c>
      <c r="Y7293" t="s">
        <v>30</v>
      </c>
    </row>
    <row r="7294" spans="1:25" x14ac:dyDescent="0.35">
      <c r="A7294" t="s">
        <v>25</v>
      </c>
      <c r="B7294" s="1">
        <v>30304</v>
      </c>
      <c r="C7294">
        <v>21</v>
      </c>
      <c r="D7294">
        <v>78</v>
      </c>
      <c r="E7294" t="s">
        <v>26</v>
      </c>
      <c r="F7294">
        <v>12.964</v>
      </c>
      <c r="G7294">
        <v>0</v>
      </c>
      <c r="H7294">
        <v>84.233094101008504</v>
      </c>
      <c r="I7294">
        <v>44.207708887030599</v>
      </c>
      <c r="J7294">
        <v>305.82831513576599</v>
      </c>
      <c r="K7294">
        <v>3.6447701546229201</v>
      </c>
      <c r="L7294">
        <v>64.945586503226096</v>
      </c>
      <c r="M7294">
        <v>11.986719356059901</v>
      </c>
      <c r="N7294">
        <v>2.2073362784291399</v>
      </c>
      <c r="O7294">
        <v>29.360353625557899</v>
      </c>
      <c r="P7294">
        <v>224.337630554188</v>
      </c>
      <c r="Q7294" t="s">
        <v>27</v>
      </c>
      <c r="R7294" t="s">
        <v>28</v>
      </c>
      <c r="S7294">
        <v>80</v>
      </c>
      <c r="T7294">
        <v>244.00942023354699</v>
      </c>
      <c r="U7294">
        <v>427.01648540870599</v>
      </c>
      <c r="V7294" t="s">
        <v>27</v>
      </c>
      <c r="W7294">
        <v>830.52822451199199</v>
      </c>
      <c r="X7294">
        <v>8305.2822451199208</v>
      </c>
      <c r="Y7294" t="s">
        <v>32</v>
      </c>
    </row>
    <row r="7295" spans="1:25" x14ac:dyDescent="0.35">
      <c r="A7295" t="s">
        <v>25</v>
      </c>
      <c r="B7295" s="1">
        <v>30305</v>
      </c>
      <c r="C7295">
        <v>17</v>
      </c>
      <c r="D7295">
        <v>72</v>
      </c>
      <c r="E7295" t="s">
        <v>26</v>
      </c>
      <c r="F7295">
        <v>12.964</v>
      </c>
      <c r="G7295">
        <v>0.7</v>
      </c>
      <c r="H7295">
        <v>81.751370342208702</v>
      </c>
      <c r="I7295">
        <v>45.340366343030603</v>
      </c>
      <c r="J7295">
        <v>312.29231513576599</v>
      </c>
      <c r="K7295">
        <v>2.6559789177853599</v>
      </c>
      <c r="L7295">
        <v>66.532001184768006</v>
      </c>
      <c r="M7295">
        <v>9.3666350496074404</v>
      </c>
      <c r="N7295">
        <v>1.42650032410865</v>
      </c>
      <c r="O7295">
        <v>12.7812307866474</v>
      </c>
      <c r="P7295">
        <v>101.163171393041</v>
      </c>
      <c r="Q7295" t="s">
        <v>27</v>
      </c>
      <c r="R7295" t="s">
        <v>28</v>
      </c>
      <c r="S7295">
        <v>80</v>
      </c>
      <c r="T7295">
        <v>146.65265071975301</v>
      </c>
      <c r="U7295">
        <v>256.64213875956699</v>
      </c>
      <c r="V7295" t="s">
        <v>27</v>
      </c>
      <c r="W7295">
        <v>554.24897175552496</v>
      </c>
      <c r="X7295">
        <v>5542.4897175552496</v>
      </c>
      <c r="Y7295" t="s">
        <v>32</v>
      </c>
    </row>
    <row r="7296" spans="1:25" x14ac:dyDescent="0.35">
      <c r="A7296" t="s">
        <v>25</v>
      </c>
      <c r="B7296" s="1">
        <v>30306</v>
      </c>
      <c r="C7296">
        <v>18</v>
      </c>
      <c r="D7296">
        <v>78</v>
      </c>
      <c r="E7296" t="s">
        <v>26</v>
      </c>
      <c r="F7296">
        <v>22.224</v>
      </c>
      <c r="G7296">
        <v>11.7</v>
      </c>
      <c r="H7296">
        <v>50.753860413745102</v>
      </c>
      <c r="I7296">
        <v>22.8111829484682</v>
      </c>
      <c r="J7296">
        <v>284.21386717565798</v>
      </c>
      <c r="K7296">
        <v>0.54900327220780898</v>
      </c>
      <c r="L7296">
        <v>37.998006424009603</v>
      </c>
      <c r="M7296">
        <v>0.76169282185311704</v>
      </c>
      <c r="N7296">
        <v>1.6800386047617698E-2</v>
      </c>
      <c r="O7296">
        <v>0.12746585465704099</v>
      </c>
      <c r="P7296">
        <v>0.39819220091607799</v>
      </c>
      <c r="Q7296" t="s">
        <v>33</v>
      </c>
      <c r="R7296" t="s">
        <v>28</v>
      </c>
      <c r="S7296">
        <v>80</v>
      </c>
      <c r="T7296">
        <v>10.6992580834203</v>
      </c>
      <c r="U7296">
        <v>18.7237016459855</v>
      </c>
      <c r="V7296" t="s">
        <v>27</v>
      </c>
      <c r="W7296">
        <v>60.747320967140901</v>
      </c>
      <c r="X7296">
        <v>0</v>
      </c>
      <c r="Y7296" t="s">
        <v>33</v>
      </c>
    </row>
    <row r="7297" spans="1:25" x14ac:dyDescent="0.35">
      <c r="A7297" t="s">
        <v>25</v>
      </c>
      <c r="B7297" s="1">
        <v>30307</v>
      </c>
      <c r="C7297">
        <v>20</v>
      </c>
      <c r="D7297">
        <v>40</v>
      </c>
      <c r="E7297" t="s">
        <v>26</v>
      </c>
      <c r="F7297">
        <v>18.52</v>
      </c>
      <c r="G7297">
        <v>2.8</v>
      </c>
      <c r="H7297">
        <v>73.385150699403596</v>
      </c>
      <c r="I7297">
        <v>20.7547818292316</v>
      </c>
      <c r="J7297">
        <v>291.217867175658</v>
      </c>
      <c r="K7297">
        <v>1.79836703154671</v>
      </c>
      <c r="L7297">
        <v>35.2321676343634</v>
      </c>
      <c r="M7297">
        <v>4.2208231650369603</v>
      </c>
      <c r="N7297">
        <v>0.347954031424691</v>
      </c>
      <c r="O7297">
        <v>3.7774703497517801</v>
      </c>
      <c r="P7297">
        <v>10.2491513275007</v>
      </c>
      <c r="Q7297" t="s">
        <v>27</v>
      </c>
      <c r="R7297" t="s">
        <v>28</v>
      </c>
      <c r="S7297">
        <v>80</v>
      </c>
      <c r="T7297">
        <v>77.506450729901502</v>
      </c>
      <c r="U7297">
        <v>135.63628877732799</v>
      </c>
      <c r="V7297" t="s">
        <v>27</v>
      </c>
      <c r="W7297">
        <v>328.53651821217699</v>
      </c>
      <c r="X7297">
        <v>3285.36518212177</v>
      </c>
      <c r="Y7297" t="s">
        <v>31</v>
      </c>
    </row>
    <row r="7298" spans="1:25" x14ac:dyDescent="0.35">
      <c r="A7298" t="s">
        <v>25</v>
      </c>
      <c r="B7298" s="1">
        <v>30308</v>
      </c>
      <c r="C7298">
        <v>20</v>
      </c>
      <c r="D7298">
        <v>53</v>
      </c>
      <c r="E7298" t="s">
        <v>26</v>
      </c>
      <c r="F7298">
        <v>12.964</v>
      </c>
      <c r="G7298">
        <v>0</v>
      </c>
      <c r="H7298">
        <v>83.495415201258893</v>
      </c>
      <c r="I7298">
        <v>22.971151993231601</v>
      </c>
      <c r="J7298">
        <v>298.22186717565802</v>
      </c>
      <c r="K7298">
        <v>3.3049883954760402</v>
      </c>
      <c r="L7298">
        <v>38.523856087769403</v>
      </c>
      <c r="M7298">
        <v>8.0776613181576309</v>
      </c>
      <c r="N7298">
        <v>1.0976515294713001</v>
      </c>
      <c r="O7298">
        <v>20.2291913700059</v>
      </c>
      <c r="P7298">
        <v>64.812638723563396</v>
      </c>
      <c r="Q7298" t="s">
        <v>27</v>
      </c>
      <c r="R7298" t="s">
        <v>28</v>
      </c>
      <c r="S7298">
        <v>80</v>
      </c>
      <c r="T7298">
        <v>208.668716327928</v>
      </c>
      <c r="U7298">
        <v>365.17025357387303</v>
      </c>
      <c r="V7298" t="s">
        <v>27</v>
      </c>
      <c r="W7298">
        <v>734.56767054184797</v>
      </c>
      <c r="X7298">
        <v>7345.6767054184802</v>
      </c>
      <c r="Y7298" t="s">
        <v>32</v>
      </c>
    </row>
    <row r="7299" spans="1:25" x14ac:dyDescent="0.35">
      <c r="A7299" t="s">
        <v>25</v>
      </c>
      <c r="B7299" s="1">
        <v>30309</v>
      </c>
      <c r="C7299">
        <v>19</v>
      </c>
      <c r="D7299">
        <v>60</v>
      </c>
      <c r="E7299" t="s">
        <v>26</v>
      </c>
      <c r="F7299">
        <v>14.816000000000001</v>
      </c>
      <c r="G7299">
        <v>0</v>
      </c>
      <c r="H7299">
        <v>84.967411719815104</v>
      </c>
      <c r="I7299">
        <v>24.7680276732316</v>
      </c>
      <c r="J7299">
        <v>305.04586717565797</v>
      </c>
      <c r="K7299">
        <v>4.4213888295053003</v>
      </c>
      <c r="L7299">
        <v>41.177579340365099</v>
      </c>
      <c r="M7299">
        <v>10.763429218732499</v>
      </c>
      <c r="N7299">
        <v>1.82440633173712</v>
      </c>
      <c r="O7299">
        <v>43.457148160225699</v>
      </c>
      <c r="P7299">
        <v>157.14221276942999</v>
      </c>
      <c r="Q7299" t="s">
        <v>27</v>
      </c>
      <c r="R7299" t="s">
        <v>28</v>
      </c>
      <c r="S7299">
        <v>80</v>
      </c>
      <c r="T7299">
        <v>331.29815832435003</v>
      </c>
      <c r="U7299">
        <v>579.77177706761199</v>
      </c>
      <c r="V7299" t="s">
        <v>29</v>
      </c>
      <c r="W7299">
        <v>1050.96165136019</v>
      </c>
      <c r="X7299">
        <v>10509.616513601901</v>
      </c>
      <c r="Y7299" t="s">
        <v>30</v>
      </c>
    </row>
    <row r="7300" spans="1:25" x14ac:dyDescent="0.35">
      <c r="A7300" t="s">
        <v>25</v>
      </c>
      <c r="B7300" s="1">
        <v>30310</v>
      </c>
      <c r="C7300">
        <v>20</v>
      </c>
      <c r="D7300">
        <v>68</v>
      </c>
      <c r="E7300" t="s">
        <v>26</v>
      </c>
      <c r="F7300">
        <v>37.04</v>
      </c>
      <c r="G7300">
        <v>0</v>
      </c>
      <c r="H7300">
        <v>84.967410314133105</v>
      </c>
      <c r="I7300">
        <v>26.2770456572316</v>
      </c>
      <c r="J7300">
        <v>312.04986717565799</v>
      </c>
      <c r="K7300">
        <v>13.549112248208001</v>
      </c>
      <c r="L7300">
        <v>43.414490096436502</v>
      </c>
      <c r="M7300">
        <v>25.6616269211261</v>
      </c>
      <c r="N7300">
        <v>8.4918421861659308</v>
      </c>
      <c r="O7300">
        <v>482.91428003029398</v>
      </c>
      <c r="P7300">
        <v>1918.6723712605001</v>
      </c>
      <c r="Q7300" t="s">
        <v>29</v>
      </c>
      <c r="R7300" t="s">
        <v>28</v>
      </c>
      <c r="S7300">
        <v>80</v>
      </c>
      <c r="T7300">
        <v>1718.91190150188</v>
      </c>
      <c r="U7300">
        <v>3008.09582762829</v>
      </c>
      <c r="V7300" t="s">
        <v>31</v>
      </c>
      <c r="W7300">
        <v>3144.82966684759</v>
      </c>
      <c r="X7300">
        <v>31448.296668475901</v>
      </c>
      <c r="Y7300" t="s">
        <v>30</v>
      </c>
    </row>
    <row r="7301" spans="1:25" x14ac:dyDescent="0.35">
      <c r="A7301" t="s">
        <v>25</v>
      </c>
      <c r="B7301" s="1">
        <v>30311</v>
      </c>
      <c r="C7301">
        <v>17</v>
      </c>
      <c r="D7301">
        <v>52</v>
      </c>
      <c r="E7301" t="s">
        <v>26</v>
      </c>
      <c r="F7301">
        <v>11.112</v>
      </c>
      <c r="G7301">
        <v>6.5</v>
      </c>
      <c r="H7301">
        <v>62.304495861382001</v>
      </c>
      <c r="I7301">
        <v>17.0193753072178</v>
      </c>
      <c r="J7301">
        <v>301.17907184681502</v>
      </c>
      <c r="K7301">
        <v>0.81633047866461705</v>
      </c>
      <c r="L7301">
        <v>29.8252511515742</v>
      </c>
      <c r="M7301">
        <v>0.96012033872079405</v>
      </c>
      <c r="N7301">
        <v>2.53096033714998E-2</v>
      </c>
      <c r="O7301">
        <v>0.37455783908705997</v>
      </c>
      <c r="P7301">
        <v>0.73698564560575197</v>
      </c>
      <c r="Q7301" t="s">
        <v>33</v>
      </c>
      <c r="R7301" t="s">
        <v>28</v>
      </c>
      <c r="S7301">
        <v>80</v>
      </c>
      <c r="T7301">
        <v>20.835710491156998</v>
      </c>
      <c r="U7301">
        <v>36.4624933595248</v>
      </c>
      <c r="V7301" t="s">
        <v>27</v>
      </c>
      <c r="W7301">
        <v>107.98300424716101</v>
      </c>
      <c r="X7301">
        <v>1079.8300424716101</v>
      </c>
      <c r="Y7301" t="s">
        <v>29</v>
      </c>
    </row>
    <row r="7302" spans="1:25" x14ac:dyDescent="0.35">
      <c r="A7302" t="s">
        <v>25</v>
      </c>
      <c r="B7302" s="1">
        <v>30312</v>
      </c>
      <c r="C7302">
        <v>15</v>
      </c>
      <c r="D7302">
        <v>45</v>
      </c>
      <c r="E7302" t="s">
        <v>26</v>
      </c>
      <c r="F7302">
        <v>18.52</v>
      </c>
      <c r="G7302">
        <v>0</v>
      </c>
      <c r="H7302">
        <v>80.422700013881894</v>
      </c>
      <c r="I7302">
        <v>18.998396967217801</v>
      </c>
      <c r="J7302">
        <v>307.28307184681501</v>
      </c>
      <c r="K7302">
        <v>3.0210193780920598</v>
      </c>
      <c r="L7302">
        <v>32.909979016651597</v>
      </c>
      <c r="M7302">
        <v>6.7543413496888496</v>
      </c>
      <c r="N7302">
        <v>0.79970686308804095</v>
      </c>
      <c r="O7302">
        <v>15.1931960661432</v>
      </c>
      <c r="P7302">
        <v>36.204478842518299</v>
      </c>
      <c r="Q7302" t="s">
        <v>27</v>
      </c>
      <c r="R7302" t="s">
        <v>28</v>
      </c>
      <c r="S7302">
        <v>80</v>
      </c>
      <c r="T7302">
        <v>180.605382505942</v>
      </c>
      <c r="U7302">
        <v>316.05941938539797</v>
      </c>
      <c r="V7302" t="s">
        <v>27</v>
      </c>
      <c r="W7302">
        <v>655.04305005596302</v>
      </c>
      <c r="X7302">
        <v>6550.4305005596298</v>
      </c>
      <c r="Y7302" t="s">
        <v>32</v>
      </c>
    </row>
    <row r="7303" spans="1:25" x14ac:dyDescent="0.35">
      <c r="A7303" t="s">
        <v>25</v>
      </c>
      <c r="B7303" s="1">
        <v>30313</v>
      </c>
      <c r="C7303">
        <v>19</v>
      </c>
      <c r="D7303">
        <v>43</v>
      </c>
      <c r="E7303" t="s">
        <v>26</v>
      </c>
      <c r="F7303">
        <v>24.076000000000001</v>
      </c>
      <c r="G7303">
        <v>0.1</v>
      </c>
      <c r="H7303">
        <v>87.002532353308197</v>
      </c>
      <c r="I7303">
        <v>21.558944811217799</v>
      </c>
      <c r="J7303">
        <v>314.10707184681502</v>
      </c>
      <c r="K7303">
        <v>9.3787699024275195</v>
      </c>
      <c r="L7303">
        <v>36.802909983750297</v>
      </c>
      <c r="M7303">
        <v>18.1710571254191</v>
      </c>
      <c r="N7303">
        <v>4.6096913444334602</v>
      </c>
      <c r="O7303">
        <v>233.94489582188601</v>
      </c>
      <c r="P7303">
        <v>688.80582969548402</v>
      </c>
      <c r="Q7303" t="s">
        <v>29</v>
      </c>
      <c r="R7303" t="s">
        <v>28</v>
      </c>
      <c r="S7303">
        <v>80</v>
      </c>
      <c r="T7303">
        <v>1032.62301579615</v>
      </c>
      <c r="U7303">
        <v>1807.0902776432699</v>
      </c>
      <c r="V7303" t="s">
        <v>29</v>
      </c>
      <c r="W7303">
        <v>2335.6131640761801</v>
      </c>
      <c r="X7303">
        <v>23356.1316407618</v>
      </c>
      <c r="Y7303" t="s">
        <v>30</v>
      </c>
    </row>
    <row r="7304" spans="1:25" x14ac:dyDescent="0.35">
      <c r="A7304" t="s">
        <v>25</v>
      </c>
      <c r="B7304" s="1">
        <v>30314</v>
      </c>
      <c r="C7304">
        <v>18</v>
      </c>
      <c r="D7304">
        <v>56</v>
      </c>
      <c r="E7304" t="s">
        <v>26</v>
      </c>
      <c r="F7304">
        <v>20.372</v>
      </c>
      <c r="G7304">
        <v>0</v>
      </c>
      <c r="H7304">
        <v>87.002530927824196</v>
      </c>
      <c r="I7304">
        <v>23.4371715792178</v>
      </c>
      <c r="J7304">
        <v>320.75107184681502</v>
      </c>
      <c r="K7304">
        <v>7.7819258882547802</v>
      </c>
      <c r="L7304">
        <v>39.634199509363597</v>
      </c>
      <c r="M7304">
        <v>16.4295218813076</v>
      </c>
      <c r="N7304">
        <v>3.85678137777498</v>
      </c>
      <c r="O7304">
        <v>161.85134968896801</v>
      </c>
      <c r="P7304">
        <v>546.20026018288604</v>
      </c>
      <c r="Q7304" t="s">
        <v>29</v>
      </c>
      <c r="R7304" t="s">
        <v>28</v>
      </c>
      <c r="S7304">
        <v>80</v>
      </c>
      <c r="T7304">
        <v>786.57910330883101</v>
      </c>
      <c r="U7304">
        <v>1376.51343079045</v>
      </c>
      <c r="V7304" t="s">
        <v>29</v>
      </c>
      <c r="W7304">
        <v>1956.48993235086</v>
      </c>
      <c r="X7304">
        <v>19564.899323508602</v>
      </c>
      <c r="Y7304" t="s">
        <v>30</v>
      </c>
    </row>
    <row r="7305" spans="1:25" x14ac:dyDescent="0.35">
      <c r="A7305" t="s">
        <v>25</v>
      </c>
      <c r="B7305" s="1">
        <v>30315</v>
      </c>
      <c r="C7305">
        <v>17</v>
      </c>
      <c r="D7305">
        <v>52</v>
      </c>
      <c r="E7305" t="s">
        <v>26</v>
      </c>
      <c r="F7305">
        <v>18.52</v>
      </c>
      <c r="G7305">
        <v>0</v>
      </c>
      <c r="H7305">
        <v>87.002529502340295</v>
      </c>
      <c r="I7305">
        <v>25.378870075217801</v>
      </c>
      <c r="J7305">
        <v>327.21507184681502</v>
      </c>
      <c r="K7305">
        <v>7.0885539829610602</v>
      </c>
      <c r="L7305">
        <v>42.514211998132403</v>
      </c>
      <c r="M7305">
        <v>15.8892021538515</v>
      </c>
      <c r="N7305">
        <v>3.6351271325093899</v>
      </c>
      <c r="O7305">
        <v>134.395231296204</v>
      </c>
      <c r="P7305">
        <v>514.52151260391997</v>
      </c>
      <c r="Q7305" t="s">
        <v>29</v>
      </c>
      <c r="R7305" t="s">
        <v>28</v>
      </c>
      <c r="S7305">
        <v>80</v>
      </c>
      <c r="T7305">
        <v>684.56200365588495</v>
      </c>
      <c r="U7305">
        <v>1197.9835063978001</v>
      </c>
      <c r="V7305" t="s">
        <v>29</v>
      </c>
      <c r="W7305">
        <v>1780.30674995813</v>
      </c>
      <c r="X7305">
        <v>17803.067499581299</v>
      </c>
      <c r="Y7305" t="s">
        <v>30</v>
      </c>
    </row>
    <row r="7306" spans="1:25" x14ac:dyDescent="0.35">
      <c r="A7306" t="s">
        <v>25</v>
      </c>
      <c r="B7306" s="1">
        <v>30316</v>
      </c>
      <c r="C7306">
        <v>17</v>
      </c>
      <c r="D7306">
        <v>63</v>
      </c>
      <c r="E7306" t="s">
        <v>26</v>
      </c>
      <c r="F7306">
        <v>20.372</v>
      </c>
      <c r="G7306">
        <v>0</v>
      </c>
      <c r="H7306">
        <v>86.342824051483703</v>
      </c>
      <c r="I7306">
        <v>26.875595999217801</v>
      </c>
      <c r="J7306">
        <v>333.67907184681502</v>
      </c>
      <c r="K7306">
        <v>7.0868999402898103</v>
      </c>
      <c r="L7306">
        <v>44.742022535183303</v>
      </c>
      <c r="M7306">
        <v>16.322918343354601</v>
      </c>
      <c r="N7306">
        <v>3.8125980750504902</v>
      </c>
      <c r="O7306">
        <v>136.09210258996899</v>
      </c>
      <c r="P7306">
        <v>570.04598573817998</v>
      </c>
      <c r="Q7306" t="s">
        <v>29</v>
      </c>
      <c r="R7306" t="s">
        <v>28</v>
      </c>
      <c r="S7306">
        <v>80</v>
      </c>
      <c r="T7306">
        <v>684.32275763877396</v>
      </c>
      <c r="U7306">
        <v>1197.56482586786</v>
      </c>
      <c r="V7306" t="s">
        <v>29</v>
      </c>
      <c r="W7306">
        <v>1779.8785833086599</v>
      </c>
      <c r="X7306">
        <v>17798.7858330866</v>
      </c>
      <c r="Y7306" t="s">
        <v>30</v>
      </c>
    </row>
    <row r="7307" spans="1:25" x14ac:dyDescent="0.35">
      <c r="A7307" t="s">
        <v>25</v>
      </c>
      <c r="B7307" s="1">
        <v>30317</v>
      </c>
      <c r="C7307">
        <v>17</v>
      </c>
      <c r="D7307">
        <v>68</v>
      </c>
      <c r="E7307" t="s">
        <v>26</v>
      </c>
      <c r="F7307">
        <v>22.224</v>
      </c>
      <c r="G7307">
        <v>0.4</v>
      </c>
      <c r="H7307">
        <v>85.488120940711198</v>
      </c>
      <c r="I7307">
        <v>28.137151519217799</v>
      </c>
      <c r="J7307">
        <v>340.44307184681497</v>
      </c>
      <c r="K7307">
        <v>6.9014651348476796</v>
      </c>
      <c r="L7307">
        <v>46.6379060977346</v>
      </c>
      <c r="M7307">
        <v>16.3574140618055</v>
      </c>
      <c r="N7307">
        <v>3.8268710608021399</v>
      </c>
      <c r="O7307">
        <v>129.55608653358701</v>
      </c>
      <c r="P7307">
        <v>583.08673891866897</v>
      </c>
      <c r="Q7307" t="s">
        <v>29</v>
      </c>
      <c r="R7307" t="s">
        <v>28</v>
      </c>
      <c r="S7307">
        <v>80</v>
      </c>
      <c r="T7307">
        <v>657.63314258411594</v>
      </c>
      <c r="U7307">
        <v>1150.8579995222001</v>
      </c>
      <c r="V7307" t="s">
        <v>29</v>
      </c>
      <c r="W7307">
        <v>1731.64740458809</v>
      </c>
      <c r="X7307">
        <v>17316.474045880899</v>
      </c>
      <c r="Y7307" t="s">
        <v>30</v>
      </c>
    </row>
    <row r="7308" spans="1:25" x14ac:dyDescent="0.35">
      <c r="A7308" t="s">
        <v>25</v>
      </c>
      <c r="B7308" s="1">
        <v>30318</v>
      </c>
      <c r="C7308">
        <v>18</v>
      </c>
      <c r="D7308">
        <v>73</v>
      </c>
      <c r="E7308" t="s">
        <v>26</v>
      </c>
      <c r="F7308">
        <v>22.224</v>
      </c>
      <c r="G7308">
        <v>0</v>
      </c>
      <c r="H7308">
        <v>84.667659728962903</v>
      </c>
      <c r="I7308">
        <v>29.2603976892178</v>
      </c>
      <c r="J7308">
        <v>347.38707184681499</v>
      </c>
      <c r="K7308">
        <v>6.1640171630757603</v>
      </c>
      <c r="L7308">
        <v>48.3413260032548</v>
      </c>
      <c r="M7308">
        <v>15.307667101204</v>
      </c>
      <c r="N7308">
        <v>3.4029678801693901</v>
      </c>
      <c r="O7308">
        <v>100.92213426239201</v>
      </c>
      <c r="P7308">
        <v>482.868997277321</v>
      </c>
      <c r="Q7308" t="s">
        <v>27</v>
      </c>
      <c r="R7308" t="s">
        <v>28</v>
      </c>
      <c r="S7308">
        <v>80</v>
      </c>
      <c r="T7308">
        <v>554.26474878360204</v>
      </c>
      <c r="U7308">
        <v>969.96331037130403</v>
      </c>
      <c r="V7308" t="s">
        <v>29</v>
      </c>
      <c r="W7308">
        <v>1535.5595773310599</v>
      </c>
      <c r="X7308">
        <v>15355.595773310601</v>
      </c>
      <c r="Y7308" t="s">
        <v>30</v>
      </c>
    </row>
    <row r="7309" spans="1:25" x14ac:dyDescent="0.35">
      <c r="A7309" t="s">
        <v>25</v>
      </c>
      <c r="B7309" s="1">
        <v>30319</v>
      </c>
      <c r="C7309">
        <v>19</v>
      </c>
      <c r="D7309">
        <v>73</v>
      </c>
      <c r="E7309" t="s">
        <v>26</v>
      </c>
      <c r="F7309">
        <v>22.224</v>
      </c>
      <c r="G7309">
        <v>0</v>
      </c>
      <c r="H7309">
        <v>84.667658326197497</v>
      </c>
      <c r="I7309">
        <v>30.442452559217799</v>
      </c>
      <c r="J7309">
        <v>354.51107184681501</v>
      </c>
      <c r="K7309">
        <v>6.1640159849115097</v>
      </c>
      <c r="L7309">
        <v>50.124270024936401</v>
      </c>
      <c r="M7309">
        <v>15.61093437725</v>
      </c>
      <c r="N7309">
        <v>3.5232061362963401</v>
      </c>
      <c r="O7309">
        <v>101.75403636372801</v>
      </c>
      <c r="P7309">
        <v>517.40538600199795</v>
      </c>
      <c r="Q7309" t="s">
        <v>29</v>
      </c>
      <c r="R7309" t="s">
        <v>28</v>
      </c>
      <c r="S7309">
        <v>80</v>
      </c>
      <c r="T7309">
        <v>554.26458741509896</v>
      </c>
      <c r="U7309">
        <v>969.96302797642397</v>
      </c>
      <c r="V7309" t="s">
        <v>29</v>
      </c>
      <c r="W7309">
        <v>1535.5592589140899</v>
      </c>
      <c r="X7309">
        <v>15355.592589140901</v>
      </c>
      <c r="Y7309" t="s">
        <v>30</v>
      </c>
    </row>
    <row r="7310" spans="1:25" x14ac:dyDescent="0.35">
      <c r="A7310" t="s">
        <v>25</v>
      </c>
      <c r="B7310" s="1">
        <v>30320</v>
      </c>
      <c r="C7310">
        <v>19</v>
      </c>
      <c r="D7310">
        <v>73</v>
      </c>
      <c r="E7310" t="s">
        <v>26</v>
      </c>
      <c r="F7310">
        <v>24.076000000000001</v>
      </c>
      <c r="G7310">
        <v>0</v>
      </c>
      <c r="H7310">
        <v>84.667656923432105</v>
      </c>
      <c r="I7310">
        <v>31.6245074292178</v>
      </c>
      <c r="J7310">
        <v>361.63507184681498</v>
      </c>
      <c r="K7310">
        <v>6.7669508875784796</v>
      </c>
      <c r="L7310">
        <v>51.902092063616998</v>
      </c>
      <c r="M7310">
        <v>17.064071976440001</v>
      </c>
      <c r="N7310">
        <v>4.1243473821571204</v>
      </c>
      <c r="O7310">
        <v>126.977076792007</v>
      </c>
      <c r="P7310">
        <v>684.01968800774796</v>
      </c>
      <c r="Q7310" t="s">
        <v>29</v>
      </c>
      <c r="R7310" t="s">
        <v>28</v>
      </c>
      <c r="S7310">
        <v>80</v>
      </c>
      <c r="T7310">
        <v>638.44040721899796</v>
      </c>
      <c r="U7310">
        <v>1117.27071263325</v>
      </c>
      <c r="V7310" t="s">
        <v>29</v>
      </c>
      <c r="W7310">
        <v>1696.38041574113</v>
      </c>
      <c r="X7310">
        <v>16963.804157411301</v>
      </c>
      <c r="Y7310" t="s">
        <v>30</v>
      </c>
    </row>
    <row r="7311" spans="1:25" x14ac:dyDescent="0.35">
      <c r="A7311" t="s">
        <v>25</v>
      </c>
      <c r="B7311" s="1">
        <v>30321</v>
      </c>
      <c r="C7311">
        <v>21</v>
      </c>
      <c r="D7311">
        <v>43</v>
      </c>
      <c r="E7311" t="s">
        <v>26</v>
      </c>
      <c r="F7311">
        <v>40.744</v>
      </c>
      <c r="G7311">
        <v>23.5</v>
      </c>
      <c r="H7311">
        <v>73.106867646780898</v>
      </c>
      <c r="I7311">
        <v>14.0397276503321</v>
      </c>
      <c r="J7311">
        <v>289.04583860082198</v>
      </c>
      <c r="K7311">
        <v>5.4297869120543698</v>
      </c>
      <c r="L7311">
        <v>25.038935524309501</v>
      </c>
      <c r="M7311">
        <v>9.6458392916325906</v>
      </c>
      <c r="N7311">
        <v>1.5026254589683701</v>
      </c>
      <c r="O7311">
        <v>60.363927263060397</v>
      </c>
      <c r="P7311">
        <v>83.582026665433901</v>
      </c>
      <c r="Q7311" t="s">
        <v>27</v>
      </c>
      <c r="R7311" t="s">
        <v>28</v>
      </c>
      <c r="S7311">
        <v>80</v>
      </c>
      <c r="T7311">
        <v>456.29462063819199</v>
      </c>
      <c r="U7311">
        <v>798.51558611683697</v>
      </c>
      <c r="V7311" t="s">
        <v>29</v>
      </c>
      <c r="W7311">
        <v>1334.32862558032</v>
      </c>
      <c r="X7311">
        <v>13343.286255803199</v>
      </c>
      <c r="Y7311" t="s">
        <v>30</v>
      </c>
    </row>
    <row r="7312" spans="1:25" x14ac:dyDescent="0.35">
      <c r="A7312" t="s">
        <v>25</v>
      </c>
      <c r="B7312" s="1">
        <v>30322</v>
      </c>
      <c r="C7312">
        <v>18</v>
      </c>
      <c r="D7312">
        <v>68</v>
      </c>
      <c r="E7312" t="s">
        <v>26</v>
      </c>
      <c r="F7312">
        <v>5.556</v>
      </c>
      <c r="G7312">
        <v>0</v>
      </c>
      <c r="H7312">
        <v>79.445943394348305</v>
      </c>
      <c r="I7312">
        <v>15.370982370332101</v>
      </c>
      <c r="J7312">
        <v>295.989838600822</v>
      </c>
      <c r="K7312">
        <v>1.4210350238752001</v>
      </c>
      <c r="L7312">
        <v>27.209445596230001</v>
      </c>
      <c r="M7312">
        <v>2.5824184137206498</v>
      </c>
      <c r="N7312">
        <v>0.14583306492022699</v>
      </c>
      <c r="O7312">
        <v>1.77448477884774</v>
      </c>
      <c r="P7312">
        <v>2.9084124451045001</v>
      </c>
      <c r="Q7312" t="s">
        <v>33</v>
      </c>
      <c r="R7312" t="s">
        <v>28</v>
      </c>
      <c r="S7312">
        <v>80</v>
      </c>
      <c r="T7312">
        <v>52.517285043443898</v>
      </c>
      <c r="U7312">
        <v>91.905248826026806</v>
      </c>
      <c r="V7312" t="s">
        <v>27</v>
      </c>
      <c r="W7312">
        <v>237.210673252455</v>
      </c>
      <c r="X7312">
        <v>2372.1067325245499</v>
      </c>
      <c r="Y7312" t="s">
        <v>31</v>
      </c>
    </row>
    <row r="7313" spans="1:25" x14ac:dyDescent="0.35">
      <c r="A7313" t="s">
        <v>25</v>
      </c>
      <c r="B7313" s="1">
        <v>30323</v>
      </c>
      <c r="C7313">
        <v>17</v>
      </c>
      <c r="D7313">
        <v>63</v>
      </c>
      <c r="E7313" t="s">
        <v>26</v>
      </c>
      <c r="F7313">
        <v>14.816000000000001</v>
      </c>
      <c r="G7313">
        <v>0.6</v>
      </c>
      <c r="H7313">
        <v>82.384851589772595</v>
      </c>
      <c r="I7313">
        <v>16.829655940332099</v>
      </c>
      <c r="J7313">
        <v>302.75383860082201</v>
      </c>
      <c r="K7313">
        <v>3.14931636074208</v>
      </c>
      <c r="L7313">
        <v>29.552375425830299</v>
      </c>
      <c r="M7313">
        <v>6.56178081166646</v>
      </c>
      <c r="N7313">
        <v>0.75979660215573996</v>
      </c>
      <c r="O7313">
        <v>16.319161632054001</v>
      </c>
      <c r="P7313">
        <v>31.5331376387186</v>
      </c>
      <c r="Q7313" t="s">
        <v>27</v>
      </c>
      <c r="R7313" t="s">
        <v>28</v>
      </c>
      <c r="S7313">
        <v>80</v>
      </c>
      <c r="T7313">
        <v>193.11215406276199</v>
      </c>
      <c r="U7313">
        <v>337.946269609833</v>
      </c>
      <c r="V7313" t="s">
        <v>27</v>
      </c>
      <c r="W7313">
        <v>690.87526927158206</v>
      </c>
      <c r="X7313">
        <v>6908.7526927158196</v>
      </c>
      <c r="Y7313" t="s">
        <v>32</v>
      </c>
    </row>
    <row r="7314" spans="1:25" x14ac:dyDescent="0.35">
      <c r="A7314" t="s">
        <v>25</v>
      </c>
      <c r="B7314" s="1">
        <v>30324</v>
      </c>
      <c r="C7314">
        <v>18</v>
      </c>
      <c r="D7314">
        <v>49</v>
      </c>
      <c r="E7314" t="s">
        <v>26</v>
      </c>
      <c r="F7314">
        <v>40.744</v>
      </c>
      <c r="G7314">
        <v>0.7</v>
      </c>
      <c r="H7314">
        <v>85.728497876957206</v>
      </c>
      <c r="I7314">
        <v>18.9513431503321</v>
      </c>
      <c r="J7314">
        <v>309.69783860082202</v>
      </c>
      <c r="K7314">
        <v>18.092849672525801</v>
      </c>
      <c r="L7314">
        <v>32.873599921545598</v>
      </c>
      <c r="M7314">
        <v>27.433638092488799</v>
      </c>
      <c r="N7314">
        <v>9.5571968442922106</v>
      </c>
      <c r="O7314">
        <v>686.61783814339799</v>
      </c>
      <c r="P7314">
        <v>1632.69534728495</v>
      </c>
      <c r="Q7314" t="s">
        <v>29</v>
      </c>
      <c r="R7314" t="s">
        <v>28</v>
      </c>
      <c r="S7314">
        <v>80</v>
      </c>
      <c r="T7314">
        <v>2485.7112394568098</v>
      </c>
      <c r="U7314">
        <v>4349.9946690494198</v>
      </c>
      <c r="V7314" t="s">
        <v>32</v>
      </c>
      <c r="W7314">
        <v>3762.2944889202399</v>
      </c>
      <c r="X7314">
        <v>37622.944889202401</v>
      </c>
      <c r="Y7314" t="s">
        <v>30</v>
      </c>
    </row>
    <row r="7315" spans="1:25" x14ac:dyDescent="0.35">
      <c r="A7315" t="s">
        <v>25</v>
      </c>
      <c r="B7315" s="1">
        <v>30325</v>
      </c>
      <c r="C7315">
        <v>19</v>
      </c>
      <c r="D7315">
        <v>55</v>
      </c>
      <c r="E7315" t="s">
        <v>26</v>
      </c>
      <c r="F7315">
        <v>29.632000000000001</v>
      </c>
      <c r="G7315">
        <v>0</v>
      </c>
      <c r="H7315">
        <v>86.224274933276405</v>
      </c>
      <c r="I7315">
        <v>20.921434600332098</v>
      </c>
      <c r="J7315">
        <v>316.82183860082199</v>
      </c>
      <c r="K7315">
        <v>11.113202578955301</v>
      </c>
      <c r="L7315">
        <v>35.913903109864101</v>
      </c>
      <c r="M7315">
        <v>20.315738442270099</v>
      </c>
      <c r="N7315">
        <v>5.6160715052764498</v>
      </c>
      <c r="O7315">
        <v>322.66767877046999</v>
      </c>
      <c r="P7315">
        <v>907.60040264425595</v>
      </c>
      <c r="Q7315" t="s">
        <v>29</v>
      </c>
      <c r="R7315" t="s">
        <v>28</v>
      </c>
      <c r="S7315">
        <v>80</v>
      </c>
      <c r="T7315">
        <v>1312.6461127111099</v>
      </c>
      <c r="U7315">
        <v>2297.1306972444399</v>
      </c>
      <c r="V7315" t="s">
        <v>31</v>
      </c>
      <c r="W7315">
        <v>2703.5122707546402</v>
      </c>
      <c r="X7315">
        <v>27035.122707546401</v>
      </c>
      <c r="Y7315" t="s">
        <v>30</v>
      </c>
    </row>
    <row r="7316" spans="1:25" x14ac:dyDescent="0.35">
      <c r="A7316" t="s">
        <v>25</v>
      </c>
      <c r="B7316" s="1">
        <v>30326</v>
      </c>
      <c r="C7316">
        <v>21</v>
      </c>
      <c r="D7316">
        <v>78</v>
      </c>
      <c r="E7316" t="s">
        <v>26</v>
      </c>
      <c r="F7316">
        <v>29.632000000000001</v>
      </c>
      <c r="G7316">
        <v>0</v>
      </c>
      <c r="H7316">
        <v>84.152001567297404</v>
      </c>
      <c r="I7316">
        <v>21.980426820332099</v>
      </c>
      <c r="J7316">
        <v>324.30583860082203</v>
      </c>
      <c r="K7316">
        <v>8.3503833335078301</v>
      </c>
      <c r="L7316">
        <v>37.591303660106398</v>
      </c>
      <c r="M7316">
        <v>16.851331485011901</v>
      </c>
      <c r="N7316">
        <v>4.0337732027383799</v>
      </c>
      <c r="O7316">
        <v>185.29735558619399</v>
      </c>
      <c r="P7316">
        <v>567.46192147074805</v>
      </c>
      <c r="Q7316" t="s">
        <v>29</v>
      </c>
      <c r="R7316" t="s">
        <v>28</v>
      </c>
      <c r="S7316">
        <v>80</v>
      </c>
      <c r="T7316">
        <v>872.56092051971996</v>
      </c>
      <c r="U7316">
        <v>1526.98161090951</v>
      </c>
      <c r="V7316" t="s">
        <v>29</v>
      </c>
      <c r="W7316">
        <v>2095.8168982669199</v>
      </c>
      <c r="X7316">
        <v>20958.168982669202</v>
      </c>
      <c r="Y7316" t="s">
        <v>30</v>
      </c>
    </row>
    <row r="7317" spans="1:25" x14ac:dyDescent="0.35">
      <c r="A7317" t="s">
        <v>25</v>
      </c>
      <c r="B7317" s="1">
        <v>30327</v>
      </c>
      <c r="C7317">
        <v>21</v>
      </c>
      <c r="D7317">
        <v>73</v>
      </c>
      <c r="E7317" t="s">
        <v>26</v>
      </c>
      <c r="F7317">
        <v>22.224</v>
      </c>
      <c r="G7317">
        <v>0</v>
      </c>
      <c r="H7317">
        <v>84.152000169549495</v>
      </c>
      <c r="I7317">
        <v>23.280099090332101</v>
      </c>
      <c r="J7317">
        <v>331.78983860082201</v>
      </c>
      <c r="K7317">
        <v>5.7489552268909199</v>
      </c>
      <c r="L7317">
        <v>39.6117777892579</v>
      </c>
      <c r="M7317">
        <v>13.0102456403622</v>
      </c>
      <c r="N7317">
        <v>2.55184465291003</v>
      </c>
      <c r="O7317">
        <v>81.468877711983893</v>
      </c>
      <c r="P7317">
        <v>274.65034254573999</v>
      </c>
      <c r="Q7317" t="s">
        <v>27</v>
      </c>
      <c r="R7317" t="s">
        <v>28</v>
      </c>
      <c r="S7317">
        <v>80</v>
      </c>
      <c r="T7317">
        <v>498.22603297440997</v>
      </c>
      <c r="U7317">
        <v>871.89555770521702</v>
      </c>
      <c r="V7317" t="s">
        <v>29</v>
      </c>
      <c r="W7317">
        <v>1422.45807668936</v>
      </c>
      <c r="X7317">
        <v>14224.5807668936</v>
      </c>
      <c r="Y7317" t="s">
        <v>30</v>
      </c>
    </row>
    <row r="7318" spans="1:25" x14ac:dyDescent="0.35">
      <c r="A7318" t="s">
        <v>25</v>
      </c>
      <c r="B7318" s="1">
        <v>30328</v>
      </c>
      <c r="C7318">
        <v>20</v>
      </c>
      <c r="D7318">
        <v>83</v>
      </c>
      <c r="E7318" t="s">
        <v>26</v>
      </c>
      <c r="F7318">
        <v>22.224</v>
      </c>
      <c r="G7318">
        <v>0</v>
      </c>
      <c r="H7318">
        <v>82.672179035355498</v>
      </c>
      <c r="I7318">
        <v>24.0613835603321</v>
      </c>
      <c r="J7318">
        <v>339.09383860082198</v>
      </c>
      <c r="K7318">
        <v>4.7415144739997404</v>
      </c>
      <c r="L7318">
        <v>40.872246172115702</v>
      </c>
      <c r="M7318">
        <v>11.347930272713199</v>
      </c>
      <c r="N7318">
        <v>2.0034171619977199</v>
      </c>
      <c r="O7318">
        <v>51.592985361118998</v>
      </c>
      <c r="P7318">
        <v>184.08064072338999</v>
      </c>
      <c r="Q7318" t="s">
        <v>27</v>
      </c>
      <c r="R7318" t="s">
        <v>28</v>
      </c>
      <c r="S7318">
        <v>80</v>
      </c>
      <c r="T7318">
        <v>369.66015056224097</v>
      </c>
      <c r="U7318">
        <v>646.90526348392302</v>
      </c>
      <c r="V7318" t="s">
        <v>29</v>
      </c>
      <c r="W7318">
        <v>1141.5388147756</v>
      </c>
      <c r="X7318">
        <v>11415.388147756001</v>
      </c>
      <c r="Y7318" t="s">
        <v>30</v>
      </c>
    </row>
    <row r="7319" spans="1:25" x14ac:dyDescent="0.35">
      <c r="A7319" t="s">
        <v>25</v>
      </c>
      <c r="B7319" s="1">
        <v>30329</v>
      </c>
      <c r="C7319">
        <v>20</v>
      </c>
      <c r="D7319">
        <v>60</v>
      </c>
      <c r="E7319" t="s">
        <v>26</v>
      </c>
      <c r="F7319">
        <v>48.152000000000001</v>
      </c>
      <c r="G7319">
        <v>36.299999999999997</v>
      </c>
      <c r="H7319">
        <v>66.953314842672199</v>
      </c>
      <c r="I7319">
        <v>10.3659274224346</v>
      </c>
      <c r="J7319">
        <v>231.866300188038</v>
      </c>
      <c r="K7319">
        <v>5.4910349176616799</v>
      </c>
      <c r="L7319">
        <v>18.6476748271341</v>
      </c>
      <c r="M7319">
        <v>8.2839593079834497</v>
      </c>
      <c r="N7319">
        <v>1.1477573637004299</v>
      </c>
      <c r="O7319">
        <v>53.223730698591602</v>
      </c>
      <c r="P7319">
        <v>39.676139502635003</v>
      </c>
      <c r="Q7319" t="s">
        <v>27</v>
      </c>
      <c r="R7319" t="s">
        <v>28</v>
      </c>
      <c r="S7319">
        <v>80</v>
      </c>
      <c r="T7319">
        <v>464.25929945317301</v>
      </c>
      <c r="U7319">
        <v>812.45377404305202</v>
      </c>
      <c r="V7319" t="s">
        <v>29</v>
      </c>
      <c r="W7319">
        <v>1351.31194859621</v>
      </c>
      <c r="X7319">
        <v>13513.119485962099</v>
      </c>
      <c r="Y7319" t="s">
        <v>30</v>
      </c>
    </row>
    <row r="7320" spans="1:25" x14ac:dyDescent="0.35">
      <c r="A7320" t="s">
        <v>25</v>
      </c>
      <c r="B7320" s="1">
        <v>30330</v>
      </c>
      <c r="C7320">
        <v>19</v>
      </c>
      <c r="D7320">
        <v>43</v>
      </c>
      <c r="E7320" t="s">
        <v>26</v>
      </c>
      <c r="F7320">
        <v>24.076000000000001</v>
      </c>
      <c r="G7320">
        <v>0.4</v>
      </c>
      <c r="H7320">
        <v>84.284573082963206</v>
      </c>
      <c r="I7320">
        <v>12.861376592434601</v>
      </c>
      <c r="J7320">
        <v>238.99030018803799</v>
      </c>
      <c r="K7320">
        <v>6.4247208454334404</v>
      </c>
      <c r="L7320">
        <v>22.672433696870801</v>
      </c>
      <c r="M7320">
        <v>10.5190081508388</v>
      </c>
      <c r="N7320">
        <v>1.7517183734161399</v>
      </c>
      <c r="O7320">
        <v>85.511387357234497</v>
      </c>
      <c r="P7320">
        <v>96.448109584033702</v>
      </c>
      <c r="Q7320" t="s">
        <v>27</v>
      </c>
      <c r="R7320" t="s">
        <v>28</v>
      </c>
      <c r="S7320">
        <v>80</v>
      </c>
      <c r="T7320">
        <v>590.27745273630501</v>
      </c>
      <c r="U7320">
        <v>1032.98554228853</v>
      </c>
      <c r="V7320" t="s">
        <v>29</v>
      </c>
      <c r="W7320">
        <v>1605.63061585422</v>
      </c>
      <c r="X7320">
        <v>16056.3061585422</v>
      </c>
      <c r="Y7320" t="s">
        <v>30</v>
      </c>
    </row>
    <row r="7321" spans="1:25" x14ac:dyDescent="0.35">
      <c r="A7321" t="s">
        <v>25</v>
      </c>
      <c r="B7321" s="1">
        <v>30331</v>
      </c>
      <c r="C7321">
        <v>18</v>
      </c>
      <c r="D7321">
        <v>52</v>
      </c>
      <c r="E7321" t="s">
        <v>26</v>
      </c>
      <c r="F7321">
        <v>16.667999999999999</v>
      </c>
      <c r="G7321">
        <v>0</v>
      </c>
      <c r="H7321">
        <v>86.118379044778706</v>
      </c>
      <c r="I7321">
        <v>14.8582586724346</v>
      </c>
      <c r="J7321">
        <v>245.93430018803801</v>
      </c>
      <c r="K7321">
        <v>5.6971336687014897</v>
      </c>
      <c r="L7321">
        <v>25.817126850793599</v>
      </c>
      <c r="M7321">
        <v>10.2126408849404</v>
      </c>
      <c r="N7321">
        <v>1.66242963266898</v>
      </c>
      <c r="O7321">
        <v>68.600731769130306</v>
      </c>
      <c r="P7321">
        <v>101.106148677495</v>
      </c>
      <c r="Q7321" t="s">
        <v>27</v>
      </c>
      <c r="R7321" t="s">
        <v>28</v>
      </c>
      <c r="S7321">
        <v>80</v>
      </c>
      <c r="T7321">
        <v>491.34704394214401</v>
      </c>
      <c r="U7321">
        <v>859.85732689875204</v>
      </c>
      <c r="V7321" t="s">
        <v>29</v>
      </c>
      <c r="W7321">
        <v>1408.21350810942</v>
      </c>
      <c r="X7321">
        <v>14082.1350810942</v>
      </c>
      <c r="Y7321" t="s">
        <v>30</v>
      </c>
    </row>
    <row r="7322" spans="1:25" x14ac:dyDescent="0.35">
      <c r="A7322" t="s">
        <v>25</v>
      </c>
      <c r="B7322" s="1">
        <v>30332</v>
      </c>
      <c r="C7322">
        <v>19</v>
      </c>
      <c r="D7322">
        <v>52</v>
      </c>
      <c r="E7322" t="s">
        <v>26</v>
      </c>
      <c r="F7322">
        <v>31.484000000000002</v>
      </c>
      <c r="G7322">
        <v>4.3</v>
      </c>
      <c r="H7322">
        <v>74.5504872075593</v>
      </c>
      <c r="I7322">
        <v>11.591956746347</v>
      </c>
      <c r="J7322">
        <v>244.77525928560399</v>
      </c>
      <c r="K7322">
        <v>3.6521366980518799</v>
      </c>
      <c r="L7322">
        <v>20.729649880777</v>
      </c>
      <c r="M7322">
        <v>6.0642698856503596</v>
      </c>
      <c r="N7322">
        <v>0.66082564144969103</v>
      </c>
      <c r="O7322">
        <v>20.459166252707298</v>
      </c>
      <c r="P7322">
        <v>19.117042008874702</v>
      </c>
      <c r="Q7322" t="s">
        <v>27</v>
      </c>
      <c r="R7322" t="s">
        <v>28</v>
      </c>
      <c r="S7322">
        <v>80</v>
      </c>
      <c r="T7322">
        <v>244.79589671384201</v>
      </c>
      <c r="U7322">
        <v>428.39281924922398</v>
      </c>
      <c r="V7322" t="s">
        <v>27</v>
      </c>
      <c r="W7322">
        <v>832.61518690211199</v>
      </c>
      <c r="X7322">
        <v>8326.1518690211196</v>
      </c>
      <c r="Y7322" t="s">
        <v>32</v>
      </c>
    </row>
    <row r="7323" spans="1:25" x14ac:dyDescent="0.35">
      <c r="A7323" t="s">
        <v>25</v>
      </c>
      <c r="B7323" s="1">
        <v>30333</v>
      </c>
      <c r="C7323">
        <v>18</v>
      </c>
      <c r="D7323">
        <v>56</v>
      </c>
      <c r="E7323" t="s">
        <v>26</v>
      </c>
      <c r="F7323">
        <v>14.816000000000001</v>
      </c>
      <c r="G7323">
        <v>0</v>
      </c>
      <c r="H7323">
        <v>82.905422235276305</v>
      </c>
      <c r="I7323">
        <v>13.422431986347</v>
      </c>
      <c r="J7323">
        <v>251.71925928560401</v>
      </c>
      <c r="K7323">
        <v>3.3621941149602499</v>
      </c>
      <c r="L7323">
        <v>23.6871833806591</v>
      </c>
      <c r="M7323">
        <v>6.0809242512430401</v>
      </c>
      <c r="N7323">
        <v>0.664041290012368</v>
      </c>
      <c r="O7323">
        <v>17.648394807902498</v>
      </c>
      <c r="P7323">
        <v>21.8000892419632</v>
      </c>
      <c r="Q7323" t="s">
        <v>27</v>
      </c>
      <c r="R7323" t="s">
        <v>28</v>
      </c>
      <c r="S7323">
        <v>80</v>
      </c>
      <c r="T7323">
        <v>214.48772217298901</v>
      </c>
      <c r="U7323">
        <v>375.35351380273102</v>
      </c>
      <c r="V7323" t="s">
        <v>27</v>
      </c>
      <c r="W7323">
        <v>750.673529474048</v>
      </c>
      <c r="X7323">
        <v>7506.7352947404797</v>
      </c>
      <c r="Y7323" t="s">
        <v>32</v>
      </c>
    </row>
    <row r="7324" spans="1:25" x14ac:dyDescent="0.35">
      <c r="A7324" t="s">
        <v>25</v>
      </c>
      <c r="B7324" s="1">
        <v>30334</v>
      </c>
      <c r="C7324">
        <v>22</v>
      </c>
      <c r="D7324">
        <v>38</v>
      </c>
      <c r="E7324" t="s">
        <v>26</v>
      </c>
      <c r="F7324">
        <v>18.52</v>
      </c>
      <c r="G7324">
        <v>0</v>
      </c>
      <c r="H7324">
        <v>88.780326898390001</v>
      </c>
      <c r="I7324">
        <v>16.541906806347001</v>
      </c>
      <c r="J7324">
        <v>259.38325928560403</v>
      </c>
      <c r="K7324">
        <v>9.1434039678518602</v>
      </c>
      <c r="L7324">
        <v>28.534427488247498</v>
      </c>
      <c r="M7324">
        <v>15.667731596156599</v>
      </c>
      <c r="N7324">
        <v>3.5459266022381799</v>
      </c>
      <c r="O7324">
        <v>203.52287764484601</v>
      </c>
      <c r="P7324">
        <v>366.86790291144803</v>
      </c>
      <c r="Q7324" t="s">
        <v>27</v>
      </c>
      <c r="R7324" t="s">
        <v>28</v>
      </c>
      <c r="S7324">
        <v>80</v>
      </c>
      <c r="T7324">
        <v>995.52974162730004</v>
      </c>
      <c r="U7324">
        <v>1742.1770478477699</v>
      </c>
      <c r="V7324" t="s">
        <v>29</v>
      </c>
      <c r="W7324">
        <v>2282.1468141599798</v>
      </c>
      <c r="X7324">
        <v>22821.468141599798</v>
      </c>
      <c r="Y7324" t="s">
        <v>30</v>
      </c>
    </row>
    <row r="7325" spans="1:25" x14ac:dyDescent="0.35">
      <c r="A7325" t="s">
        <v>25</v>
      </c>
      <c r="B7325" s="1">
        <v>30335</v>
      </c>
      <c r="C7325">
        <v>16</v>
      </c>
      <c r="D7325">
        <v>59</v>
      </c>
      <c r="E7325" t="s">
        <v>26</v>
      </c>
      <c r="F7325">
        <v>37.04</v>
      </c>
      <c r="G7325">
        <v>4</v>
      </c>
      <c r="H7325">
        <v>72.110307353942403</v>
      </c>
      <c r="I7325">
        <v>12.5299926909861</v>
      </c>
      <c r="J7325">
        <v>258.32266467799099</v>
      </c>
      <c r="K7325">
        <v>4.3444321585764696</v>
      </c>
      <c r="L7325">
        <v>22.349783542175601</v>
      </c>
      <c r="M7325">
        <v>7.4485237668153497</v>
      </c>
      <c r="N7325">
        <v>0.95089633153907005</v>
      </c>
      <c r="O7325">
        <v>33.100239101706897</v>
      </c>
      <c r="P7325">
        <v>36.233295916807499</v>
      </c>
      <c r="Q7325" t="s">
        <v>27</v>
      </c>
      <c r="R7325" t="s">
        <v>28</v>
      </c>
      <c r="S7325">
        <v>80</v>
      </c>
      <c r="T7325">
        <v>322.273234448273</v>
      </c>
      <c r="U7325">
        <v>563.97816028447801</v>
      </c>
      <c r="V7325" t="s">
        <v>29</v>
      </c>
      <c r="W7325">
        <v>1029.1352433945599</v>
      </c>
      <c r="X7325">
        <v>10291.3524339456</v>
      </c>
      <c r="Y7325" t="s">
        <v>30</v>
      </c>
    </row>
    <row r="7326" spans="1:25" x14ac:dyDescent="0.35">
      <c r="A7326" t="s">
        <v>25</v>
      </c>
      <c r="B7326" s="1">
        <v>30336</v>
      </c>
      <c r="C7326">
        <v>16</v>
      </c>
      <c r="D7326">
        <v>52</v>
      </c>
      <c r="E7326" t="s">
        <v>26</v>
      </c>
      <c r="F7326">
        <v>25.928000000000001</v>
      </c>
      <c r="G7326">
        <v>0</v>
      </c>
      <c r="H7326">
        <v>83.002680198779302</v>
      </c>
      <c r="I7326">
        <v>14.317777170986099</v>
      </c>
      <c r="J7326">
        <v>264.90666467799099</v>
      </c>
      <c r="K7326">
        <v>5.9592249430341599</v>
      </c>
      <c r="L7326">
        <v>25.226874793857899</v>
      </c>
      <c r="M7326">
        <v>10.468317883942399</v>
      </c>
      <c r="N7326">
        <v>1.7368048400231</v>
      </c>
      <c r="O7326">
        <v>75.498107022860694</v>
      </c>
      <c r="P7326">
        <v>106.147890680101</v>
      </c>
      <c r="Q7326" t="s">
        <v>27</v>
      </c>
      <c r="R7326" t="s">
        <v>28</v>
      </c>
      <c r="S7326">
        <v>80</v>
      </c>
      <c r="T7326">
        <v>526.40964141683503</v>
      </c>
      <c r="U7326">
        <v>921.21687247946204</v>
      </c>
      <c r="V7326" t="s">
        <v>29</v>
      </c>
      <c r="W7326">
        <v>1479.9814809217501</v>
      </c>
      <c r="X7326">
        <v>14799.8148092175</v>
      </c>
      <c r="Y7326" t="s">
        <v>30</v>
      </c>
    </row>
    <row r="7327" spans="1:25" x14ac:dyDescent="0.35">
      <c r="A7327" t="s">
        <v>25</v>
      </c>
      <c r="B7327" s="1">
        <v>30337</v>
      </c>
      <c r="C7327">
        <v>17</v>
      </c>
      <c r="D7327">
        <v>55</v>
      </c>
      <c r="E7327" t="s">
        <v>26</v>
      </c>
      <c r="F7327">
        <v>20.372</v>
      </c>
      <c r="G7327">
        <v>0</v>
      </c>
      <c r="H7327">
        <v>85.289900731739706</v>
      </c>
      <c r="I7327">
        <v>16.0918396209861</v>
      </c>
      <c r="J7327">
        <v>271.670664677991</v>
      </c>
      <c r="K7327">
        <v>6.1159681382174398</v>
      </c>
      <c r="L7327">
        <v>28.032555749955598</v>
      </c>
      <c r="M7327">
        <v>11.3222015553111</v>
      </c>
      <c r="N7327">
        <v>1.9953843646785701</v>
      </c>
      <c r="O7327">
        <v>83.8441960337762</v>
      </c>
      <c r="P7327">
        <v>145.88225296815199</v>
      </c>
      <c r="Q7327" t="s">
        <v>27</v>
      </c>
      <c r="R7327" t="s">
        <v>28</v>
      </c>
      <c r="S7327">
        <v>80</v>
      </c>
      <c r="T7327">
        <v>547.69425269662497</v>
      </c>
      <c r="U7327">
        <v>958.46494221909404</v>
      </c>
      <c r="V7327" t="s">
        <v>29</v>
      </c>
      <c r="W7327">
        <v>1522.56075201205</v>
      </c>
      <c r="X7327">
        <v>15225.6075201205</v>
      </c>
      <c r="Y7327" t="s">
        <v>30</v>
      </c>
    </row>
    <row r="7328" spans="1:25" x14ac:dyDescent="0.35">
      <c r="A7328" t="s">
        <v>25</v>
      </c>
      <c r="B7328" s="1">
        <v>30338</v>
      </c>
      <c r="C7328">
        <v>22</v>
      </c>
      <c r="D7328">
        <v>46</v>
      </c>
      <c r="E7328" t="s">
        <v>26</v>
      </c>
      <c r="F7328">
        <v>44.448</v>
      </c>
      <c r="G7328">
        <v>0</v>
      </c>
      <c r="H7328">
        <v>88.067823549908695</v>
      </c>
      <c r="I7328">
        <v>18.808801560986101</v>
      </c>
      <c r="J7328">
        <v>279.33466467799099</v>
      </c>
      <c r="K7328">
        <v>28.811352942163499</v>
      </c>
      <c r="L7328">
        <v>32.197597186451802</v>
      </c>
      <c r="M7328">
        <v>37.107993153285797</v>
      </c>
      <c r="N7328">
        <v>16.3127177551928</v>
      </c>
      <c r="O7328">
        <v>1111.7228413686</v>
      </c>
      <c r="P7328">
        <v>2539.7752021565202</v>
      </c>
      <c r="Q7328" t="s">
        <v>31</v>
      </c>
      <c r="R7328" t="s">
        <v>28</v>
      </c>
      <c r="S7328">
        <v>80</v>
      </c>
      <c r="T7328">
        <v>4160.8941343572396</v>
      </c>
      <c r="U7328">
        <v>7281.56473512517</v>
      </c>
      <c r="V7328" t="s">
        <v>32</v>
      </c>
      <c r="W7328">
        <v>4512.0515026630201</v>
      </c>
      <c r="X7328">
        <v>45120.515026630201</v>
      </c>
      <c r="Y7328" t="s">
        <v>30</v>
      </c>
    </row>
    <row r="7329" spans="1:25" x14ac:dyDescent="0.35">
      <c r="A7329" t="s">
        <v>25</v>
      </c>
      <c r="B7329" s="1">
        <v>30339</v>
      </c>
      <c r="C7329">
        <v>18</v>
      </c>
      <c r="D7329">
        <v>45</v>
      </c>
      <c r="E7329" t="s">
        <v>26</v>
      </c>
      <c r="F7329">
        <v>40.744</v>
      </c>
      <c r="G7329">
        <v>0.1</v>
      </c>
      <c r="H7329">
        <v>88.067822114059396</v>
      </c>
      <c r="I7329">
        <v>21.096895610986099</v>
      </c>
      <c r="J7329">
        <v>286.278664677991</v>
      </c>
      <c r="K7329">
        <v>25.220990974075701</v>
      </c>
      <c r="L7329">
        <v>35.629608902295402</v>
      </c>
      <c r="M7329">
        <v>35.583334471272899</v>
      </c>
      <c r="N7329">
        <v>15.1452156623122</v>
      </c>
      <c r="O7329">
        <v>1026.9307416208901</v>
      </c>
      <c r="P7329">
        <v>2845.7714259447098</v>
      </c>
      <c r="Q7329" t="s">
        <v>31</v>
      </c>
      <c r="R7329" t="s">
        <v>28</v>
      </c>
      <c r="S7329">
        <v>80</v>
      </c>
      <c r="T7329">
        <v>3631.69264789008</v>
      </c>
      <c r="U7329">
        <v>6355.4621338076304</v>
      </c>
      <c r="V7329" t="s">
        <v>32</v>
      </c>
      <c r="W7329">
        <v>4339.51140703082</v>
      </c>
      <c r="X7329">
        <v>43395.114070308198</v>
      </c>
      <c r="Y7329" t="s">
        <v>30</v>
      </c>
    </row>
    <row r="7330" spans="1:25" x14ac:dyDescent="0.35">
      <c r="A7330" t="s">
        <v>25</v>
      </c>
      <c r="B7330" s="1">
        <v>30340</v>
      </c>
      <c r="C7330">
        <v>17</v>
      </c>
      <c r="D7330">
        <v>59</v>
      </c>
      <c r="E7330" t="s">
        <v>26</v>
      </c>
      <c r="F7330">
        <v>24.076000000000001</v>
      </c>
      <c r="G7330">
        <v>0</v>
      </c>
      <c r="H7330">
        <v>87.091566578879593</v>
      </c>
      <c r="I7330">
        <v>22.713263620986101</v>
      </c>
      <c r="J7330">
        <v>293.04266467799101</v>
      </c>
      <c r="K7330">
        <v>9.4984461259164892</v>
      </c>
      <c r="L7330">
        <v>38.052967182639499</v>
      </c>
      <c r="M7330">
        <v>18.655550876369698</v>
      </c>
      <c r="N7330">
        <v>4.8294669869735296</v>
      </c>
      <c r="O7330">
        <v>242.381419113677</v>
      </c>
      <c r="P7330">
        <v>759.19853323592395</v>
      </c>
      <c r="Q7330" t="s">
        <v>29</v>
      </c>
      <c r="R7330" t="s">
        <v>28</v>
      </c>
      <c r="S7330">
        <v>80</v>
      </c>
      <c r="T7330">
        <v>1051.5789717658699</v>
      </c>
      <c r="U7330">
        <v>1840.2632005902699</v>
      </c>
      <c r="V7330" t="s">
        <v>29</v>
      </c>
      <c r="W7330">
        <v>2362.4744982299499</v>
      </c>
      <c r="X7330">
        <v>23624.7449822995</v>
      </c>
      <c r="Y7330" t="s">
        <v>30</v>
      </c>
    </row>
    <row r="7331" spans="1:25" x14ac:dyDescent="0.35">
      <c r="A7331" t="s">
        <v>25</v>
      </c>
      <c r="B7331" s="1">
        <v>30341</v>
      </c>
      <c r="C7331">
        <v>20</v>
      </c>
      <c r="D7331">
        <v>53</v>
      </c>
      <c r="E7331" t="s">
        <v>26</v>
      </c>
      <c r="F7331">
        <v>16.667999999999999</v>
      </c>
      <c r="G7331">
        <v>0</v>
      </c>
      <c r="H7331">
        <v>87.091565152529398</v>
      </c>
      <c r="I7331">
        <v>24.873285390986101</v>
      </c>
      <c r="J7331">
        <v>300.34666467799099</v>
      </c>
      <c r="K7331">
        <v>6.5393573513267196</v>
      </c>
      <c r="L7331">
        <v>41.213752338299798</v>
      </c>
      <c r="M7331">
        <v>14.695497780489999</v>
      </c>
      <c r="N7331">
        <v>3.1658119763530101</v>
      </c>
      <c r="O7331">
        <v>111.110171578571</v>
      </c>
      <c r="P7331">
        <v>402.41156138159897</v>
      </c>
      <c r="Q7331" t="s">
        <v>27</v>
      </c>
      <c r="R7331" t="s">
        <v>28</v>
      </c>
      <c r="S7331">
        <v>80</v>
      </c>
      <c r="T7331">
        <v>606.30114929578895</v>
      </c>
      <c r="U7331">
        <v>1061.0270112676301</v>
      </c>
      <c r="V7331" t="s">
        <v>29</v>
      </c>
      <c r="W7331">
        <v>1636.18911553612</v>
      </c>
      <c r="X7331">
        <v>16361.8911553612</v>
      </c>
      <c r="Y7331" t="s">
        <v>30</v>
      </c>
    </row>
    <row r="7332" spans="1:25" x14ac:dyDescent="0.35">
      <c r="A7332" t="s">
        <v>25</v>
      </c>
      <c r="B7332" s="1">
        <v>30342</v>
      </c>
      <c r="C7332">
        <v>18</v>
      </c>
      <c r="D7332">
        <v>73</v>
      </c>
      <c r="E7332" t="s">
        <v>26</v>
      </c>
      <c r="F7332">
        <v>24.076000000000001</v>
      </c>
      <c r="G7332">
        <v>1.9</v>
      </c>
      <c r="H7332">
        <v>75.1319840287738</v>
      </c>
      <c r="I7332">
        <v>23.634747762065601</v>
      </c>
      <c r="J7332">
        <v>307.290664677991</v>
      </c>
      <c r="K7332">
        <v>2.5942433238957898</v>
      </c>
      <c r="L7332">
        <v>39.646193740980898</v>
      </c>
      <c r="M7332">
        <v>6.6044588706698502</v>
      </c>
      <c r="N7332">
        <v>0.76856538169406796</v>
      </c>
      <c r="O7332">
        <v>10.706483127209699</v>
      </c>
      <c r="P7332">
        <v>36.151097199061503</v>
      </c>
      <c r="Q7332" t="s">
        <v>27</v>
      </c>
      <c r="R7332" t="s">
        <v>28</v>
      </c>
      <c r="S7332">
        <v>80</v>
      </c>
      <c r="T7332">
        <v>141.16001241508101</v>
      </c>
      <c r="U7332">
        <v>247.03002172639199</v>
      </c>
      <c r="V7332" t="s">
        <v>27</v>
      </c>
      <c r="W7332">
        <v>537.41155723031397</v>
      </c>
      <c r="X7332">
        <v>5374.1155723031397</v>
      </c>
      <c r="Y7332" t="s">
        <v>32</v>
      </c>
    </row>
    <row r="7333" spans="1:25" x14ac:dyDescent="0.35">
      <c r="A7333" t="s">
        <v>25</v>
      </c>
      <c r="B7333" s="1">
        <v>30343</v>
      </c>
      <c r="C7333">
        <v>18</v>
      </c>
      <c r="D7333">
        <v>71</v>
      </c>
      <c r="E7333" t="s">
        <v>26</v>
      </c>
      <c r="F7333">
        <v>25.928000000000001</v>
      </c>
      <c r="G7333">
        <v>0</v>
      </c>
      <c r="H7333">
        <v>81.100048992526695</v>
      </c>
      <c r="I7333">
        <v>24.841197352065599</v>
      </c>
      <c r="J7333">
        <v>314.23466467799102</v>
      </c>
      <c r="K7333">
        <v>4.7307460081054797</v>
      </c>
      <c r="L7333">
        <v>41.483838531619298</v>
      </c>
      <c r="M7333">
        <v>11.422833924078899</v>
      </c>
      <c r="N7333">
        <v>2.0268828169637798</v>
      </c>
      <c r="O7333">
        <v>51.511235336186303</v>
      </c>
      <c r="P7333">
        <v>188.759042183991</v>
      </c>
      <c r="Q7333" t="s">
        <v>27</v>
      </c>
      <c r="R7333" t="s">
        <v>28</v>
      </c>
      <c r="S7333">
        <v>80</v>
      </c>
      <c r="T7333">
        <v>368.34880222202599</v>
      </c>
      <c r="U7333">
        <v>644.61040388854497</v>
      </c>
      <c r="V7333" t="s">
        <v>29</v>
      </c>
      <c r="W7333">
        <v>1138.49906178775</v>
      </c>
      <c r="X7333">
        <v>11384.9906178775</v>
      </c>
      <c r="Y7333" t="s">
        <v>30</v>
      </c>
    </row>
    <row r="7334" spans="1:25" x14ac:dyDescent="0.35">
      <c r="A7334" t="s">
        <v>25</v>
      </c>
      <c r="B7334" s="1">
        <v>30344</v>
      </c>
      <c r="C7334">
        <v>19</v>
      </c>
      <c r="D7334">
        <v>64</v>
      </c>
      <c r="E7334" t="s">
        <v>26</v>
      </c>
      <c r="F7334">
        <v>18.52</v>
      </c>
      <c r="G7334">
        <v>0</v>
      </c>
      <c r="H7334">
        <v>83.845174264009103</v>
      </c>
      <c r="I7334">
        <v>26.417270512065599</v>
      </c>
      <c r="J7334">
        <v>321.35866467799099</v>
      </c>
      <c r="K7334">
        <v>4.5789141187301103</v>
      </c>
      <c r="L7334">
        <v>43.8274570673073</v>
      </c>
      <c r="M7334">
        <v>11.4778308293404</v>
      </c>
      <c r="N7334">
        <v>2.0441877642356499</v>
      </c>
      <c r="O7334">
        <v>48.202475436389399</v>
      </c>
      <c r="P7334">
        <v>194.73302012184399</v>
      </c>
      <c r="Q7334" t="s">
        <v>27</v>
      </c>
      <c r="R7334" t="s">
        <v>28</v>
      </c>
      <c r="S7334">
        <v>80</v>
      </c>
      <c r="T7334">
        <v>350.012536254444</v>
      </c>
      <c r="U7334">
        <v>612.52193844527699</v>
      </c>
      <c r="V7334" t="s">
        <v>29</v>
      </c>
      <c r="W7334">
        <v>1095.58269545336</v>
      </c>
      <c r="X7334">
        <v>10955.826954533601</v>
      </c>
      <c r="Y7334" t="s">
        <v>30</v>
      </c>
    </row>
    <row r="7335" spans="1:25" x14ac:dyDescent="0.35">
      <c r="A7335" t="s">
        <v>25</v>
      </c>
      <c r="B7335" s="1">
        <v>30345</v>
      </c>
      <c r="C7335">
        <v>22</v>
      </c>
      <c r="D7335">
        <v>57</v>
      </c>
      <c r="E7335" t="s">
        <v>26</v>
      </c>
      <c r="F7335">
        <v>24.076000000000001</v>
      </c>
      <c r="G7335">
        <v>0</v>
      </c>
      <c r="H7335">
        <v>86.0282817427574</v>
      </c>
      <c r="I7335">
        <v>28.580777242065601</v>
      </c>
      <c r="J7335">
        <v>329.02266467799097</v>
      </c>
      <c r="K7335">
        <v>8.1709304779609102</v>
      </c>
      <c r="L7335">
        <v>46.962895044992898</v>
      </c>
      <c r="M7335">
        <v>18.612538200724199</v>
      </c>
      <c r="N7335">
        <v>4.8097756546394699</v>
      </c>
      <c r="O7335">
        <v>187.76576812131901</v>
      </c>
      <c r="P7335">
        <v>855.19255948229102</v>
      </c>
      <c r="Q7335" t="s">
        <v>29</v>
      </c>
      <c r="R7335" t="s">
        <v>28</v>
      </c>
      <c r="S7335">
        <v>80</v>
      </c>
      <c r="T7335">
        <v>845.20769074312295</v>
      </c>
      <c r="U7335">
        <v>1479.11345880046</v>
      </c>
      <c r="V7335" t="s">
        <v>29</v>
      </c>
      <c r="W7335">
        <v>2052.3451808646901</v>
      </c>
      <c r="X7335">
        <v>20523.4518086469</v>
      </c>
      <c r="Y7335" t="s">
        <v>30</v>
      </c>
    </row>
    <row r="7336" spans="1:25" x14ac:dyDescent="0.35">
      <c r="A7336" t="s">
        <v>25</v>
      </c>
      <c r="B7336" s="1">
        <v>30346</v>
      </c>
      <c r="C7336">
        <v>24</v>
      </c>
      <c r="D7336">
        <v>44</v>
      </c>
      <c r="E7336" t="s">
        <v>26</v>
      </c>
      <c r="F7336">
        <v>37.04</v>
      </c>
      <c r="G7336">
        <v>0</v>
      </c>
      <c r="H7336">
        <v>88.785409112445393</v>
      </c>
      <c r="I7336">
        <v>31.6423146020656</v>
      </c>
      <c r="J7336">
        <v>337.04666467799098</v>
      </c>
      <c r="K7336">
        <v>23.265822984066599</v>
      </c>
      <c r="L7336">
        <v>51.254950290436199</v>
      </c>
      <c r="M7336">
        <v>39.870927088046997</v>
      </c>
      <c r="N7336">
        <v>18.5238226946136</v>
      </c>
      <c r="O7336">
        <v>1044.0588325148699</v>
      </c>
      <c r="P7336">
        <v>5509.2012533043899</v>
      </c>
      <c r="Q7336" t="s">
        <v>32</v>
      </c>
      <c r="R7336" t="s">
        <v>28</v>
      </c>
      <c r="S7336">
        <v>80</v>
      </c>
      <c r="T7336">
        <v>3328.63209437862</v>
      </c>
      <c r="U7336">
        <v>5825.1061651625896</v>
      </c>
      <c r="V7336" t="s">
        <v>32</v>
      </c>
      <c r="W7336">
        <v>4217.3817083050299</v>
      </c>
      <c r="X7336">
        <v>42173.8170830503</v>
      </c>
      <c r="Y7336" t="s">
        <v>30</v>
      </c>
    </row>
    <row r="7337" spans="1:25" x14ac:dyDescent="0.35">
      <c r="A7337" t="s">
        <v>25</v>
      </c>
      <c r="B7337" s="1">
        <v>30347</v>
      </c>
      <c r="C7337">
        <v>20</v>
      </c>
      <c r="D7337">
        <v>43</v>
      </c>
      <c r="E7337" t="s">
        <v>26</v>
      </c>
      <c r="F7337">
        <v>40.744</v>
      </c>
      <c r="G7337">
        <v>0</v>
      </c>
      <c r="H7337">
        <v>88.785407669613903</v>
      </c>
      <c r="I7337">
        <v>34.261915472065603</v>
      </c>
      <c r="J7337">
        <v>344.35066467799101</v>
      </c>
      <c r="K7337">
        <v>27.957238987053501</v>
      </c>
      <c r="L7337">
        <v>54.874249960361297</v>
      </c>
      <c r="M7337">
        <v>46.271800215560503</v>
      </c>
      <c r="N7337">
        <v>24.108984915873801</v>
      </c>
      <c r="O7337">
        <v>1252.95646286957</v>
      </c>
      <c r="P7337">
        <v>7388.1421501494096</v>
      </c>
      <c r="Q7337" t="s">
        <v>32</v>
      </c>
      <c r="R7337" t="s">
        <v>28</v>
      </c>
      <c r="S7337">
        <v>80</v>
      </c>
      <c r="T7337">
        <v>4038.3717537318598</v>
      </c>
      <c r="U7337">
        <v>7067.1505690307504</v>
      </c>
      <c r="V7337" t="s">
        <v>32</v>
      </c>
      <c r="W7337">
        <v>4476.2514586273401</v>
      </c>
      <c r="X7337">
        <v>44762.514586273399</v>
      </c>
      <c r="Y7337" t="s">
        <v>30</v>
      </c>
    </row>
    <row r="7338" spans="1:25" x14ac:dyDescent="0.35">
      <c r="A7338" t="s">
        <v>25</v>
      </c>
      <c r="B7338" s="1">
        <v>30348</v>
      </c>
      <c r="C7338">
        <v>18</v>
      </c>
      <c r="D7338">
        <v>56</v>
      </c>
      <c r="E7338" t="s">
        <v>26</v>
      </c>
      <c r="F7338">
        <v>24.076000000000001</v>
      </c>
      <c r="G7338">
        <v>0</v>
      </c>
      <c r="H7338">
        <v>87.763533673074903</v>
      </c>
      <c r="I7338">
        <v>35.933218952065602</v>
      </c>
      <c r="J7338">
        <v>350.59466467799098</v>
      </c>
      <c r="K7338">
        <v>10.4554820690414</v>
      </c>
      <c r="L7338">
        <v>57.208002604689902</v>
      </c>
      <c r="M7338">
        <v>24.566893328987501</v>
      </c>
      <c r="N7338">
        <v>7.8611997020031001</v>
      </c>
      <c r="O7338">
        <v>322.77422737979299</v>
      </c>
      <c r="P7338">
        <v>2033.32599427525</v>
      </c>
      <c r="Q7338" t="s">
        <v>31</v>
      </c>
      <c r="R7338" t="s">
        <v>28</v>
      </c>
      <c r="S7338">
        <v>90</v>
      </c>
      <c r="T7338">
        <v>1606.9752917099099</v>
      </c>
      <c r="U7338">
        <v>2812.20676049234</v>
      </c>
      <c r="V7338" t="s">
        <v>31</v>
      </c>
      <c r="W7338">
        <v>2569.3957727567099</v>
      </c>
      <c r="X7338">
        <v>25693.9577275671</v>
      </c>
      <c r="Y7338" t="s">
        <v>30</v>
      </c>
    </row>
    <row r="7339" spans="1:25" x14ac:dyDescent="0.35">
      <c r="A7339" t="s">
        <v>25</v>
      </c>
      <c r="B7339" s="1">
        <v>30349</v>
      </c>
      <c r="C7339">
        <v>19</v>
      </c>
      <c r="D7339">
        <v>60</v>
      </c>
      <c r="E7339" t="s">
        <v>26</v>
      </c>
      <c r="F7339">
        <v>24.076000000000001</v>
      </c>
      <c r="G7339">
        <v>0</v>
      </c>
      <c r="H7339">
        <v>87.144477182922799</v>
      </c>
      <c r="I7339">
        <v>37.532133752065597</v>
      </c>
      <c r="J7339">
        <v>357.01866467799101</v>
      </c>
      <c r="K7339">
        <v>9.5703373115348693</v>
      </c>
      <c r="L7339">
        <v>59.441951973591003</v>
      </c>
      <c r="M7339">
        <v>23.541886930735402</v>
      </c>
      <c r="N7339">
        <v>7.2900070959020598</v>
      </c>
      <c r="O7339">
        <v>273.44352405571999</v>
      </c>
      <c r="P7339">
        <v>1828.4062428652801</v>
      </c>
      <c r="Q7339" t="s">
        <v>29</v>
      </c>
      <c r="R7339" t="s">
        <v>28</v>
      </c>
      <c r="S7339">
        <v>90</v>
      </c>
      <c r="T7339">
        <v>1417.3277797140599</v>
      </c>
      <c r="U7339">
        <v>2480.3236144995999</v>
      </c>
      <c r="V7339" t="s">
        <v>31</v>
      </c>
      <c r="W7339">
        <v>2378.5051138393801</v>
      </c>
      <c r="X7339">
        <v>23785.051138393799</v>
      </c>
      <c r="Y7339" t="s">
        <v>30</v>
      </c>
    </row>
    <row r="7340" spans="1:25" x14ac:dyDescent="0.35">
      <c r="A7340" t="s">
        <v>25</v>
      </c>
      <c r="B7340" s="1">
        <v>30350</v>
      </c>
      <c r="C7340">
        <v>20</v>
      </c>
      <c r="D7340">
        <v>73</v>
      </c>
      <c r="E7340" t="s">
        <v>26</v>
      </c>
      <c r="F7340">
        <v>14.816000000000001</v>
      </c>
      <c r="G7340">
        <v>0</v>
      </c>
      <c r="H7340">
        <v>85.207925015490403</v>
      </c>
      <c r="I7340">
        <v>38.6650961420656</v>
      </c>
      <c r="J7340">
        <v>363.622664677991</v>
      </c>
      <c r="K7340">
        <v>4.5703783444314903</v>
      </c>
      <c r="L7340">
        <v>61.090380600687901</v>
      </c>
      <c r="M7340">
        <v>13.838357028511</v>
      </c>
      <c r="N7340">
        <v>2.8463514574653002</v>
      </c>
      <c r="O7340">
        <v>51.5581973753822</v>
      </c>
      <c r="P7340">
        <v>359.49349318518</v>
      </c>
      <c r="Q7340" t="s">
        <v>27</v>
      </c>
      <c r="R7340" t="s">
        <v>28</v>
      </c>
      <c r="S7340">
        <v>90</v>
      </c>
      <c r="T7340">
        <v>465.320399982585</v>
      </c>
      <c r="U7340">
        <v>814.31069996952397</v>
      </c>
      <c r="V7340" t="s">
        <v>29</v>
      </c>
      <c r="W7340">
        <v>1093.1670942516</v>
      </c>
      <c r="X7340">
        <v>10931.670942516001</v>
      </c>
      <c r="Y7340" t="s">
        <v>30</v>
      </c>
    </row>
    <row r="7341" spans="1:25" x14ac:dyDescent="0.35">
      <c r="A7341" t="s">
        <v>25</v>
      </c>
      <c r="B7341" s="1">
        <v>30351</v>
      </c>
      <c r="C7341">
        <v>22</v>
      </c>
      <c r="D7341">
        <v>61</v>
      </c>
      <c r="E7341" t="s">
        <v>26</v>
      </c>
      <c r="F7341">
        <v>16.667999999999999</v>
      </c>
      <c r="G7341">
        <v>0</v>
      </c>
      <c r="H7341">
        <v>85.666588895003002</v>
      </c>
      <c r="I7341">
        <v>40.456715972065602</v>
      </c>
      <c r="J7341">
        <v>370.586664677991</v>
      </c>
      <c r="K7341">
        <v>5.3475250008416504</v>
      </c>
      <c r="L7341">
        <v>63.565041665194499</v>
      </c>
      <c r="M7341">
        <v>15.959358660640101</v>
      </c>
      <c r="N7341">
        <v>3.6635845918126799</v>
      </c>
      <c r="O7341">
        <v>76.235499797483499</v>
      </c>
      <c r="P7341">
        <v>564.27758861919494</v>
      </c>
      <c r="Q7341" t="s">
        <v>29</v>
      </c>
      <c r="R7341" t="s">
        <v>28</v>
      </c>
      <c r="S7341">
        <v>90</v>
      </c>
      <c r="T7341">
        <v>594.21362358226497</v>
      </c>
      <c r="U7341">
        <v>1039.8738412689599</v>
      </c>
      <c r="V7341" t="s">
        <v>29</v>
      </c>
      <c r="W7341">
        <v>1311.4683515940001</v>
      </c>
      <c r="X7341">
        <v>13114.68351594</v>
      </c>
      <c r="Y7341" t="s">
        <v>30</v>
      </c>
    </row>
    <row r="7342" spans="1:25" x14ac:dyDescent="0.35">
      <c r="A7342" t="s">
        <v>25</v>
      </c>
      <c r="B7342" s="1">
        <v>30352</v>
      </c>
      <c r="C7342">
        <v>20</v>
      </c>
      <c r="D7342">
        <v>40</v>
      </c>
      <c r="E7342" t="s">
        <v>26</v>
      </c>
      <c r="F7342">
        <v>33.335999999999999</v>
      </c>
      <c r="G7342">
        <v>0</v>
      </c>
      <c r="H7342">
        <v>88.677269740666006</v>
      </c>
      <c r="I7342">
        <v>42.974410172065603</v>
      </c>
      <c r="J7342">
        <v>377.19066467799098</v>
      </c>
      <c r="K7342">
        <v>19.0070568589361</v>
      </c>
      <c r="L7342">
        <v>66.894979858944694</v>
      </c>
      <c r="M7342">
        <v>39.623325667099003</v>
      </c>
      <c r="N7342">
        <v>18.320698996306799</v>
      </c>
      <c r="O7342">
        <v>870.22344429700604</v>
      </c>
      <c r="P7342">
        <v>6942.2914901587701</v>
      </c>
      <c r="Q7342" t="s">
        <v>32</v>
      </c>
      <c r="R7342" t="s">
        <v>28</v>
      </c>
      <c r="S7342">
        <v>90</v>
      </c>
      <c r="T7342">
        <v>3517.55001942129</v>
      </c>
      <c r="U7342">
        <v>6155.71253398726</v>
      </c>
      <c r="V7342" t="s">
        <v>32</v>
      </c>
      <c r="W7342">
        <v>3859.2670948373998</v>
      </c>
      <c r="X7342">
        <v>38592.670948373998</v>
      </c>
      <c r="Y7342" t="s">
        <v>30</v>
      </c>
    </row>
    <row r="7343" spans="1:25" x14ac:dyDescent="0.35">
      <c r="A7343" t="s">
        <v>25</v>
      </c>
      <c r="B7343" s="1">
        <v>30353</v>
      </c>
      <c r="C7343">
        <v>18</v>
      </c>
      <c r="D7343">
        <v>39</v>
      </c>
      <c r="E7343" t="s">
        <v>26</v>
      </c>
      <c r="F7343">
        <v>29.632000000000001</v>
      </c>
      <c r="G7343">
        <v>0</v>
      </c>
      <c r="H7343">
        <v>88.9418214886079</v>
      </c>
      <c r="I7343">
        <v>45.291444542065598</v>
      </c>
      <c r="J7343">
        <v>383.43466467799101</v>
      </c>
      <c r="K7343">
        <v>16.381641694980399</v>
      </c>
      <c r="L7343">
        <v>69.931926473297196</v>
      </c>
      <c r="M7343">
        <v>36.736528705405</v>
      </c>
      <c r="N7343">
        <v>16.024798253677801</v>
      </c>
      <c r="O7343">
        <v>715.61978377814103</v>
      </c>
      <c r="P7343">
        <v>6082.4030217416703</v>
      </c>
      <c r="Q7343" t="s">
        <v>32</v>
      </c>
      <c r="R7343" t="s">
        <v>28</v>
      </c>
      <c r="S7343">
        <v>90</v>
      </c>
      <c r="T7343">
        <v>2930.45280251027</v>
      </c>
      <c r="U7343">
        <v>5128.2924043929697</v>
      </c>
      <c r="V7343" t="s">
        <v>32</v>
      </c>
      <c r="W7343">
        <v>3557.9156591588498</v>
      </c>
      <c r="X7343">
        <v>35579.1565915885</v>
      </c>
      <c r="Y7343" t="s">
        <v>30</v>
      </c>
    </row>
    <row r="7344" spans="1:25" x14ac:dyDescent="0.35">
      <c r="A7344" t="s">
        <v>25</v>
      </c>
      <c r="B7344" s="1">
        <v>30354</v>
      </c>
      <c r="C7344">
        <v>20</v>
      </c>
      <c r="D7344">
        <v>49</v>
      </c>
      <c r="E7344" t="s">
        <v>26</v>
      </c>
      <c r="F7344">
        <v>33.335999999999999</v>
      </c>
      <c r="G7344">
        <v>0</v>
      </c>
      <c r="H7344">
        <v>88.941820044254499</v>
      </c>
      <c r="I7344">
        <v>47.431484612065603</v>
      </c>
      <c r="J7344">
        <v>390.03866467799099</v>
      </c>
      <c r="K7344">
        <v>19.7431313583015</v>
      </c>
      <c r="L7344">
        <v>72.746680656908794</v>
      </c>
      <c r="M7344">
        <v>42.248117498316603</v>
      </c>
      <c r="N7344">
        <v>20.523335056716</v>
      </c>
      <c r="O7344">
        <v>924.984534158614</v>
      </c>
      <c r="P7344">
        <v>8305.5996464692598</v>
      </c>
      <c r="Q7344" t="s">
        <v>32</v>
      </c>
      <c r="R7344" t="s">
        <v>28</v>
      </c>
      <c r="S7344">
        <v>90</v>
      </c>
      <c r="T7344">
        <v>3680.00741570634</v>
      </c>
      <c r="U7344">
        <v>6440.0129774860898</v>
      </c>
      <c r="V7344" t="s">
        <v>32</v>
      </c>
      <c r="W7344">
        <v>3931.6810305946701</v>
      </c>
      <c r="X7344">
        <v>39316.810305946703</v>
      </c>
      <c r="Y7344" t="s">
        <v>30</v>
      </c>
    </row>
    <row r="7345" spans="1:25" x14ac:dyDescent="0.35">
      <c r="A7345" t="s">
        <v>25</v>
      </c>
      <c r="B7345" s="1">
        <v>30355</v>
      </c>
      <c r="C7345">
        <v>19</v>
      </c>
      <c r="D7345">
        <v>64</v>
      </c>
      <c r="E7345" t="s">
        <v>26</v>
      </c>
      <c r="F7345">
        <v>5.556</v>
      </c>
      <c r="G7345">
        <v>0</v>
      </c>
      <c r="H7345">
        <v>86.986707520637196</v>
      </c>
      <c r="I7345">
        <v>48.8705079320656</v>
      </c>
      <c r="J7345">
        <v>396.46266467799097</v>
      </c>
      <c r="K7345">
        <v>3.68022289503977</v>
      </c>
      <c r="L7345">
        <v>74.716071277170798</v>
      </c>
      <c r="M7345">
        <v>13.1074153365595</v>
      </c>
      <c r="N7345">
        <v>2.5856759880149398</v>
      </c>
      <c r="O7345">
        <v>30.787335981012699</v>
      </c>
      <c r="P7345">
        <v>286.69038229197002</v>
      </c>
      <c r="Q7345" t="s">
        <v>27</v>
      </c>
      <c r="R7345" t="s">
        <v>28</v>
      </c>
      <c r="S7345">
        <v>90</v>
      </c>
      <c r="T7345">
        <v>330.40287280875299</v>
      </c>
      <c r="U7345">
        <v>578.205027415318</v>
      </c>
      <c r="V7345" t="s">
        <v>29</v>
      </c>
      <c r="W7345">
        <v>840.57394297094504</v>
      </c>
      <c r="X7345">
        <v>8405.7394297094506</v>
      </c>
      <c r="Y7345" t="s">
        <v>32</v>
      </c>
    </row>
    <row r="7346" spans="1:25" x14ac:dyDescent="0.35">
      <c r="A7346" t="s">
        <v>25</v>
      </c>
      <c r="B7346" s="1">
        <v>30356</v>
      </c>
      <c r="C7346">
        <v>19</v>
      </c>
      <c r="D7346">
        <v>46</v>
      </c>
      <c r="E7346" t="s">
        <v>26</v>
      </c>
      <c r="F7346">
        <v>24.076000000000001</v>
      </c>
      <c r="G7346">
        <v>1.1000000000000001</v>
      </c>
      <c r="H7346">
        <v>85.088449785506796</v>
      </c>
      <c r="I7346">
        <v>51.029042912065599</v>
      </c>
      <c r="J7346">
        <v>402.88666467798998</v>
      </c>
      <c r="K7346">
        <v>7.1686636225462701</v>
      </c>
      <c r="L7346">
        <v>77.513664054396898</v>
      </c>
      <c r="M7346">
        <v>22.0152688042681</v>
      </c>
      <c r="N7346">
        <v>6.4742634963293799</v>
      </c>
      <c r="O7346">
        <v>155.13413098830199</v>
      </c>
      <c r="P7346">
        <v>1517.2128808595701</v>
      </c>
      <c r="Q7346" t="s">
        <v>29</v>
      </c>
      <c r="R7346" t="s">
        <v>28</v>
      </c>
      <c r="S7346">
        <v>90</v>
      </c>
      <c r="T7346">
        <v>928.23175652473901</v>
      </c>
      <c r="U7346">
        <v>1624.40557391829</v>
      </c>
      <c r="V7346" t="s">
        <v>29</v>
      </c>
      <c r="W7346">
        <v>1801.0001487429299</v>
      </c>
      <c r="X7346">
        <v>18010.001487429301</v>
      </c>
      <c r="Y7346" t="s">
        <v>30</v>
      </c>
    </row>
    <row r="7347" spans="1:25" x14ac:dyDescent="0.35">
      <c r="A7347" t="s">
        <v>25</v>
      </c>
      <c r="B7347" s="1">
        <v>30357</v>
      </c>
      <c r="C7347">
        <v>23</v>
      </c>
      <c r="D7347">
        <v>31</v>
      </c>
      <c r="E7347" t="s">
        <v>26</v>
      </c>
      <c r="F7347">
        <v>0</v>
      </c>
      <c r="G7347">
        <v>0</v>
      </c>
      <c r="H7347">
        <v>89.305190786687305</v>
      </c>
      <c r="I7347">
        <v>54.336052142065597</v>
      </c>
      <c r="J7347">
        <v>410.03066467799101</v>
      </c>
      <c r="K7347">
        <v>3.8774970879978601</v>
      </c>
      <c r="L7347">
        <v>81.629014699113597</v>
      </c>
      <c r="M7347">
        <v>14.359720178336801</v>
      </c>
      <c r="N7347">
        <v>3.0389061179375401</v>
      </c>
      <c r="O7347">
        <v>35.655994172660399</v>
      </c>
      <c r="P7347">
        <v>372.85808685697702</v>
      </c>
      <c r="Q7347" t="s">
        <v>27</v>
      </c>
      <c r="R7347" t="s">
        <v>28</v>
      </c>
      <c r="S7347">
        <v>90</v>
      </c>
      <c r="T7347">
        <v>359.00678540843302</v>
      </c>
      <c r="U7347">
        <v>628.26187446475797</v>
      </c>
      <c r="V7347" t="s">
        <v>29</v>
      </c>
      <c r="W7347">
        <v>896.54080269445001</v>
      </c>
      <c r="X7347">
        <v>8965.4080269445003</v>
      </c>
      <c r="Y7347" t="s">
        <v>32</v>
      </c>
    </row>
    <row r="7348" spans="1:25" x14ac:dyDescent="0.35">
      <c r="A7348" t="s">
        <v>25</v>
      </c>
      <c r="B7348" s="1">
        <v>30358</v>
      </c>
      <c r="C7348">
        <v>18</v>
      </c>
      <c r="D7348">
        <v>64</v>
      </c>
      <c r="E7348" t="s">
        <v>26</v>
      </c>
      <c r="F7348">
        <v>18.52</v>
      </c>
      <c r="G7348">
        <v>0</v>
      </c>
      <c r="H7348">
        <v>86.751398609102097</v>
      </c>
      <c r="I7348">
        <v>55.703482262065599</v>
      </c>
      <c r="J7348">
        <v>416.27466467799002</v>
      </c>
      <c r="K7348">
        <v>6.8399473008196896</v>
      </c>
      <c r="L7348">
        <v>83.479947878313396</v>
      </c>
      <c r="M7348">
        <v>22.1334213784925</v>
      </c>
      <c r="N7348">
        <v>6.5358916127123603</v>
      </c>
      <c r="O7348">
        <v>141.110159586452</v>
      </c>
      <c r="P7348">
        <v>1517.87960122546</v>
      </c>
      <c r="Q7348" t="s">
        <v>29</v>
      </c>
      <c r="R7348" t="s">
        <v>28</v>
      </c>
      <c r="S7348">
        <v>90</v>
      </c>
      <c r="T7348">
        <v>865.11712179844199</v>
      </c>
      <c r="U7348">
        <v>1513.9549631472701</v>
      </c>
      <c r="V7348" t="s">
        <v>29</v>
      </c>
      <c r="W7348">
        <v>1715.54749953691</v>
      </c>
      <c r="X7348">
        <v>17155.474995369099</v>
      </c>
      <c r="Y7348" t="s">
        <v>30</v>
      </c>
    </row>
    <row r="7349" spans="1:25" x14ac:dyDescent="0.35">
      <c r="A7349" t="s">
        <v>25</v>
      </c>
      <c r="B7349" s="1">
        <v>30359</v>
      </c>
      <c r="C7349">
        <v>18</v>
      </c>
      <c r="D7349">
        <v>60</v>
      </c>
      <c r="E7349" t="s">
        <v>26</v>
      </c>
      <c r="F7349">
        <v>12.964</v>
      </c>
      <c r="G7349">
        <v>0.2</v>
      </c>
      <c r="H7349">
        <v>86.751397186061695</v>
      </c>
      <c r="I7349">
        <v>57.222849062065599</v>
      </c>
      <c r="J7349">
        <v>422.51866467799101</v>
      </c>
      <c r="K7349">
        <v>5.1696913421437296</v>
      </c>
      <c r="L7349">
        <v>85.497725738150095</v>
      </c>
      <c r="M7349">
        <v>18.3081934091832</v>
      </c>
      <c r="N7349">
        <v>4.6714469831041701</v>
      </c>
      <c r="O7349">
        <v>73.496653892999404</v>
      </c>
      <c r="P7349">
        <v>814.31043116720798</v>
      </c>
      <c r="Q7349" t="s">
        <v>29</v>
      </c>
      <c r="R7349" t="s">
        <v>28</v>
      </c>
      <c r="S7349">
        <v>90</v>
      </c>
      <c r="T7349">
        <v>563.89710437070096</v>
      </c>
      <c r="U7349">
        <v>986.81993264872699</v>
      </c>
      <c r="V7349" t="s">
        <v>29</v>
      </c>
      <c r="W7349">
        <v>1261.8640614421899</v>
      </c>
      <c r="X7349">
        <v>12618.6406144219</v>
      </c>
      <c r="Y7349" t="s">
        <v>30</v>
      </c>
    </row>
    <row r="7350" spans="1:25" x14ac:dyDescent="0.35">
      <c r="A7350" t="s">
        <v>25</v>
      </c>
      <c r="B7350" s="1">
        <v>30360</v>
      </c>
      <c r="C7350">
        <v>17</v>
      </c>
      <c r="D7350">
        <v>77</v>
      </c>
      <c r="E7350" t="s">
        <v>26</v>
      </c>
      <c r="F7350">
        <v>5.556</v>
      </c>
      <c r="G7350">
        <v>0</v>
      </c>
      <c r="H7350">
        <v>84.313471119864403</v>
      </c>
      <c r="I7350">
        <v>58.0507448720656</v>
      </c>
      <c r="J7350">
        <v>428.58266467799098</v>
      </c>
      <c r="K7350">
        <v>2.5365974098098598</v>
      </c>
      <c r="L7350">
        <v>86.732193763843</v>
      </c>
      <c r="M7350">
        <v>10.612635865305</v>
      </c>
      <c r="N7350">
        <v>1.77941021728191</v>
      </c>
      <c r="O7350">
        <v>11.738755853551901</v>
      </c>
      <c r="P7350">
        <v>132.35530638319301</v>
      </c>
      <c r="Q7350" t="s">
        <v>27</v>
      </c>
      <c r="R7350" t="s">
        <v>28</v>
      </c>
      <c r="S7350">
        <v>90</v>
      </c>
      <c r="T7350">
        <v>181.46526322160301</v>
      </c>
      <c r="U7350">
        <v>317.56421063780499</v>
      </c>
      <c r="V7350" t="s">
        <v>27</v>
      </c>
      <c r="W7350">
        <v>521.75390741127399</v>
      </c>
      <c r="X7350">
        <v>5217.5390741127403</v>
      </c>
      <c r="Y7350" t="s">
        <v>32</v>
      </c>
    </row>
    <row r="7351" spans="1:25" x14ac:dyDescent="0.35">
      <c r="A7351" t="s">
        <v>25</v>
      </c>
      <c r="B7351" s="1">
        <v>30361</v>
      </c>
      <c r="C7351">
        <v>20</v>
      </c>
      <c r="D7351">
        <v>64</v>
      </c>
      <c r="E7351" t="s">
        <v>26</v>
      </c>
      <c r="F7351">
        <v>18.52</v>
      </c>
      <c r="G7351">
        <v>0.2</v>
      </c>
      <c r="H7351">
        <v>84.797704639388897</v>
      </c>
      <c r="I7351">
        <v>59.561361392065599</v>
      </c>
      <c r="J7351">
        <v>435.18666467799102</v>
      </c>
      <c r="K7351">
        <v>5.2061280097323399</v>
      </c>
      <c r="L7351">
        <v>88.754497365892604</v>
      </c>
      <c r="M7351">
        <v>18.7809212417365</v>
      </c>
      <c r="N7351">
        <v>4.8870614729378197</v>
      </c>
      <c r="O7351">
        <v>75.115562657266295</v>
      </c>
      <c r="P7351">
        <v>870.73516987276003</v>
      </c>
      <c r="Q7351" t="s">
        <v>29</v>
      </c>
      <c r="R7351" t="s">
        <v>28</v>
      </c>
      <c r="S7351">
        <v>90</v>
      </c>
      <c r="T7351">
        <v>570.07070029809597</v>
      </c>
      <c r="U7351">
        <v>997.62372552166801</v>
      </c>
      <c r="V7351" t="s">
        <v>29</v>
      </c>
      <c r="W7351">
        <v>1272.0472890620499</v>
      </c>
      <c r="X7351">
        <v>12720.4728906205</v>
      </c>
      <c r="Y7351" t="s">
        <v>30</v>
      </c>
    </row>
    <row r="7352" spans="1:25" x14ac:dyDescent="0.35">
      <c r="A7352" t="s">
        <v>25</v>
      </c>
      <c r="B7352" s="1">
        <v>30362</v>
      </c>
      <c r="C7352">
        <v>20</v>
      </c>
      <c r="D7352">
        <v>64</v>
      </c>
      <c r="E7352" t="s">
        <v>26</v>
      </c>
      <c r="F7352">
        <v>16.667999999999999</v>
      </c>
      <c r="G7352">
        <v>0</v>
      </c>
      <c r="H7352">
        <v>84.912340597640906</v>
      </c>
      <c r="I7352">
        <v>61.071977912065599</v>
      </c>
      <c r="J7352">
        <v>441.79066467798998</v>
      </c>
      <c r="K7352">
        <v>4.8173110981994496</v>
      </c>
      <c r="L7352">
        <v>90.773300767765704</v>
      </c>
      <c r="M7352">
        <v>17.9547077278215</v>
      </c>
      <c r="N7352">
        <v>4.5129920214866104</v>
      </c>
      <c r="O7352">
        <v>62.334223042491999</v>
      </c>
      <c r="P7352">
        <v>742.01982354727204</v>
      </c>
      <c r="Q7352" t="s">
        <v>29</v>
      </c>
      <c r="R7352" t="s">
        <v>28</v>
      </c>
      <c r="S7352">
        <v>90</v>
      </c>
      <c r="T7352">
        <v>505.24065909073499</v>
      </c>
      <c r="U7352">
        <v>884.17115340878695</v>
      </c>
      <c r="V7352" t="s">
        <v>29</v>
      </c>
      <c r="W7352">
        <v>1162.9181931445701</v>
      </c>
      <c r="X7352">
        <v>11629.181931445701</v>
      </c>
      <c r="Y7352" t="s">
        <v>30</v>
      </c>
    </row>
    <row r="7353" spans="1:25" x14ac:dyDescent="0.35">
      <c r="A7353" t="s">
        <v>25</v>
      </c>
      <c r="B7353" s="1">
        <v>30363</v>
      </c>
      <c r="C7353">
        <v>19</v>
      </c>
      <c r="D7353">
        <v>68</v>
      </c>
      <c r="E7353" t="s">
        <v>26</v>
      </c>
      <c r="F7353">
        <v>18.52</v>
      </c>
      <c r="G7353">
        <v>0</v>
      </c>
      <c r="H7353">
        <v>84.912339192494798</v>
      </c>
      <c r="I7353">
        <v>62.351109752065597</v>
      </c>
      <c r="J7353">
        <v>448.21466467799002</v>
      </c>
      <c r="K7353">
        <v>5.2885176869324901</v>
      </c>
      <c r="L7353">
        <v>92.524520894168305</v>
      </c>
      <c r="M7353">
        <v>19.424660040275</v>
      </c>
      <c r="N7353">
        <v>5.1874565177057601</v>
      </c>
      <c r="O7353">
        <v>78.418325144074899</v>
      </c>
      <c r="P7353">
        <v>954.41760287694797</v>
      </c>
      <c r="Q7353" t="s">
        <v>29</v>
      </c>
      <c r="R7353" t="s">
        <v>28</v>
      </c>
      <c r="S7353">
        <v>90</v>
      </c>
      <c r="T7353">
        <v>584.10280419390494</v>
      </c>
      <c r="U7353">
        <v>1022.17990733933</v>
      </c>
      <c r="V7353" t="s">
        <v>29</v>
      </c>
      <c r="W7353">
        <v>1295.0363438576101</v>
      </c>
      <c r="X7353">
        <v>12950.3634385761</v>
      </c>
      <c r="Y7353" t="s">
        <v>30</v>
      </c>
    </row>
    <row r="7354" spans="1:25" x14ac:dyDescent="0.35">
      <c r="A7354" t="s">
        <v>25</v>
      </c>
      <c r="B7354" s="1">
        <v>30364</v>
      </c>
      <c r="C7354">
        <v>21</v>
      </c>
      <c r="D7354">
        <v>56</v>
      </c>
      <c r="E7354" t="s">
        <v>26</v>
      </c>
      <c r="F7354">
        <v>16.667999999999999</v>
      </c>
      <c r="G7354">
        <v>0</v>
      </c>
      <c r="H7354">
        <v>86.156301898950403</v>
      </c>
      <c r="I7354">
        <v>64.284921632065604</v>
      </c>
      <c r="J7354">
        <v>454.99866467799001</v>
      </c>
      <c r="K7354">
        <v>5.7276279597639599</v>
      </c>
      <c r="L7354">
        <v>95.010662423355498</v>
      </c>
      <c r="M7354">
        <v>20.865891089198001</v>
      </c>
      <c r="N7354">
        <v>5.8880607360607398</v>
      </c>
      <c r="O7354">
        <v>95.170267701678696</v>
      </c>
      <c r="P7354">
        <v>1193.8025898712301</v>
      </c>
      <c r="Q7354" t="s">
        <v>29</v>
      </c>
      <c r="R7354" t="s">
        <v>28</v>
      </c>
      <c r="S7354">
        <v>90</v>
      </c>
      <c r="T7354">
        <v>660.52228583246404</v>
      </c>
      <c r="U7354">
        <v>1155.91400020681</v>
      </c>
      <c r="V7354" t="s">
        <v>29</v>
      </c>
      <c r="W7354">
        <v>1416.5988493959601</v>
      </c>
      <c r="X7354">
        <v>14165.9884939596</v>
      </c>
      <c r="Y7354" t="s">
        <v>30</v>
      </c>
    </row>
    <row r="7355" spans="1:25" x14ac:dyDescent="0.35">
      <c r="A7355" t="s">
        <v>25</v>
      </c>
      <c r="B7355" s="1">
        <v>30365</v>
      </c>
      <c r="C7355">
        <v>21</v>
      </c>
      <c r="D7355">
        <v>69</v>
      </c>
      <c r="E7355" t="s">
        <v>26</v>
      </c>
      <c r="F7355">
        <v>20.372</v>
      </c>
      <c r="G7355">
        <v>0</v>
      </c>
      <c r="H7355">
        <v>85.814896739558904</v>
      </c>
      <c r="I7355">
        <v>65.647380002065603</v>
      </c>
      <c r="J7355">
        <v>461.78266467799</v>
      </c>
      <c r="K7355">
        <v>6.5798379688411996</v>
      </c>
      <c r="L7355">
        <v>96.867768263453399</v>
      </c>
      <c r="M7355">
        <v>23.260051004525302</v>
      </c>
      <c r="N7355">
        <v>7.1362454158546003</v>
      </c>
      <c r="O7355">
        <v>131.64864834635301</v>
      </c>
      <c r="P7355">
        <v>1687.4477409294</v>
      </c>
      <c r="Q7355" t="s">
        <v>29</v>
      </c>
      <c r="R7355" t="s">
        <v>28</v>
      </c>
      <c r="S7355">
        <v>90</v>
      </c>
      <c r="T7355">
        <v>815.98151754147</v>
      </c>
      <c r="U7355">
        <v>1427.9676556975701</v>
      </c>
      <c r="V7355" t="s">
        <v>29</v>
      </c>
      <c r="W7355">
        <v>1646.94191239211</v>
      </c>
      <c r="X7355">
        <v>16469.4191239211</v>
      </c>
      <c r="Y7355" t="s">
        <v>30</v>
      </c>
    </row>
    <row r="7356" spans="1:25" x14ac:dyDescent="0.35">
      <c r="A7356" t="s">
        <v>25</v>
      </c>
      <c r="B7356" s="1">
        <v>30366</v>
      </c>
      <c r="C7356">
        <v>20</v>
      </c>
      <c r="D7356">
        <v>73</v>
      </c>
      <c r="E7356" t="s">
        <v>26</v>
      </c>
      <c r="F7356">
        <v>11.112</v>
      </c>
      <c r="G7356">
        <v>0</v>
      </c>
      <c r="H7356">
        <v>85.007572054652599</v>
      </c>
      <c r="I7356">
        <v>66.780342392065606</v>
      </c>
      <c r="J7356">
        <v>468.38666467798998</v>
      </c>
      <c r="K7356">
        <v>3.6889039986838399</v>
      </c>
      <c r="L7356">
        <v>98.464267643665906</v>
      </c>
      <c r="M7356">
        <v>15.354833682836899</v>
      </c>
      <c r="N7356">
        <v>3.42154897399304</v>
      </c>
      <c r="O7356">
        <v>32.110939552506501</v>
      </c>
      <c r="P7356">
        <v>419.049741977275</v>
      </c>
      <c r="Q7356" t="s">
        <v>27</v>
      </c>
      <c r="R7356" t="s">
        <v>28</v>
      </c>
      <c r="S7356">
        <v>90</v>
      </c>
      <c r="T7356">
        <v>331.64507654293999</v>
      </c>
      <c r="U7356">
        <v>580.37888395014602</v>
      </c>
      <c r="V7356" t="s">
        <v>29</v>
      </c>
      <c r="W7356">
        <v>843.03446932091595</v>
      </c>
      <c r="X7356">
        <v>8430.3446932091592</v>
      </c>
      <c r="Y7356" t="s">
        <v>32</v>
      </c>
    </row>
    <row r="7357" spans="1:25" x14ac:dyDescent="0.35">
      <c r="A7357" t="s">
        <v>25</v>
      </c>
      <c r="B7357" s="1">
        <v>30367</v>
      </c>
      <c r="C7357">
        <v>19</v>
      </c>
      <c r="D7357">
        <v>78</v>
      </c>
      <c r="E7357" t="s">
        <v>26</v>
      </c>
      <c r="F7357">
        <v>12.964</v>
      </c>
      <c r="G7357">
        <v>3.6</v>
      </c>
      <c r="H7357">
        <v>61.785903263133001</v>
      </c>
      <c r="I7357">
        <v>49.777454887629098</v>
      </c>
      <c r="J7357">
        <v>464.04977697275399</v>
      </c>
      <c r="K7357">
        <v>0.87208693677707105</v>
      </c>
      <c r="L7357">
        <v>78.502889860195197</v>
      </c>
      <c r="M7357">
        <v>3.56662775743562</v>
      </c>
      <c r="N7357">
        <v>0.25826477942269499</v>
      </c>
      <c r="O7357">
        <v>0.57209258151942499</v>
      </c>
      <c r="P7357">
        <v>5.6889265798931596</v>
      </c>
      <c r="Q7357" t="s">
        <v>33</v>
      </c>
      <c r="R7357" t="s">
        <v>28</v>
      </c>
      <c r="S7357">
        <v>90</v>
      </c>
      <c r="T7357">
        <v>31.031989420784399</v>
      </c>
      <c r="U7357">
        <v>54.305981486372701</v>
      </c>
      <c r="V7357" t="s">
        <v>27</v>
      </c>
      <c r="W7357">
        <v>118.742313396244</v>
      </c>
      <c r="X7357">
        <v>1187.42313396244</v>
      </c>
      <c r="Y7357" t="s">
        <v>29</v>
      </c>
    </row>
    <row r="7358" spans="1:25" x14ac:dyDescent="0.35">
      <c r="A7358" t="s">
        <v>25</v>
      </c>
      <c r="B7358" s="1">
        <v>30368</v>
      </c>
      <c r="C7358">
        <v>20</v>
      </c>
      <c r="D7358">
        <v>73</v>
      </c>
      <c r="E7358" t="s">
        <v>26</v>
      </c>
      <c r="F7358">
        <v>9.26</v>
      </c>
      <c r="G7358">
        <v>1.3</v>
      </c>
      <c r="H7358">
        <v>69.305984019553094</v>
      </c>
      <c r="I7358">
        <v>50.910417277629101</v>
      </c>
      <c r="J7358">
        <v>470.65377697275397</v>
      </c>
      <c r="K7358">
        <v>0.975334944012201</v>
      </c>
      <c r="L7358">
        <v>80.147132224613799</v>
      </c>
      <c r="M7358">
        <v>4.1106811826531198</v>
      </c>
      <c r="N7358">
        <v>0.33204452304655102</v>
      </c>
      <c r="O7358">
        <v>0.79286650049130303</v>
      </c>
      <c r="P7358">
        <v>8.0991018213745107</v>
      </c>
      <c r="Q7358" t="s">
        <v>33</v>
      </c>
      <c r="R7358" t="s">
        <v>28</v>
      </c>
      <c r="S7358">
        <v>90</v>
      </c>
      <c r="T7358">
        <v>37.419038209435499</v>
      </c>
      <c r="U7358">
        <v>65.483316866512098</v>
      </c>
      <c r="V7358" t="s">
        <v>27</v>
      </c>
      <c r="W7358">
        <v>139.37512638206599</v>
      </c>
      <c r="X7358">
        <v>1393.7512638206599</v>
      </c>
      <c r="Y7358" t="s">
        <v>29</v>
      </c>
    </row>
    <row r="7359" spans="1:25" x14ac:dyDescent="0.35">
      <c r="A7359" t="s">
        <v>25</v>
      </c>
      <c r="B7359" s="1">
        <v>30369</v>
      </c>
      <c r="C7359">
        <v>19</v>
      </c>
      <c r="D7359">
        <v>60</v>
      </c>
      <c r="E7359" t="s">
        <v>26</v>
      </c>
      <c r="F7359">
        <v>14.816000000000001</v>
      </c>
      <c r="G7359">
        <v>0</v>
      </c>
      <c r="H7359">
        <v>80.961632842537696</v>
      </c>
      <c r="I7359">
        <v>52.509332077629097</v>
      </c>
      <c r="J7359">
        <v>477.07777697275401</v>
      </c>
      <c r="K7359">
        <v>2.6603414106543202</v>
      </c>
      <c r="L7359">
        <v>82.357162246602897</v>
      </c>
      <c r="M7359">
        <v>10.6921244618839</v>
      </c>
      <c r="N7359">
        <v>1.80306836544495</v>
      </c>
      <c r="O7359">
        <v>13.258245222324801</v>
      </c>
      <c r="P7359">
        <v>140.210450575854</v>
      </c>
      <c r="Q7359" t="s">
        <v>27</v>
      </c>
      <c r="R7359" t="s">
        <v>28</v>
      </c>
      <c r="S7359">
        <v>90</v>
      </c>
      <c r="T7359">
        <v>196.05812287500501</v>
      </c>
      <c r="U7359">
        <v>343.101715031259</v>
      </c>
      <c r="V7359" t="s">
        <v>27</v>
      </c>
      <c r="W7359">
        <v>555.44135957307697</v>
      </c>
      <c r="X7359">
        <v>5554.4135957307699</v>
      </c>
      <c r="Y7359" t="s">
        <v>32</v>
      </c>
    </row>
    <row r="7360" spans="1:25" x14ac:dyDescent="0.35">
      <c r="A7360" t="s">
        <v>25</v>
      </c>
      <c r="B7360" s="1">
        <v>30370</v>
      </c>
      <c r="C7360">
        <v>20</v>
      </c>
      <c r="D7360">
        <v>68</v>
      </c>
      <c r="E7360" t="s">
        <v>26</v>
      </c>
      <c r="F7360">
        <v>20.372</v>
      </c>
      <c r="G7360">
        <v>0</v>
      </c>
      <c r="H7360">
        <v>83.410224806680503</v>
      </c>
      <c r="I7360">
        <v>53.852102317629097</v>
      </c>
      <c r="J7360">
        <v>483.68177697275399</v>
      </c>
      <c r="K7360">
        <v>4.7474208033981196</v>
      </c>
      <c r="L7360">
        <v>84.2528663922417</v>
      </c>
      <c r="M7360">
        <v>17.0485431803653</v>
      </c>
      <c r="N7360">
        <v>4.1177064136725603</v>
      </c>
      <c r="O7360">
        <v>59.561435833228401</v>
      </c>
      <c r="P7360">
        <v>648.07873383964204</v>
      </c>
      <c r="Q7360" t="s">
        <v>29</v>
      </c>
      <c r="R7360" t="s">
        <v>28</v>
      </c>
      <c r="S7360">
        <v>90</v>
      </c>
      <c r="T7360">
        <v>493.84001125916001</v>
      </c>
      <c r="U7360">
        <v>864.22001970352903</v>
      </c>
      <c r="V7360" t="s">
        <v>29</v>
      </c>
      <c r="W7360">
        <v>1143.20582626552</v>
      </c>
      <c r="X7360">
        <v>11432.0582626552</v>
      </c>
      <c r="Y7360" t="s">
        <v>30</v>
      </c>
    </row>
    <row r="7361" spans="1:25" x14ac:dyDescent="0.35">
      <c r="A7361" t="s">
        <v>25</v>
      </c>
      <c r="B7361" s="1">
        <v>30371</v>
      </c>
      <c r="C7361">
        <v>25</v>
      </c>
      <c r="D7361">
        <v>44</v>
      </c>
      <c r="E7361" t="s">
        <v>26</v>
      </c>
      <c r="F7361">
        <v>27.78</v>
      </c>
      <c r="G7361">
        <v>0</v>
      </c>
      <c r="H7361">
        <v>88.621696786494496</v>
      </c>
      <c r="I7361">
        <v>56.758786237629103</v>
      </c>
      <c r="J7361">
        <v>491.18577697275401</v>
      </c>
      <c r="K7361">
        <v>14.251511229522601</v>
      </c>
      <c r="L7361">
        <v>88.074138319186503</v>
      </c>
      <c r="M7361">
        <v>37.483099452615498</v>
      </c>
      <c r="N7361">
        <v>16.6057207592068</v>
      </c>
      <c r="O7361">
        <v>597.52638658300998</v>
      </c>
      <c r="P7361">
        <v>6863.0798513335503</v>
      </c>
      <c r="Q7361" t="s">
        <v>32</v>
      </c>
      <c r="R7361" t="s">
        <v>28</v>
      </c>
      <c r="S7361">
        <v>90</v>
      </c>
      <c r="T7361">
        <v>2449.9954880598102</v>
      </c>
      <c r="U7361">
        <v>4287.49210410467</v>
      </c>
      <c r="V7361" t="s">
        <v>32</v>
      </c>
      <c r="W7361">
        <v>3256.72196536107</v>
      </c>
      <c r="X7361">
        <v>32567.2196536107</v>
      </c>
      <c r="Y7361" t="s">
        <v>30</v>
      </c>
    </row>
    <row r="7362" spans="1:25" x14ac:dyDescent="0.35">
      <c r="A7362" t="s">
        <v>25</v>
      </c>
      <c r="B7362" s="1">
        <v>30372</v>
      </c>
      <c r="C7362">
        <v>21</v>
      </c>
      <c r="D7362">
        <v>64</v>
      </c>
      <c r="E7362" t="s">
        <v>26</v>
      </c>
      <c r="F7362">
        <v>18.52</v>
      </c>
      <c r="G7362">
        <v>0</v>
      </c>
      <c r="H7362">
        <v>86.9595891617641</v>
      </c>
      <c r="I7362">
        <v>58.340995957629097</v>
      </c>
      <c r="J7362">
        <v>497.969776972754</v>
      </c>
      <c r="K7362">
        <v>7.0453661196698398</v>
      </c>
      <c r="L7362">
        <v>90.248673401034395</v>
      </c>
      <c r="M7362">
        <v>23.544473477465701</v>
      </c>
      <c r="N7362">
        <v>7.2914248426085697</v>
      </c>
      <c r="O7362">
        <v>152.31564628353499</v>
      </c>
      <c r="P7362">
        <v>1800.86638796588</v>
      </c>
      <c r="Q7362" t="s">
        <v>29</v>
      </c>
      <c r="R7362" t="s">
        <v>28</v>
      </c>
      <c r="S7362">
        <v>90</v>
      </c>
      <c r="T7362">
        <v>904.42925569910904</v>
      </c>
      <c r="U7362">
        <v>1582.75119747344</v>
      </c>
      <c r="V7362" t="s">
        <v>29</v>
      </c>
      <c r="W7362">
        <v>1769.11516923473</v>
      </c>
      <c r="X7362">
        <v>17691.151692347299</v>
      </c>
      <c r="Y7362" t="s">
        <v>30</v>
      </c>
    </row>
    <row r="7363" spans="1:25" x14ac:dyDescent="0.35">
      <c r="A7363" t="s">
        <v>25</v>
      </c>
      <c r="B7363" s="1">
        <v>30373</v>
      </c>
      <c r="C7363">
        <v>18</v>
      </c>
      <c r="D7363">
        <v>78</v>
      </c>
      <c r="E7363" t="s">
        <v>26</v>
      </c>
      <c r="F7363">
        <v>14.816000000000001</v>
      </c>
      <c r="G7363">
        <v>0</v>
      </c>
      <c r="H7363">
        <v>84.065318717333398</v>
      </c>
      <c r="I7363">
        <v>59.1766476976291</v>
      </c>
      <c r="J7363">
        <v>504.21377697275398</v>
      </c>
      <c r="K7363">
        <v>3.9123010080304299</v>
      </c>
      <c r="L7363">
        <v>91.504819916531901</v>
      </c>
      <c r="M7363">
        <v>15.4277393602122</v>
      </c>
      <c r="N7363">
        <v>3.4503564453407698</v>
      </c>
      <c r="O7363">
        <v>37.0221508064338</v>
      </c>
      <c r="P7363">
        <v>444.85157767994701</v>
      </c>
      <c r="Q7363" t="s">
        <v>27</v>
      </c>
      <c r="R7363" t="s">
        <v>28</v>
      </c>
      <c r="S7363">
        <v>90</v>
      </c>
      <c r="T7363">
        <v>364.133405593818</v>
      </c>
      <c r="U7363">
        <v>637.23345978918201</v>
      </c>
      <c r="V7363" t="s">
        <v>29</v>
      </c>
      <c r="W7363">
        <v>906.42317270551803</v>
      </c>
      <c r="X7363">
        <v>9064.2317270551794</v>
      </c>
      <c r="Y7363" t="s">
        <v>32</v>
      </c>
    </row>
    <row r="7364" spans="1:25" x14ac:dyDescent="0.35">
      <c r="A7364" t="s">
        <v>25</v>
      </c>
      <c r="B7364" s="1">
        <v>30374</v>
      </c>
      <c r="C7364">
        <v>21</v>
      </c>
      <c r="D7364">
        <v>69</v>
      </c>
      <c r="E7364" t="s">
        <v>26</v>
      </c>
      <c r="F7364">
        <v>20.372</v>
      </c>
      <c r="G7364">
        <v>0</v>
      </c>
      <c r="H7364">
        <v>84.172964302821697</v>
      </c>
      <c r="I7364">
        <v>60.539106067629099</v>
      </c>
      <c r="J7364">
        <v>510.99777697275402</v>
      </c>
      <c r="K7364">
        <v>5.2514664234916797</v>
      </c>
      <c r="L7364">
        <v>93.411510011649199</v>
      </c>
      <c r="M7364">
        <v>19.422949144670401</v>
      </c>
      <c r="N7364">
        <v>5.1866478258075803</v>
      </c>
      <c r="O7364">
        <v>77.188107961482103</v>
      </c>
      <c r="P7364">
        <v>949.77984028727406</v>
      </c>
      <c r="Q7364" t="s">
        <v>29</v>
      </c>
      <c r="R7364" t="s">
        <v>28</v>
      </c>
      <c r="S7364">
        <v>90</v>
      </c>
      <c r="T7364">
        <v>577.78008631076796</v>
      </c>
      <c r="U7364">
        <v>1011.11515104384</v>
      </c>
      <c r="V7364" t="s">
        <v>29</v>
      </c>
      <c r="W7364">
        <v>1284.70445021507</v>
      </c>
      <c r="X7364">
        <v>12847.0445021507</v>
      </c>
      <c r="Y7364" t="s">
        <v>30</v>
      </c>
    </row>
    <row r="7365" spans="1:25" x14ac:dyDescent="0.35">
      <c r="A7365" t="s">
        <v>25</v>
      </c>
      <c r="B7365" s="1">
        <v>30375</v>
      </c>
      <c r="C7365">
        <v>19</v>
      </c>
      <c r="D7365">
        <v>73</v>
      </c>
      <c r="E7365" t="s">
        <v>26</v>
      </c>
      <c r="F7365">
        <v>20.372</v>
      </c>
      <c r="G7365">
        <v>0</v>
      </c>
      <c r="H7365">
        <v>84.172962904869806</v>
      </c>
      <c r="I7365">
        <v>61.618373557629099</v>
      </c>
      <c r="J7365">
        <v>517.42177697275395</v>
      </c>
      <c r="K7365">
        <v>5.2514654385997899</v>
      </c>
      <c r="L7365">
        <v>94.964174224254705</v>
      </c>
      <c r="M7365">
        <v>19.591519005874101</v>
      </c>
      <c r="N7365">
        <v>5.2665893723219197</v>
      </c>
      <c r="O7365">
        <v>77.338958003939595</v>
      </c>
      <c r="P7365">
        <v>969.594748301854</v>
      </c>
      <c r="Q7365" t="s">
        <v>29</v>
      </c>
      <c r="R7365" t="s">
        <v>28</v>
      </c>
      <c r="S7365">
        <v>90</v>
      </c>
      <c r="T7365">
        <v>577.77991850907597</v>
      </c>
      <c r="U7365">
        <v>1011.11485739088</v>
      </c>
      <c r="V7365" t="s">
        <v>29</v>
      </c>
      <c r="W7365">
        <v>1284.7041754324</v>
      </c>
      <c r="X7365">
        <v>12847.041754324</v>
      </c>
      <c r="Y7365" t="s">
        <v>30</v>
      </c>
    </row>
    <row r="7366" spans="1:25" x14ac:dyDescent="0.35">
      <c r="A7366" t="s">
        <v>25</v>
      </c>
      <c r="B7366" s="1">
        <v>30376</v>
      </c>
      <c r="C7366">
        <v>21</v>
      </c>
      <c r="D7366">
        <v>60</v>
      </c>
      <c r="E7366" t="s">
        <v>26</v>
      </c>
      <c r="F7366">
        <v>18.52</v>
      </c>
      <c r="G7366">
        <v>0</v>
      </c>
      <c r="H7366">
        <v>85.454631964311801</v>
      </c>
      <c r="I7366">
        <v>63.158725877629102</v>
      </c>
      <c r="J7366">
        <v>522.90577697275398</v>
      </c>
      <c r="K7366">
        <v>5.6998124393202501</v>
      </c>
      <c r="L7366">
        <v>97.020966229850202</v>
      </c>
      <c r="M7366">
        <v>21.017500214137801</v>
      </c>
      <c r="N7366">
        <v>5.9639965169021698</v>
      </c>
      <c r="O7366">
        <v>94.309376144580597</v>
      </c>
      <c r="P7366">
        <v>1210.9541403890801</v>
      </c>
      <c r="Q7366" t="s">
        <v>29</v>
      </c>
      <c r="R7366" t="s">
        <v>28</v>
      </c>
      <c r="S7366">
        <v>95</v>
      </c>
      <c r="T7366">
        <v>737.55296036545201</v>
      </c>
      <c r="U7366">
        <v>1290.71768063954</v>
      </c>
      <c r="V7366" t="s">
        <v>29</v>
      </c>
      <c r="W7366">
        <v>1408.9504773424101</v>
      </c>
      <c r="X7366">
        <v>14089.5047734241</v>
      </c>
      <c r="Y7366" t="s">
        <v>30</v>
      </c>
    </row>
    <row r="7367" spans="1:25" x14ac:dyDescent="0.35">
      <c r="A7367" t="s">
        <v>25</v>
      </c>
      <c r="B7367" s="1">
        <v>30377</v>
      </c>
      <c r="C7367">
        <v>22</v>
      </c>
      <c r="D7367">
        <v>35</v>
      </c>
      <c r="E7367" t="s">
        <v>26</v>
      </c>
      <c r="F7367">
        <v>33.335999999999999</v>
      </c>
      <c r="G7367">
        <v>0</v>
      </c>
      <c r="H7367">
        <v>89.884868369981703</v>
      </c>
      <c r="I7367">
        <v>65.775059597629095</v>
      </c>
      <c r="J7367">
        <v>528.56977697275397</v>
      </c>
      <c r="K7367">
        <v>22.605046638555599</v>
      </c>
      <c r="L7367">
        <v>100.335746138318</v>
      </c>
      <c r="M7367">
        <v>53.365799102507403</v>
      </c>
      <c r="N7367">
        <v>31.033048778571501</v>
      </c>
      <c r="O7367">
        <v>1126.89451770299</v>
      </c>
      <c r="P7367">
        <v>15008.457225812101</v>
      </c>
      <c r="Q7367" t="s">
        <v>30</v>
      </c>
      <c r="R7367" t="s">
        <v>28</v>
      </c>
      <c r="S7367">
        <v>95</v>
      </c>
      <c r="T7367">
        <v>4836.0658147793802</v>
      </c>
      <c r="U7367">
        <v>8463.1151758639098</v>
      </c>
      <c r="V7367" t="s">
        <v>32</v>
      </c>
      <c r="W7367">
        <v>4170.7152297292296</v>
      </c>
      <c r="X7367">
        <v>41707.152297292298</v>
      </c>
      <c r="Y7367" t="s">
        <v>30</v>
      </c>
    </row>
    <row r="7368" spans="1:25" x14ac:dyDescent="0.35">
      <c r="A7368" t="s">
        <v>25</v>
      </c>
      <c r="B7368" s="1">
        <v>30378</v>
      </c>
      <c r="C7368">
        <v>19</v>
      </c>
      <c r="D7368">
        <v>49</v>
      </c>
      <c r="E7368" t="s">
        <v>26</v>
      </c>
      <c r="F7368">
        <v>44.448</v>
      </c>
      <c r="G7368">
        <v>0</v>
      </c>
      <c r="H7368">
        <v>89.024337624678097</v>
      </c>
      <c r="I7368">
        <v>67.561275845629098</v>
      </c>
      <c r="J7368">
        <v>533.69377697275399</v>
      </c>
      <c r="K7368">
        <v>33.052115974229899</v>
      </c>
      <c r="L7368">
        <v>102.63930588347</v>
      </c>
      <c r="M7368">
        <v>67.9511151997186</v>
      </c>
      <c r="N7368">
        <v>47.594510658693501</v>
      </c>
      <c r="O7368">
        <v>1549.43583618098</v>
      </c>
      <c r="P7368">
        <v>21138.806932393101</v>
      </c>
      <c r="Q7368" t="s">
        <v>30</v>
      </c>
      <c r="R7368" t="s">
        <v>28</v>
      </c>
      <c r="S7368">
        <v>95</v>
      </c>
      <c r="T7368">
        <v>7105.0044131738996</v>
      </c>
      <c r="U7368">
        <v>12433.757723054299</v>
      </c>
      <c r="V7368" t="s">
        <v>30</v>
      </c>
      <c r="W7368">
        <v>4651.7163758876204</v>
      </c>
      <c r="X7368">
        <v>46517.163758876202</v>
      </c>
      <c r="Y7368" t="s">
        <v>30</v>
      </c>
    </row>
    <row r="7369" spans="1:25" x14ac:dyDescent="0.35">
      <c r="A7369" t="s">
        <v>25</v>
      </c>
      <c r="B7369" s="1">
        <v>30379</v>
      </c>
      <c r="C7369">
        <v>20</v>
      </c>
      <c r="D7369">
        <v>40</v>
      </c>
      <c r="E7369" t="s">
        <v>26</v>
      </c>
      <c r="F7369">
        <v>33.335999999999999</v>
      </c>
      <c r="G7369">
        <v>0</v>
      </c>
      <c r="H7369">
        <v>89.122885993789296</v>
      </c>
      <c r="I7369">
        <v>69.767255525629096</v>
      </c>
      <c r="J7369">
        <v>538.99777697275397</v>
      </c>
      <c r="K7369">
        <v>20.2632957713667</v>
      </c>
      <c r="L7369">
        <v>105.42068042407</v>
      </c>
      <c r="M7369">
        <v>50.915233875775698</v>
      </c>
      <c r="N7369">
        <v>28.555476342891701</v>
      </c>
      <c r="O7369">
        <v>1001.13264275097</v>
      </c>
      <c r="P7369">
        <v>14041.8996976411</v>
      </c>
      <c r="Q7369" t="s">
        <v>30</v>
      </c>
      <c r="R7369" t="s">
        <v>28</v>
      </c>
      <c r="S7369">
        <v>95</v>
      </c>
      <c r="T7369">
        <v>4268.3331394593897</v>
      </c>
      <c r="U7369">
        <v>7469.5829940539297</v>
      </c>
      <c r="V7369" t="s">
        <v>32</v>
      </c>
      <c r="W7369">
        <v>3979.9802852860598</v>
      </c>
      <c r="X7369">
        <v>39799.802852860601</v>
      </c>
      <c r="Y7369" t="s">
        <v>30</v>
      </c>
    </row>
    <row r="7370" spans="1:25" x14ac:dyDescent="0.35">
      <c r="A7370" t="s">
        <v>25</v>
      </c>
      <c r="B7370" s="1">
        <v>30380</v>
      </c>
      <c r="C7370">
        <v>19</v>
      </c>
      <c r="D7370">
        <v>64</v>
      </c>
      <c r="E7370" t="s">
        <v>26</v>
      </c>
      <c r="F7370">
        <v>16.667999999999999</v>
      </c>
      <c r="G7370">
        <v>0</v>
      </c>
      <c r="H7370">
        <v>86.839706607916995</v>
      </c>
      <c r="I7370">
        <v>71.028114053629096</v>
      </c>
      <c r="J7370">
        <v>544.12177697275399</v>
      </c>
      <c r="K7370">
        <v>6.3091482393538598</v>
      </c>
      <c r="L7370">
        <v>107.10369605856501</v>
      </c>
      <c r="M7370">
        <v>23.710377984902902</v>
      </c>
      <c r="N7370">
        <v>7.38261140233727</v>
      </c>
      <c r="O7370">
        <v>120.88261622592201</v>
      </c>
      <c r="P7370">
        <v>1722.96191195598</v>
      </c>
      <c r="Q7370" t="s">
        <v>29</v>
      </c>
      <c r="R7370" t="s">
        <v>28</v>
      </c>
      <c r="S7370">
        <v>95</v>
      </c>
      <c r="T7370">
        <v>861.35715656417699</v>
      </c>
      <c r="U7370">
        <v>1507.37502398731</v>
      </c>
      <c r="V7370" t="s">
        <v>29</v>
      </c>
      <c r="W7370">
        <v>1574.66434210075</v>
      </c>
      <c r="X7370">
        <v>15746.6434210075</v>
      </c>
      <c r="Y7370" t="s">
        <v>30</v>
      </c>
    </row>
    <row r="7371" spans="1:25" x14ac:dyDescent="0.35">
      <c r="A7371" t="s">
        <v>25</v>
      </c>
      <c r="B7371" s="1">
        <v>30381</v>
      </c>
      <c r="C7371">
        <v>19.8</v>
      </c>
      <c r="D7371">
        <v>59</v>
      </c>
      <c r="E7371" t="s">
        <v>26</v>
      </c>
      <c r="F7371">
        <v>25.928000000000001</v>
      </c>
      <c r="G7371">
        <v>0</v>
      </c>
      <c r="H7371">
        <v>86.839705184017404</v>
      </c>
      <c r="I7371">
        <v>72.521245165629097</v>
      </c>
      <c r="J7371">
        <v>549.38977697275402</v>
      </c>
      <c r="K7371">
        <v>10.060449838782199</v>
      </c>
      <c r="L7371">
        <v>109.053834405046</v>
      </c>
      <c r="M7371">
        <v>32.892770586771697</v>
      </c>
      <c r="N7371">
        <v>13.177611851783199</v>
      </c>
      <c r="O7371">
        <v>328.691864872883</v>
      </c>
      <c r="P7371">
        <v>4769.9753148263098</v>
      </c>
      <c r="Q7371" t="s">
        <v>32</v>
      </c>
      <c r="R7371" t="s">
        <v>28</v>
      </c>
      <c r="S7371">
        <v>95</v>
      </c>
      <c r="T7371">
        <v>1712.08594441233</v>
      </c>
      <c r="U7371">
        <v>2996.1504027215701</v>
      </c>
      <c r="V7371" t="s">
        <v>31</v>
      </c>
      <c r="W7371">
        <v>2485.6836921628301</v>
      </c>
      <c r="X7371">
        <v>24856.836921628299</v>
      </c>
      <c r="Y7371" t="s">
        <v>30</v>
      </c>
    </row>
    <row r="7372" spans="1:25" x14ac:dyDescent="0.35">
      <c r="A7372" t="s">
        <v>25</v>
      </c>
      <c r="B7372" s="1">
        <v>30382</v>
      </c>
      <c r="C7372">
        <v>19.899999999999999</v>
      </c>
      <c r="D7372">
        <v>65</v>
      </c>
      <c r="E7372" t="s">
        <v>26</v>
      </c>
      <c r="F7372">
        <v>20.372</v>
      </c>
      <c r="G7372">
        <v>0</v>
      </c>
      <c r="H7372">
        <v>86.389438942778099</v>
      </c>
      <c r="I7372">
        <v>73.801967965629103</v>
      </c>
      <c r="J7372">
        <v>554.67577697275397</v>
      </c>
      <c r="K7372">
        <v>7.1337187959446204</v>
      </c>
      <c r="L7372">
        <v>110.76091163057301</v>
      </c>
      <c r="M7372">
        <v>26.229501564976601</v>
      </c>
      <c r="N7372">
        <v>8.8272874889478707</v>
      </c>
      <c r="O7372">
        <v>160.233508393893</v>
      </c>
      <c r="P7372">
        <v>2360.9859587302799</v>
      </c>
      <c r="Q7372" t="s">
        <v>31</v>
      </c>
      <c r="R7372" t="s">
        <v>28</v>
      </c>
      <c r="S7372">
        <v>95</v>
      </c>
      <c r="T7372">
        <v>1036.6540732415799</v>
      </c>
      <c r="U7372">
        <v>1814.1446281727599</v>
      </c>
      <c r="V7372" t="s">
        <v>29</v>
      </c>
      <c r="W7372">
        <v>1791.9840142084299</v>
      </c>
      <c r="X7372">
        <v>17919.8401420843</v>
      </c>
      <c r="Y7372" t="s">
        <v>30</v>
      </c>
    </row>
    <row r="7373" spans="1:25" x14ac:dyDescent="0.35">
      <c r="A7373" t="s">
        <v>25</v>
      </c>
      <c r="B7373" s="1">
        <v>30383</v>
      </c>
      <c r="C7373">
        <v>24.6</v>
      </c>
      <c r="D7373">
        <v>52</v>
      </c>
      <c r="E7373" t="s">
        <v>26</v>
      </c>
      <c r="F7373">
        <v>33.335999999999999</v>
      </c>
      <c r="G7373">
        <v>0</v>
      </c>
      <c r="H7373">
        <v>87.613650607993705</v>
      </c>
      <c r="I7373">
        <v>75.951491293629104</v>
      </c>
      <c r="J7373">
        <v>560.80777697275403</v>
      </c>
      <c r="K7373">
        <v>16.318277788362199</v>
      </c>
      <c r="L7373">
        <v>113.480625253574</v>
      </c>
      <c r="M7373">
        <v>45.794818837203898</v>
      </c>
      <c r="N7373">
        <v>23.670849011716101</v>
      </c>
      <c r="O7373">
        <v>756.52799467178397</v>
      </c>
      <c r="P7373">
        <v>11409.8637005377</v>
      </c>
      <c r="Q7373" t="s">
        <v>30</v>
      </c>
      <c r="R7373" t="s">
        <v>28</v>
      </c>
      <c r="S7373">
        <v>95</v>
      </c>
      <c r="T7373">
        <v>3280.7036521048299</v>
      </c>
      <c r="U7373">
        <v>5741.2313911834499</v>
      </c>
      <c r="V7373" t="s">
        <v>32</v>
      </c>
      <c r="W7373">
        <v>3549.7359171637099</v>
      </c>
      <c r="X7373">
        <v>35497.359171637101</v>
      </c>
      <c r="Y7373" t="s">
        <v>30</v>
      </c>
    </row>
    <row r="7374" spans="1:25" x14ac:dyDescent="0.35">
      <c r="A7374" t="s">
        <v>25</v>
      </c>
      <c r="B7374" s="1">
        <v>30384</v>
      </c>
      <c r="C7374">
        <v>21.8</v>
      </c>
      <c r="D7374">
        <v>77</v>
      </c>
      <c r="E7374" t="s">
        <v>26</v>
      </c>
      <c r="F7374">
        <v>12.964</v>
      </c>
      <c r="G7374">
        <v>0</v>
      </c>
      <c r="H7374">
        <v>84.753219865611996</v>
      </c>
      <c r="I7374">
        <v>76.869255509629099</v>
      </c>
      <c r="J7374">
        <v>566.43577697275396</v>
      </c>
      <c r="K7374">
        <v>3.9109866592762099</v>
      </c>
      <c r="L7374">
        <v>114.792999570928</v>
      </c>
      <c r="M7374">
        <v>17.332523888737899</v>
      </c>
      <c r="N7374">
        <v>4.2398872062485999</v>
      </c>
      <c r="O7374">
        <v>37.916787064941303</v>
      </c>
      <c r="P7374">
        <v>578.08396938814997</v>
      </c>
      <c r="Q7374" t="s">
        <v>29</v>
      </c>
      <c r="R7374" t="s">
        <v>28</v>
      </c>
      <c r="S7374">
        <v>95</v>
      </c>
      <c r="T7374">
        <v>409.43179355994903</v>
      </c>
      <c r="U7374">
        <v>716.50563872990995</v>
      </c>
      <c r="V7374" t="s">
        <v>29</v>
      </c>
      <c r="W7374">
        <v>906.04994093622599</v>
      </c>
      <c r="X7374">
        <v>9060.4994093622608</v>
      </c>
      <c r="Y7374" t="s">
        <v>32</v>
      </c>
    </row>
    <row r="7375" spans="1:25" x14ac:dyDescent="0.35">
      <c r="A7375" t="s">
        <v>25</v>
      </c>
      <c r="B7375" s="1">
        <v>30385</v>
      </c>
      <c r="C7375">
        <v>23.4</v>
      </c>
      <c r="D7375">
        <v>56</v>
      </c>
      <c r="E7375" t="s">
        <v>26</v>
      </c>
      <c r="F7375">
        <v>16.667999999999999</v>
      </c>
      <c r="G7375">
        <v>0</v>
      </c>
      <c r="H7375">
        <v>86.489593889244901</v>
      </c>
      <c r="I7375">
        <v>78.747648949629095</v>
      </c>
      <c r="J7375">
        <v>572.35177697275401</v>
      </c>
      <c r="K7375">
        <v>6.0035457378567196</v>
      </c>
      <c r="L7375">
        <v>117.18703131186</v>
      </c>
      <c r="M7375">
        <v>23.8419710661145</v>
      </c>
      <c r="N7375">
        <v>7.4552896508669404</v>
      </c>
      <c r="O7375">
        <v>108.69070508055199</v>
      </c>
      <c r="P7375">
        <v>1689.07562610793</v>
      </c>
      <c r="Q7375" t="s">
        <v>29</v>
      </c>
      <c r="R7375" t="s">
        <v>28</v>
      </c>
      <c r="S7375">
        <v>95</v>
      </c>
      <c r="T7375">
        <v>798.60697519956204</v>
      </c>
      <c r="U7375">
        <v>1397.56220659923</v>
      </c>
      <c r="V7375" t="s">
        <v>29</v>
      </c>
      <c r="W7375">
        <v>1492.0479850709801</v>
      </c>
      <c r="X7375">
        <v>14920.4798507098</v>
      </c>
      <c r="Y7375" t="s">
        <v>30</v>
      </c>
    </row>
    <row r="7376" spans="1:25" x14ac:dyDescent="0.35">
      <c r="A7376" t="s">
        <v>25</v>
      </c>
      <c r="B7376" s="1">
        <v>30386</v>
      </c>
      <c r="C7376">
        <v>17.5</v>
      </c>
      <c r="D7376">
        <v>79</v>
      </c>
      <c r="E7376" t="s">
        <v>26</v>
      </c>
      <c r="F7376">
        <v>9.26</v>
      </c>
      <c r="G7376">
        <v>17.100000000000001</v>
      </c>
      <c r="H7376">
        <v>40.955191306145899</v>
      </c>
      <c r="I7376">
        <v>37.018470547291699</v>
      </c>
      <c r="J7376">
        <v>482.86468264998399</v>
      </c>
      <c r="K7376">
        <v>6.5964977562876503E-2</v>
      </c>
      <c r="L7376">
        <v>62.129213423273299</v>
      </c>
      <c r="M7376">
        <v>0.12978374637414</v>
      </c>
      <c r="N7376">
        <v>7.3277196687131002E-4</v>
      </c>
      <c r="O7376">
        <v>2.6254816508720902E-4</v>
      </c>
      <c r="P7376">
        <v>1.87795657803934E-3</v>
      </c>
      <c r="Q7376" t="s">
        <v>33</v>
      </c>
      <c r="R7376" t="s">
        <v>28</v>
      </c>
      <c r="S7376">
        <v>95</v>
      </c>
      <c r="T7376">
        <v>0.44384377740659903</v>
      </c>
      <c r="U7376">
        <v>0.77672661046154901</v>
      </c>
      <c r="V7376" t="s">
        <v>33</v>
      </c>
      <c r="W7376">
        <v>2.6229366139482999</v>
      </c>
      <c r="X7376">
        <v>0</v>
      </c>
      <c r="Y7376" t="s">
        <v>33</v>
      </c>
    </row>
    <row r="7377" spans="1:25" x14ac:dyDescent="0.35">
      <c r="A7377" t="s">
        <v>25</v>
      </c>
      <c r="B7377" s="1">
        <v>30387</v>
      </c>
      <c r="C7377">
        <v>20.3</v>
      </c>
      <c r="D7377">
        <v>54</v>
      </c>
      <c r="E7377" t="s">
        <v>26</v>
      </c>
      <c r="F7377">
        <v>1.8520000000000001</v>
      </c>
      <c r="G7377">
        <v>0.5</v>
      </c>
      <c r="H7377">
        <v>66.361826960810305</v>
      </c>
      <c r="I7377">
        <v>38.733767859291703</v>
      </c>
      <c r="J7377">
        <v>488.22268264998399</v>
      </c>
      <c r="K7377">
        <v>0.60922545128900196</v>
      </c>
      <c r="L7377">
        <v>64.645669556425702</v>
      </c>
      <c r="M7377">
        <v>1.7817152830834799</v>
      </c>
      <c r="N7377">
        <v>7.5605380666696503E-2</v>
      </c>
      <c r="O7377">
        <v>0.195188405914069</v>
      </c>
      <c r="P7377">
        <v>1.4812717719492901</v>
      </c>
      <c r="Q7377" t="s">
        <v>33</v>
      </c>
      <c r="R7377" t="s">
        <v>28</v>
      </c>
      <c r="S7377">
        <v>95</v>
      </c>
      <c r="T7377">
        <v>19.121182382981001</v>
      </c>
      <c r="U7377">
        <v>33.4620691702168</v>
      </c>
      <c r="V7377" t="s">
        <v>27</v>
      </c>
      <c r="W7377">
        <v>70.695074674092794</v>
      </c>
      <c r="X7377">
        <v>706.95074674092803</v>
      </c>
      <c r="Y7377" t="s">
        <v>29</v>
      </c>
    </row>
    <row r="7378" spans="1:25" x14ac:dyDescent="0.35">
      <c r="A7378" t="s">
        <v>25</v>
      </c>
      <c r="B7378" s="1">
        <v>30388</v>
      </c>
      <c r="C7378">
        <v>21.2</v>
      </c>
      <c r="D7378">
        <v>74</v>
      </c>
      <c r="E7378" t="s">
        <v>26</v>
      </c>
      <c r="F7378">
        <v>11.112</v>
      </c>
      <c r="G7378">
        <v>0</v>
      </c>
      <c r="H7378">
        <v>77.168677174537194</v>
      </c>
      <c r="I7378">
        <v>39.7440577632917</v>
      </c>
      <c r="J7378">
        <v>493.74268264998398</v>
      </c>
      <c r="K7378">
        <v>1.54229492544915</v>
      </c>
      <c r="L7378">
        <v>66.171789457741198</v>
      </c>
      <c r="M7378">
        <v>5.70183292316774</v>
      </c>
      <c r="N7378">
        <v>0.59253573424626405</v>
      </c>
      <c r="O7378">
        <v>2.8472199811030099</v>
      </c>
      <c r="P7378">
        <v>22.358637954559299</v>
      </c>
      <c r="Q7378" t="s">
        <v>27</v>
      </c>
      <c r="R7378" t="s">
        <v>28</v>
      </c>
      <c r="S7378">
        <v>95</v>
      </c>
      <c r="T7378">
        <v>90.218760800448095</v>
      </c>
      <c r="U7378">
        <v>157.882831400784</v>
      </c>
      <c r="V7378" t="s">
        <v>27</v>
      </c>
      <c r="W7378">
        <v>265.84347740194698</v>
      </c>
      <c r="X7378">
        <v>2658.4347740194698</v>
      </c>
      <c r="Y7378" t="s">
        <v>31</v>
      </c>
    </row>
    <row r="7379" spans="1:25" x14ac:dyDescent="0.35">
      <c r="A7379" t="s">
        <v>25</v>
      </c>
      <c r="B7379" s="1">
        <v>30389</v>
      </c>
      <c r="C7379">
        <v>20.9</v>
      </c>
      <c r="D7379">
        <v>81</v>
      </c>
      <c r="E7379" t="s">
        <v>26</v>
      </c>
      <c r="F7379">
        <v>18.52</v>
      </c>
      <c r="G7379">
        <v>1.9</v>
      </c>
      <c r="H7379">
        <v>70.016930773314201</v>
      </c>
      <c r="I7379">
        <v>37.082795244755303</v>
      </c>
      <c r="J7379">
        <v>499.20868264998398</v>
      </c>
      <c r="K7379">
        <v>1.59083635349232</v>
      </c>
      <c r="L7379">
        <v>62.549630893488498</v>
      </c>
      <c r="M7379">
        <v>5.6462438603663099</v>
      </c>
      <c r="N7379">
        <v>0.58234915746918403</v>
      </c>
      <c r="O7379">
        <v>3.0766487111744998</v>
      </c>
      <c r="P7379">
        <v>22.231029473449802</v>
      </c>
      <c r="Q7379" t="s">
        <v>27</v>
      </c>
      <c r="R7379" t="s">
        <v>28</v>
      </c>
      <c r="S7379">
        <v>95</v>
      </c>
      <c r="T7379">
        <v>94.962940035531304</v>
      </c>
      <c r="U7379">
        <v>166.18514506218</v>
      </c>
      <c r="V7379" t="s">
        <v>27</v>
      </c>
      <c r="W7379">
        <v>277.50658561817897</v>
      </c>
      <c r="X7379">
        <v>2775.06585618179</v>
      </c>
      <c r="Y7379" t="s">
        <v>31</v>
      </c>
    </row>
    <row r="7380" spans="1:25" x14ac:dyDescent="0.35">
      <c r="A7380" t="s">
        <v>25</v>
      </c>
      <c r="B7380" s="1">
        <v>30390</v>
      </c>
      <c r="C7380">
        <v>21.1</v>
      </c>
      <c r="D7380">
        <v>49</v>
      </c>
      <c r="E7380" t="s">
        <v>26</v>
      </c>
      <c r="F7380">
        <v>18.52</v>
      </c>
      <c r="G7380">
        <v>0.6</v>
      </c>
      <c r="H7380">
        <v>83.778431386417694</v>
      </c>
      <c r="I7380">
        <v>39.055631100755299</v>
      </c>
      <c r="J7380">
        <v>504.71068264998399</v>
      </c>
      <c r="K7380">
        <v>4.5386213187142603</v>
      </c>
      <c r="L7380">
        <v>65.4496624055664</v>
      </c>
      <c r="M7380">
        <v>14.309820013637999</v>
      </c>
      <c r="N7380">
        <v>3.0202395285522901</v>
      </c>
      <c r="O7380">
        <v>51.292134036204203</v>
      </c>
      <c r="P7380">
        <v>396.38659300295899</v>
      </c>
      <c r="Q7380" t="s">
        <v>27</v>
      </c>
      <c r="R7380" t="s">
        <v>28</v>
      </c>
      <c r="S7380">
        <v>95</v>
      </c>
      <c r="T7380">
        <v>517.79288695959394</v>
      </c>
      <c r="U7380">
        <v>906.13755217928895</v>
      </c>
      <c r="V7380" t="s">
        <v>29</v>
      </c>
      <c r="W7380">
        <v>1084.1774930737499</v>
      </c>
      <c r="X7380">
        <v>10841.7749307375</v>
      </c>
      <c r="Y7380" t="s">
        <v>30</v>
      </c>
    </row>
    <row r="7381" spans="1:25" x14ac:dyDescent="0.35">
      <c r="A7381" t="s">
        <v>25</v>
      </c>
      <c r="B7381" s="1">
        <v>30391</v>
      </c>
      <c r="C7381">
        <v>14.4</v>
      </c>
      <c r="D7381">
        <v>79</v>
      </c>
      <c r="E7381" t="s">
        <v>26</v>
      </c>
      <c r="F7381">
        <v>9.26</v>
      </c>
      <c r="G7381">
        <v>0.3</v>
      </c>
      <c r="H7381">
        <v>82.928292365612606</v>
      </c>
      <c r="I7381">
        <v>39.622808340755299</v>
      </c>
      <c r="J7381">
        <v>509.00668264998399</v>
      </c>
      <c r="K7381">
        <v>2.54859080253383</v>
      </c>
      <c r="L7381">
        <v>66.336056944868702</v>
      </c>
      <c r="M7381">
        <v>9.0257806720546707</v>
      </c>
      <c r="N7381">
        <v>1.3359092511743</v>
      </c>
      <c r="O7381">
        <v>11.428429121513201</v>
      </c>
      <c r="P7381">
        <v>90.069260279229198</v>
      </c>
      <c r="Q7381" t="s">
        <v>27</v>
      </c>
      <c r="R7381" t="s">
        <v>28</v>
      </c>
      <c r="S7381">
        <v>95</v>
      </c>
      <c r="T7381">
        <v>205.719722252059</v>
      </c>
      <c r="U7381">
        <v>360.00951394110399</v>
      </c>
      <c r="V7381" t="s">
        <v>27</v>
      </c>
      <c r="W7381">
        <v>525.006218130928</v>
      </c>
      <c r="X7381">
        <v>5250.0621813092803</v>
      </c>
      <c r="Y7381" t="s">
        <v>32</v>
      </c>
    </row>
    <row r="7382" spans="1:25" x14ac:dyDescent="0.35">
      <c r="A7382" t="s">
        <v>25</v>
      </c>
      <c r="B7382" s="1">
        <v>30392</v>
      </c>
      <c r="C7382">
        <v>14.9</v>
      </c>
      <c r="D7382">
        <v>43</v>
      </c>
      <c r="E7382" t="s">
        <v>26</v>
      </c>
      <c r="F7382">
        <v>16.667999999999999</v>
      </c>
      <c r="G7382">
        <v>0.8</v>
      </c>
      <c r="H7382">
        <v>84.697242854426406</v>
      </c>
      <c r="I7382">
        <v>41.211950100755303</v>
      </c>
      <c r="J7382">
        <v>513.39268264998395</v>
      </c>
      <c r="K7382">
        <v>4.6776435504254996</v>
      </c>
      <c r="L7382">
        <v>68.647434615240599</v>
      </c>
      <c r="M7382">
        <v>15.043897717615</v>
      </c>
      <c r="N7382">
        <v>3.2998694798630099</v>
      </c>
      <c r="O7382">
        <v>55.719594716642099</v>
      </c>
      <c r="P7382">
        <v>461.31536182533</v>
      </c>
      <c r="Q7382" t="s">
        <v>27</v>
      </c>
      <c r="R7382" t="s">
        <v>28</v>
      </c>
      <c r="S7382">
        <v>95</v>
      </c>
      <c r="T7382">
        <v>542.85461894897799</v>
      </c>
      <c r="U7382">
        <v>949.99558316071102</v>
      </c>
      <c r="V7382" t="s">
        <v>29</v>
      </c>
      <c r="W7382">
        <v>1123.5009932662999</v>
      </c>
      <c r="X7382">
        <v>11235.009932663001</v>
      </c>
      <c r="Y7382" t="s">
        <v>30</v>
      </c>
    </row>
    <row r="7383" spans="1:25" x14ac:dyDescent="0.35">
      <c r="A7383" t="s">
        <v>25</v>
      </c>
      <c r="B7383" s="1">
        <v>30393</v>
      </c>
      <c r="C7383">
        <v>16.600000000000001</v>
      </c>
      <c r="D7383">
        <v>61</v>
      </c>
      <c r="E7383" t="s">
        <v>26</v>
      </c>
      <c r="F7383">
        <v>12.964</v>
      </c>
      <c r="G7383">
        <v>0</v>
      </c>
      <c r="H7383">
        <v>84.858293999278402</v>
      </c>
      <c r="I7383">
        <v>42.414784044755301</v>
      </c>
      <c r="J7383">
        <v>518.08468264998396</v>
      </c>
      <c r="K7383">
        <v>3.9676043570277302</v>
      </c>
      <c r="L7383">
        <v>70.417202115449797</v>
      </c>
      <c r="M7383">
        <v>13.4367190481557</v>
      </c>
      <c r="N7383">
        <v>2.70176724761507</v>
      </c>
      <c r="O7383">
        <v>36.996541080698101</v>
      </c>
      <c r="P7383">
        <v>317.52267923380202</v>
      </c>
      <c r="Q7383" t="s">
        <v>27</v>
      </c>
      <c r="R7383" t="s">
        <v>28</v>
      </c>
      <c r="S7383">
        <v>95</v>
      </c>
      <c r="T7383">
        <v>418.86907097729801</v>
      </c>
      <c r="U7383">
        <v>733.02087421027102</v>
      </c>
      <c r="V7383" t="s">
        <v>29</v>
      </c>
      <c r="W7383">
        <v>922.12921534592397</v>
      </c>
      <c r="X7383">
        <v>9221.2921534592406</v>
      </c>
      <c r="Y7383" t="s">
        <v>32</v>
      </c>
    </row>
    <row r="7384" spans="1:25" x14ac:dyDescent="0.35">
      <c r="A7384" t="s">
        <v>25</v>
      </c>
      <c r="B7384" s="1">
        <v>30394</v>
      </c>
      <c r="C7384">
        <v>17.100000000000001</v>
      </c>
      <c r="D7384">
        <v>67</v>
      </c>
      <c r="E7384" t="s">
        <v>26</v>
      </c>
      <c r="F7384">
        <v>9.26</v>
      </c>
      <c r="G7384">
        <v>0</v>
      </c>
      <c r="H7384">
        <v>84.858292594658096</v>
      </c>
      <c r="I7384">
        <v>43.461317532755302</v>
      </c>
      <c r="J7384">
        <v>522.866682649984</v>
      </c>
      <c r="K7384">
        <v>3.29207387599571</v>
      </c>
      <c r="L7384">
        <v>71.967556904675902</v>
      </c>
      <c r="M7384">
        <v>11.7329923416866</v>
      </c>
      <c r="N7384">
        <v>2.1253108403148899</v>
      </c>
      <c r="O7384">
        <v>22.907155564796799</v>
      </c>
      <c r="P7384">
        <v>202.65610737302299</v>
      </c>
      <c r="Q7384" t="s">
        <v>27</v>
      </c>
      <c r="R7384" t="s">
        <v>28</v>
      </c>
      <c r="S7384">
        <v>95</v>
      </c>
      <c r="T7384">
        <v>311.04385766426202</v>
      </c>
      <c r="U7384">
        <v>544.32675091245801</v>
      </c>
      <c r="V7384" t="s">
        <v>29</v>
      </c>
      <c r="W7384">
        <v>730.93512074809098</v>
      </c>
      <c r="X7384">
        <v>7309.3512074809096</v>
      </c>
      <c r="Y7384" t="s">
        <v>32</v>
      </c>
    </row>
    <row r="7385" spans="1:25" x14ac:dyDescent="0.35">
      <c r="A7385" t="s">
        <v>25</v>
      </c>
      <c r="B7385" s="1">
        <v>30395</v>
      </c>
      <c r="C7385">
        <v>22.6</v>
      </c>
      <c r="D7385">
        <v>40</v>
      </c>
      <c r="E7385" t="s">
        <v>26</v>
      </c>
      <c r="F7385">
        <v>37.04</v>
      </c>
      <c r="G7385">
        <v>0</v>
      </c>
      <c r="H7385">
        <v>89.090316181159295</v>
      </c>
      <c r="I7385">
        <v>45.9391240927553</v>
      </c>
      <c r="J7385">
        <v>528.63868264998405</v>
      </c>
      <c r="K7385">
        <v>24.307332839033599</v>
      </c>
      <c r="L7385">
        <v>75.480055327117697</v>
      </c>
      <c r="M7385">
        <v>49.049069268123802</v>
      </c>
      <c r="N7385">
        <v>26.729163552459799</v>
      </c>
      <c r="O7385">
        <v>1169.77403245864</v>
      </c>
      <c r="P7385">
        <v>11043.072745400899</v>
      </c>
      <c r="Q7385" t="s">
        <v>30</v>
      </c>
      <c r="R7385" t="s">
        <v>28</v>
      </c>
      <c r="S7385">
        <v>95</v>
      </c>
      <c r="T7385">
        <v>5236.95118346655</v>
      </c>
      <c r="U7385">
        <v>9164.6645710664598</v>
      </c>
      <c r="V7385" t="s">
        <v>32</v>
      </c>
      <c r="W7385">
        <v>4285.2596925589396</v>
      </c>
      <c r="X7385">
        <v>42852.596925589402</v>
      </c>
      <c r="Y7385" t="s">
        <v>30</v>
      </c>
    </row>
    <row r="7386" spans="1:25" x14ac:dyDescent="0.35">
      <c r="A7386" t="s">
        <v>25</v>
      </c>
      <c r="B7386" s="1">
        <v>30396</v>
      </c>
      <c r="C7386">
        <v>23.8</v>
      </c>
      <c r="D7386">
        <v>41</v>
      </c>
      <c r="E7386" t="s">
        <v>26</v>
      </c>
      <c r="F7386">
        <v>12.964</v>
      </c>
      <c r="G7386">
        <v>0</v>
      </c>
      <c r="H7386">
        <v>89.509167499344201</v>
      </c>
      <c r="I7386">
        <v>48.499001460755302</v>
      </c>
      <c r="J7386">
        <v>534.62668264998399</v>
      </c>
      <c r="K7386">
        <v>7.6731656684337102</v>
      </c>
      <c r="L7386">
        <v>79.066567351886405</v>
      </c>
      <c r="M7386">
        <v>23.343538965238999</v>
      </c>
      <c r="N7386">
        <v>7.1816454105936902</v>
      </c>
      <c r="O7386">
        <v>180.65012633306799</v>
      </c>
      <c r="P7386">
        <v>1813.22003046176</v>
      </c>
      <c r="Q7386" t="s">
        <v>29</v>
      </c>
      <c r="R7386" t="s">
        <v>28</v>
      </c>
      <c r="S7386">
        <v>95</v>
      </c>
      <c r="T7386">
        <v>1155.5382654415801</v>
      </c>
      <c r="U7386">
        <v>2022.1919645227699</v>
      </c>
      <c r="V7386" t="s">
        <v>31</v>
      </c>
      <c r="W7386">
        <v>1929.29933991034</v>
      </c>
      <c r="X7386">
        <v>19292.993399103401</v>
      </c>
      <c r="Y7386" t="s">
        <v>30</v>
      </c>
    </row>
    <row r="7387" spans="1:25" x14ac:dyDescent="0.35">
      <c r="A7387" t="s">
        <v>25</v>
      </c>
      <c r="B7387" s="1">
        <v>30397</v>
      </c>
      <c r="C7387">
        <v>19.2</v>
      </c>
      <c r="D7387">
        <v>56</v>
      </c>
      <c r="E7387" t="s">
        <v>26</v>
      </c>
      <c r="F7387">
        <v>11.112</v>
      </c>
      <c r="G7387">
        <v>0</v>
      </c>
      <c r="H7387">
        <v>88.133792951177696</v>
      </c>
      <c r="I7387">
        <v>50.055384596755303</v>
      </c>
      <c r="J7387">
        <v>539.78668264998396</v>
      </c>
      <c r="K7387">
        <v>5.7369904078155898</v>
      </c>
      <c r="L7387">
        <v>81.269990278745396</v>
      </c>
      <c r="M7387">
        <v>19.2191257510475</v>
      </c>
      <c r="N7387">
        <v>5.0906990843552302</v>
      </c>
      <c r="O7387">
        <v>93.660350850943502</v>
      </c>
      <c r="P7387">
        <v>973.93767306419102</v>
      </c>
      <c r="Q7387" t="s">
        <v>29</v>
      </c>
      <c r="R7387" t="s">
        <v>28</v>
      </c>
      <c r="S7387">
        <v>95</v>
      </c>
      <c r="T7387">
        <v>744.95308694410403</v>
      </c>
      <c r="U7387">
        <v>1303.66790215218</v>
      </c>
      <c r="V7387" t="s">
        <v>29</v>
      </c>
      <c r="W7387">
        <v>1419.17153511383</v>
      </c>
      <c r="X7387">
        <v>14191.7153511383</v>
      </c>
      <c r="Y7387" t="s">
        <v>30</v>
      </c>
    </row>
    <row r="7388" spans="1:25" x14ac:dyDescent="0.35">
      <c r="A7388" t="s">
        <v>25</v>
      </c>
      <c r="B7388" s="1">
        <v>30398</v>
      </c>
      <c r="C7388">
        <v>17.600000000000001</v>
      </c>
      <c r="D7388">
        <v>81</v>
      </c>
      <c r="E7388" t="s">
        <v>26</v>
      </c>
      <c r="F7388">
        <v>5.556</v>
      </c>
      <c r="G7388">
        <v>0</v>
      </c>
      <c r="H7388">
        <v>83.910511537424895</v>
      </c>
      <c r="I7388">
        <v>50.674487740755303</v>
      </c>
      <c r="J7388">
        <v>544.65868264998403</v>
      </c>
      <c r="K7388">
        <v>2.4033890933444702</v>
      </c>
      <c r="L7388">
        <v>82.223905043567598</v>
      </c>
      <c r="M7388">
        <v>9.8160489136804703</v>
      </c>
      <c r="N7388">
        <v>1.5498757654878399</v>
      </c>
      <c r="O7388">
        <v>10.069090269234</v>
      </c>
      <c r="P7388">
        <v>106.266526882714</v>
      </c>
      <c r="Q7388" t="s">
        <v>27</v>
      </c>
      <c r="R7388" t="s">
        <v>28</v>
      </c>
      <c r="S7388">
        <v>95</v>
      </c>
      <c r="T7388">
        <v>186.98881833562299</v>
      </c>
      <c r="U7388">
        <v>327.23043208733998</v>
      </c>
      <c r="V7388" t="s">
        <v>27</v>
      </c>
      <c r="W7388">
        <v>485.83070591378498</v>
      </c>
      <c r="X7388">
        <v>4858.30705913785</v>
      </c>
      <c r="Y7388" t="s">
        <v>32</v>
      </c>
    </row>
    <row r="7389" spans="1:25" x14ac:dyDescent="0.35">
      <c r="A7389" t="s">
        <v>25</v>
      </c>
      <c r="B7389" s="1">
        <v>30399</v>
      </c>
      <c r="C7389">
        <v>21</v>
      </c>
      <c r="D7389">
        <v>87</v>
      </c>
      <c r="E7389" t="s">
        <v>26</v>
      </c>
      <c r="F7389">
        <v>11.112</v>
      </c>
      <c r="G7389">
        <v>12.1</v>
      </c>
      <c r="H7389">
        <v>39.502825249910998</v>
      </c>
      <c r="I7389">
        <v>24.9311978414583</v>
      </c>
      <c r="J7389">
        <v>487.85708147381501</v>
      </c>
      <c r="K7389">
        <v>5.5026549567780199E-2</v>
      </c>
      <c r="L7389">
        <v>44.213708969698502</v>
      </c>
      <c r="M7389">
        <v>8.4864099425058404E-2</v>
      </c>
      <c r="N7389">
        <v>3.4547004470168101E-4</v>
      </c>
      <c r="O7389">
        <v>1.41890444919662E-4</v>
      </c>
      <c r="P7389">
        <v>5.8211794958212197E-4</v>
      </c>
      <c r="Q7389" t="s">
        <v>33</v>
      </c>
      <c r="R7389" t="s">
        <v>28</v>
      </c>
      <c r="S7389">
        <v>95</v>
      </c>
      <c r="T7389">
        <v>0.32622067260070797</v>
      </c>
      <c r="U7389">
        <v>0.57088617705123901</v>
      </c>
      <c r="V7389" t="s">
        <v>33</v>
      </c>
      <c r="W7389">
        <v>2.00000930893663</v>
      </c>
      <c r="X7389">
        <v>0</v>
      </c>
      <c r="Y7389" t="s">
        <v>33</v>
      </c>
    </row>
    <row r="7390" spans="1:25" x14ac:dyDescent="0.35">
      <c r="A7390" t="s">
        <v>25</v>
      </c>
      <c r="B7390" s="1">
        <v>30400</v>
      </c>
      <c r="C7390">
        <v>21.7</v>
      </c>
      <c r="D7390">
        <v>64</v>
      </c>
      <c r="E7390" t="s">
        <v>26</v>
      </c>
      <c r="F7390">
        <v>22.224</v>
      </c>
      <c r="G7390">
        <v>0</v>
      </c>
      <c r="H7390">
        <v>72.936197275874605</v>
      </c>
      <c r="I7390">
        <v>26.3614254254583</v>
      </c>
      <c r="J7390">
        <v>493.46708147381503</v>
      </c>
      <c r="K7390">
        <v>2.1266556982624101</v>
      </c>
      <c r="L7390">
        <v>46.511184609336702</v>
      </c>
      <c r="M7390">
        <v>6.0859957452909796</v>
      </c>
      <c r="N7390">
        <v>0.66502184983367796</v>
      </c>
      <c r="O7390">
        <v>6.4915375460622897</v>
      </c>
      <c r="P7390">
        <v>29.079878467144599</v>
      </c>
      <c r="Q7390" t="s">
        <v>27</v>
      </c>
      <c r="R7390" t="s">
        <v>28</v>
      </c>
      <c r="S7390">
        <v>95</v>
      </c>
      <c r="T7390">
        <v>153.11866542867199</v>
      </c>
      <c r="U7390">
        <v>267.95766450017499</v>
      </c>
      <c r="V7390" t="s">
        <v>27</v>
      </c>
      <c r="W7390">
        <v>412.54222741078001</v>
      </c>
      <c r="X7390">
        <v>4125.4222741078001</v>
      </c>
      <c r="Y7390" t="s">
        <v>32</v>
      </c>
    </row>
    <row r="7391" spans="1:25" x14ac:dyDescent="0.35">
      <c r="A7391" t="s">
        <v>25</v>
      </c>
      <c r="B7391" s="1">
        <v>30401</v>
      </c>
      <c r="C7391">
        <v>19.2</v>
      </c>
      <c r="D7391">
        <v>47</v>
      </c>
      <c r="E7391" t="s">
        <v>26</v>
      </c>
      <c r="F7391">
        <v>37.04</v>
      </c>
      <c r="G7391">
        <v>0</v>
      </c>
      <c r="H7391">
        <v>85.465639146123493</v>
      </c>
      <c r="I7391">
        <v>28.236159657458298</v>
      </c>
      <c r="J7391">
        <v>498.627081473815</v>
      </c>
      <c r="K7391">
        <v>14.5150494510232</v>
      </c>
      <c r="L7391">
        <v>49.4690144327772</v>
      </c>
      <c r="M7391">
        <v>28.6687496864139</v>
      </c>
      <c r="N7391">
        <v>10.331952392305899</v>
      </c>
      <c r="O7391">
        <v>557.36415252105201</v>
      </c>
      <c r="P7391">
        <v>2772.4205592507801</v>
      </c>
      <c r="Q7391" t="s">
        <v>31</v>
      </c>
      <c r="R7391" t="s">
        <v>28</v>
      </c>
      <c r="S7391">
        <v>95</v>
      </c>
      <c r="T7391">
        <v>2823.0933047231401</v>
      </c>
      <c r="U7391">
        <v>4940.4132832654896</v>
      </c>
      <c r="V7391" t="s">
        <v>32</v>
      </c>
      <c r="W7391">
        <v>3297.0324869245501</v>
      </c>
      <c r="X7391">
        <v>32970.324869245502</v>
      </c>
      <c r="Y7391" t="s">
        <v>30</v>
      </c>
    </row>
    <row r="7392" spans="1:25" x14ac:dyDescent="0.35">
      <c r="A7392" t="s">
        <v>25</v>
      </c>
      <c r="B7392" s="1">
        <v>30402</v>
      </c>
      <c r="C7392">
        <v>19</v>
      </c>
      <c r="D7392">
        <v>66</v>
      </c>
      <c r="E7392" t="s">
        <v>26</v>
      </c>
      <c r="F7392">
        <v>20.372</v>
      </c>
      <c r="G7392">
        <v>0</v>
      </c>
      <c r="H7392">
        <v>85.465637735593702</v>
      </c>
      <c r="I7392">
        <v>29.426970489458299</v>
      </c>
      <c r="J7392">
        <v>503.75108147381502</v>
      </c>
      <c r="K7392">
        <v>6.2669217697809998</v>
      </c>
      <c r="L7392">
        <v>51.354210928332101</v>
      </c>
      <c r="M7392">
        <v>16.016584296637902</v>
      </c>
      <c r="N7392">
        <v>3.6868683804543698</v>
      </c>
      <c r="O7392">
        <v>106.296289851919</v>
      </c>
      <c r="P7392">
        <v>562.69053207625495</v>
      </c>
      <c r="Q7392" t="s">
        <v>29</v>
      </c>
      <c r="R7392" t="s">
        <v>28</v>
      </c>
      <c r="S7392">
        <v>95</v>
      </c>
      <c r="T7392">
        <v>852.610876692646</v>
      </c>
      <c r="U7392">
        <v>1492.06903421213</v>
      </c>
      <c r="V7392" t="s">
        <v>29</v>
      </c>
      <c r="W7392">
        <v>1563.3114465435399</v>
      </c>
      <c r="X7392">
        <v>15633.114465435399</v>
      </c>
      <c r="Y7392" t="s">
        <v>30</v>
      </c>
    </row>
    <row r="7393" spans="1:25" x14ac:dyDescent="0.35">
      <c r="A7393" t="s">
        <v>25</v>
      </c>
      <c r="B7393" s="1">
        <v>30403</v>
      </c>
      <c r="C7393">
        <v>19.3</v>
      </c>
      <c r="D7393">
        <v>43</v>
      </c>
      <c r="E7393" t="s">
        <v>26</v>
      </c>
      <c r="F7393">
        <v>31.484000000000002</v>
      </c>
      <c r="G7393">
        <v>2.5</v>
      </c>
      <c r="H7393">
        <v>81.145107957843294</v>
      </c>
      <c r="I7393">
        <v>26.459799056437699</v>
      </c>
      <c r="J7393">
        <v>508.92908147381502</v>
      </c>
      <c r="K7393">
        <v>6.2914663282710297</v>
      </c>
      <c r="L7393">
        <v>46.832421581412497</v>
      </c>
      <c r="M7393">
        <v>15.2839872302076</v>
      </c>
      <c r="N7393">
        <v>3.39365588633129</v>
      </c>
      <c r="O7393">
        <v>105.033599107643</v>
      </c>
      <c r="P7393">
        <v>476.10776758611797</v>
      </c>
      <c r="Q7393" t="s">
        <v>27</v>
      </c>
      <c r="R7393" t="s">
        <v>28</v>
      </c>
      <c r="S7393">
        <v>95</v>
      </c>
      <c r="T7393">
        <v>857.69184018206295</v>
      </c>
      <c r="U7393">
        <v>1500.9607203186099</v>
      </c>
      <c r="V7393" t="s">
        <v>29</v>
      </c>
      <c r="W7393">
        <v>1569.91293324405</v>
      </c>
      <c r="X7393">
        <v>15699.1293324405</v>
      </c>
      <c r="Y7393" t="s">
        <v>30</v>
      </c>
    </row>
    <row r="7394" spans="1:25" x14ac:dyDescent="0.35">
      <c r="A7394" t="s">
        <v>25</v>
      </c>
      <c r="B7394" s="1">
        <v>30404</v>
      </c>
      <c r="C7394">
        <v>18.7</v>
      </c>
      <c r="D7394">
        <v>68</v>
      </c>
      <c r="E7394" t="s">
        <v>26</v>
      </c>
      <c r="F7394">
        <v>3.7040000000000002</v>
      </c>
      <c r="G7394">
        <v>3</v>
      </c>
      <c r="H7394">
        <v>63.022982988781401</v>
      </c>
      <c r="I7394">
        <v>21.5700538206139</v>
      </c>
      <c r="J7394">
        <v>505.518106267642</v>
      </c>
      <c r="K7394">
        <v>0.58243071256265599</v>
      </c>
      <c r="L7394">
        <v>38.981801776785701</v>
      </c>
      <c r="M7394">
        <v>0.82252058114746496</v>
      </c>
      <c r="N7394">
        <v>1.9247693461063801E-2</v>
      </c>
      <c r="O7394">
        <v>0.15271833541611601</v>
      </c>
      <c r="P7394">
        <v>0.500008308016614</v>
      </c>
      <c r="Q7394" t="s">
        <v>33</v>
      </c>
      <c r="R7394" t="s">
        <v>28</v>
      </c>
      <c r="S7394">
        <v>95</v>
      </c>
      <c r="T7394">
        <v>17.727697241903702</v>
      </c>
      <c r="U7394">
        <v>31.023470173331599</v>
      </c>
      <c r="V7394" t="s">
        <v>27</v>
      </c>
      <c r="W7394">
        <v>66.214422583161394</v>
      </c>
      <c r="X7394">
        <v>662.14422583161399</v>
      </c>
      <c r="Y7394" t="s">
        <v>29</v>
      </c>
    </row>
    <row r="7395" spans="1:25" x14ac:dyDescent="0.35">
      <c r="A7395" t="s">
        <v>25</v>
      </c>
      <c r="B7395" s="1">
        <v>30405</v>
      </c>
      <c r="C7395">
        <v>14.4</v>
      </c>
      <c r="D7395">
        <v>40</v>
      </c>
      <c r="E7395" t="s">
        <v>26</v>
      </c>
      <c r="F7395">
        <v>5.556</v>
      </c>
      <c r="G7395">
        <v>0.2</v>
      </c>
      <c r="H7395">
        <v>78.989092189403905</v>
      </c>
      <c r="I7395">
        <v>23.1905602206139</v>
      </c>
      <c r="J7395">
        <v>509.81410626764199</v>
      </c>
      <c r="K7395">
        <v>1.35986325405886</v>
      </c>
      <c r="L7395">
        <v>41.645200441801101</v>
      </c>
      <c r="M7395">
        <v>3.5139583929012401</v>
      </c>
      <c r="N7395">
        <v>0.25155265906108698</v>
      </c>
      <c r="O7395">
        <v>1.8055193635234199</v>
      </c>
      <c r="P7395">
        <v>6.6623479342104597</v>
      </c>
      <c r="Q7395" t="s">
        <v>33</v>
      </c>
      <c r="R7395" t="s">
        <v>28</v>
      </c>
      <c r="S7395">
        <v>95</v>
      </c>
      <c r="T7395">
        <v>73.230373063157302</v>
      </c>
      <c r="U7395">
        <v>128.15315286052501</v>
      </c>
      <c r="V7395" t="s">
        <v>27</v>
      </c>
      <c r="W7395">
        <v>223.057198645771</v>
      </c>
      <c r="X7395">
        <v>2230.57198645771</v>
      </c>
      <c r="Y7395" t="s">
        <v>31</v>
      </c>
    </row>
    <row r="7396" spans="1:25" x14ac:dyDescent="0.35">
      <c r="A7396" t="s">
        <v>25</v>
      </c>
      <c r="B7396" s="1">
        <v>30406</v>
      </c>
      <c r="C7396">
        <v>13.9</v>
      </c>
      <c r="D7396">
        <v>59</v>
      </c>
      <c r="E7396" t="s">
        <v>26</v>
      </c>
      <c r="F7396">
        <v>12.964</v>
      </c>
      <c r="G7396">
        <v>0</v>
      </c>
      <c r="H7396">
        <v>82.847652984940794</v>
      </c>
      <c r="I7396">
        <v>24.2621854206139</v>
      </c>
      <c r="J7396">
        <v>514.02010626764195</v>
      </c>
      <c r="K7396">
        <v>3.0402089538209198</v>
      </c>
      <c r="L7396">
        <v>43.4027537732753</v>
      </c>
      <c r="M7396">
        <v>8.0758421345249101</v>
      </c>
      <c r="N7396">
        <v>1.0972140164382</v>
      </c>
      <c r="O7396">
        <v>16.770028888146399</v>
      </c>
      <c r="P7396">
        <v>66.597430785738396</v>
      </c>
      <c r="Q7396" t="s">
        <v>27</v>
      </c>
      <c r="R7396" t="s">
        <v>28</v>
      </c>
      <c r="S7396">
        <v>95</v>
      </c>
      <c r="T7396">
        <v>273.686430167786</v>
      </c>
      <c r="U7396">
        <v>478.951252793626</v>
      </c>
      <c r="V7396" t="s">
        <v>27</v>
      </c>
      <c r="W7396">
        <v>660.39109077952196</v>
      </c>
      <c r="X7396">
        <v>6603.9109077952198</v>
      </c>
      <c r="Y7396" t="s">
        <v>32</v>
      </c>
    </row>
    <row r="7397" spans="1:25" x14ac:dyDescent="0.35">
      <c r="A7397" t="s">
        <v>25</v>
      </c>
      <c r="B7397" s="1">
        <v>30407</v>
      </c>
      <c r="C7397">
        <v>13.9</v>
      </c>
      <c r="D7397">
        <v>84</v>
      </c>
      <c r="E7397" t="s">
        <v>26</v>
      </c>
      <c r="F7397">
        <v>0</v>
      </c>
      <c r="G7397">
        <v>0</v>
      </c>
      <c r="H7397">
        <v>81.882048471557397</v>
      </c>
      <c r="I7397">
        <v>24.621287820613901</v>
      </c>
      <c r="J7397">
        <v>517.22610626764197</v>
      </c>
      <c r="K7397">
        <v>1.40383580671426</v>
      </c>
      <c r="L7397">
        <v>44.005624467414599</v>
      </c>
      <c r="M7397">
        <v>3.8091589870156302</v>
      </c>
      <c r="N7397">
        <v>0.29015924359878298</v>
      </c>
      <c r="O7397">
        <v>2.0047349901769702</v>
      </c>
      <c r="P7397">
        <v>8.1568405019986692</v>
      </c>
      <c r="Q7397" t="s">
        <v>33</v>
      </c>
      <c r="R7397" t="s">
        <v>28</v>
      </c>
      <c r="S7397">
        <v>80</v>
      </c>
      <c r="T7397">
        <v>51.467403745926603</v>
      </c>
      <c r="U7397">
        <v>90.067956555371495</v>
      </c>
      <c r="V7397" t="s">
        <v>27</v>
      </c>
      <c r="W7397">
        <v>233.210745548837</v>
      </c>
      <c r="X7397">
        <v>2332.1074554883699</v>
      </c>
      <c r="Y7397" t="s">
        <v>31</v>
      </c>
    </row>
    <row r="7398" spans="1:25" x14ac:dyDescent="0.35">
      <c r="A7398" t="s">
        <v>25</v>
      </c>
      <c r="B7398" s="1">
        <v>30408</v>
      </c>
      <c r="C7398">
        <v>16.100000000000001</v>
      </c>
      <c r="D7398">
        <v>52</v>
      </c>
      <c r="E7398" t="s">
        <v>26</v>
      </c>
      <c r="F7398">
        <v>11.112</v>
      </c>
      <c r="G7398">
        <v>0.9</v>
      </c>
      <c r="H7398">
        <v>82.273944628866303</v>
      </c>
      <c r="I7398">
        <v>25.856600076613901</v>
      </c>
      <c r="J7398">
        <v>520.82810626764206</v>
      </c>
      <c r="K7398">
        <v>2.5775557837992999</v>
      </c>
      <c r="L7398">
        <v>46.0035633066176</v>
      </c>
      <c r="M7398">
        <v>7.22693823195055</v>
      </c>
      <c r="N7398">
        <v>0.90140111488596097</v>
      </c>
      <c r="O7398">
        <v>10.9387675281773</v>
      </c>
      <c r="P7398">
        <v>48.084249068585002</v>
      </c>
      <c r="Q7398" t="s">
        <v>27</v>
      </c>
      <c r="R7398" t="s">
        <v>28</v>
      </c>
      <c r="S7398">
        <v>80</v>
      </c>
      <c r="T7398">
        <v>139.688149604693</v>
      </c>
      <c r="U7398">
        <v>244.454261808213</v>
      </c>
      <c r="V7398" t="s">
        <v>27</v>
      </c>
      <c r="W7398">
        <v>532.87236474553299</v>
      </c>
      <c r="X7398">
        <v>5328.7236474553301</v>
      </c>
      <c r="Y7398" t="s">
        <v>32</v>
      </c>
    </row>
    <row r="7399" spans="1:25" x14ac:dyDescent="0.35">
      <c r="A7399" t="s">
        <v>25</v>
      </c>
      <c r="B7399" s="1">
        <v>30409</v>
      </c>
      <c r="C7399">
        <v>18.8</v>
      </c>
      <c r="D7399">
        <v>45</v>
      </c>
      <c r="E7399" t="s">
        <v>26</v>
      </c>
      <c r="F7399">
        <v>25.928000000000001</v>
      </c>
      <c r="G7399">
        <v>0</v>
      </c>
      <c r="H7399">
        <v>87.021318323053194</v>
      </c>
      <c r="I7399">
        <v>27.494256646613898</v>
      </c>
      <c r="J7399">
        <v>524.91610626764202</v>
      </c>
      <c r="K7399">
        <v>10.323732145416299</v>
      </c>
      <c r="L7399">
        <v>48.621698479289499</v>
      </c>
      <c r="M7399">
        <v>22.430418383269199</v>
      </c>
      <c r="N7399">
        <v>6.6919248714881396</v>
      </c>
      <c r="O7399">
        <v>304.33029737381599</v>
      </c>
      <c r="P7399">
        <v>1470.4003111280999</v>
      </c>
      <c r="Q7399" t="s">
        <v>29</v>
      </c>
      <c r="R7399" t="s">
        <v>28</v>
      </c>
      <c r="S7399">
        <v>80</v>
      </c>
      <c r="T7399">
        <v>1183.8789522002901</v>
      </c>
      <c r="U7399">
        <v>2071.78816635051</v>
      </c>
      <c r="V7399" t="s">
        <v>31</v>
      </c>
      <c r="W7399">
        <v>2541.7411226622698</v>
      </c>
      <c r="X7399">
        <v>25417.411226622698</v>
      </c>
      <c r="Y7399" t="s">
        <v>30</v>
      </c>
    </row>
    <row r="7400" spans="1:25" x14ac:dyDescent="0.35">
      <c r="A7400" t="s">
        <v>25</v>
      </c>
      <c r="B7400" s="1">
        <v>30410</v>
      </c>
      <c r="C7400">
        <v>16</v>
      </c>
      <c r="D7400">
        <v>55</v>
      </c>
      <c r="E7400" t="s">
        <v>26</v>
      </c>
      <c r="F7400">
        <v>1.8520000000000001</v>
      </c>
      <c r="G7400">
        <v>0</v>
      </c>
      <c r="H7400">
        <v>87.021316897386498</v>
      </c>
      <c r="I7400">
        <v>28.645628716613899</v>
      </c>
      <c r="J7400">
        <v>528.50010626764197</v>
      </c>
      <c r="K7400">
        <v>3.0687045249340201</v>
      </c>
      <c r="L7400">
        <v>50.454458082611801</v>
      </c>
      <c r="M7400">
        <v>8.9336864080927505</v>
      </c>
      <c r="N7400">
        <v>1.3118773975025</v>
      </c>
      <c r="O7400">
        <v>17.818345486829099</v>
      </c>
      <c r="P7400">
        <v>91.600267220607293</v>
      </c>
      <c r="Q7400" t="s">
        <v>27</v>
      </c>
      <c r="R7400" t="s">
        <v>28</v>
      </c>
      <c r="S7400">
        <v>80</v>
      </c>
      <c r="T7400">
        <v>185.22012897632399</v>
      </c>
      <c r="U7400">
        <v>324.135225708566</v>
      </c>
      <c r="V7400" t="s">
        <v>27</v>
      </c>
      <c r="W7400">
        <v>668.340351173042</v>
      </c>
      <c r="X7400">
        <v>6683.4035117304202</v>
      </c>
      <c r="Y7400" t="s">
        <v>32</v>
      </c>
    </row>
    <row r="7401" spans="1:25" x14ac:dyDescent="0.35">
      <c r="A7401" t="s">
        <v>25</v>
      </c>
      <c r="B7401" s="1">
        <v>30411</v>
      </c>
      <c r="C7401">
        <v>17.5</v>
      </c>
      <c r="D7401">
        <v>48</v>
      </c>
      <c r="E7401" t="s">
        <v>26</v>
      </c>
      <c r="F7401">
        <v>12.964</v>
      </c>
      <c r="G7401">
        <v>0</v>
      </c>
      <c r="H7401">
        <v>87.223006494661206</v>
      </c>
      <c r="I7401">
        <v>30.092811388613899</v>
      </c>
      <c r="J7401">
        <v>532.35410626764201</v>
      </c>
      <c r="K7401">
        <v>5.5285886204979198</v>
      </c>
      <c r="L7401">
        <v>52.7333683107938</v>
      </c>
      <c r="M7401">
        <v>14.769724632198599</v>
      </c>
      <c r="N7401">
        <v>3.1941701671498302</v>
      </c>
      <c r="O7401">
        <v>79.639710777833002</v>
      </c>
      <c r="P7401">
        <v>440.32600268651299</v>
      </c>
      <c r="Q7401" t="s">
        <v>27</v>
      </c>
      <c r="R7401" t="s">
        <v>28</v>
      </c>
      <c r="S7401">
        <v>80</v>
      </c>
      <c r="T7401">
        <v>469.16230609586398</v>
      </c>
      <c r="U7401">
        <v>821.03403566776205</v>
      </c>
      <c r="V7401" t="s">
        <v>29</v>
      </c>
      <c r="W7401">
        <v>1361.70891970452</v>
      </c>
      <c r="X7401">
        <v>13617.089197045199</v>
      </c>
      <c r="Y7401" t="s">
        <v>30</v>
      </c>
    </row>
    <row r="7402" spans="1:25" x14ac:dyDescent="0.35">
      <c r="A7402" t="s">
        <v>25</v>
      </c>
      <c r="B7402" s="1">
        <v>30412</v>
      </c>
      <c r="C7402">
        <v>13.2</v>
      </c>
      <c r="D7402">
        <v>79</v>
      </c>
      <c r="E7402" t="s">
        <v>26</v>
      </c>
      <c r="F7402">
        <v>5.556</v>
      </c>
      <c r="G7402">
        <v>0</v>
      </c>
      <c r="H7402">
        <v>83.8480175066735</v>
      </c>
      <c r="I7402">
        <v>30.5421382666139</v>
      </c>
      <c r="J7402">
        <v>535.43410626764205</v>
      </c>
      <c r="K7402">
        <v>2.3835308456487199</v>
      </c>
      <c r="L7402">
        <v>53.460557237742798</v>
      </c>
      <c r="M7402">
        <v>7.41747636766803</v>
      </c>
      <c r="N7402">
        <v>0.94389204789636505</v>
      </c>
      <c r="O7402">
        <v>9.1511536932671707</v>
      </c>
      <c r="P7402">
        <v>51.7366096512241</v>
      </c>
      <c r="Q7402" t="s">
        <v>27</v>
      </c>
      <c r="R7402" t="s">
        <v>28</v>
      </c>
      <c r="S7402">
        <v>80</v>
      </c>
      <c r="T7402">
        <v>122.98488629910401</v>
      </c>
      <c r="U7402">
        <v>215.223551023433</v>
      </c>
      <c r="V7402" t="s">
        <v>27</v>
      </c>
      <c r="W7402">
        <v>480.50846457926002</v>
      </c>
      <c r="X7402">
        <v>4805.0846457926</v>
      </c>
      <c r="Y7402" t="s">
        <v>32</v>
      </c>
    </row>
    <row r="7403" spans="1:25" x14ac:dyDescent="0.35">
      <c r="A7403" t="s">
        <v>25</v>
      </c>
      <c r="B7403" s="1">
        <v>30413</v>
      </c>
      <c r="C7403">
        <v>15.9</v>
      </c>
      <c r="D7403">
        <v>94</v>
      </c>
      <c r="E7403" t="s">
        <v>26</v>
      </c>
      <c r="F7403">
        <v>33.335999999999999</v>
      </c>
      <c r="G7403">
        <v>2.6</v>
      </c>
      <c r="H7403">
        <v>56.666623292856002</v>
      </c>
      <c r="I7403">
        <v>25.201078377406301</v>
      </c>
      <c r="J7403">
        <v>539.00010626764197</v>
      </c>
      <c r="K7403">
        <v>1.7258032764286</v>
      </c>
      <c r="L7403">
        <v>45.127311280244399</v>
      </c>
      <c r="M7403">
        <v>4.8459812457185496</v>
      </c>
      <c r="N7403">
        <v>0.44431867209509601</v>
      </c>
      <c r="O7403">
        <v>3.6090206723109599</v>
      </c>
      <c r="P7403">
        <v>15.344485851074101</v>
      </c>
      <c r="Q7403" t="s">
        <v>27</v>
      </c>
      <c r="R7403" t="s">
        <v>28</v>
      </c>
      <c r="S7403">
        <v>80</v>
      </c>
      <c r="T7403">
        <v>72.419876972886598</v>
      </c>
      <c r="U7403">
        <v>126.734784702551</v>
      </c>
      <c r="V7403" t="s">
        <v>27</v>
      </c>
      <c r="W7403">
        <v>310.48974545993201</v>
      </c>
      <c r="X7403">
        <v>0</v>
      </c>
      <c r="Y7403" t="s">
        <v>33</v>
      </c>
    </row>
    <row r="7404" spans="1:25" x14ac:dyDescent="0.35">
      <c r="A7404" t="s">
        <v>25</v>
      </c>
      <c r="B7404" s="1">
        <v>30414</v>
      </c>
      <c r="C7404">
        <v>18.7</v>
      </c>
      <c r="D7404">
        <v>56</v>
      </c>
      <c r="E7404" t="s">
        <v>26</v>
      </c>
      <c r="F7404">
        <v>18.52</v>
      </c>
      <c r="G7404">
        <v>8.1999999999999993</v>
      </c>
      <c r="H7404">
        <v>59.931341623534401</v>
      </c>
      <c r="I7404">
        <v>14.552177343921599</v>
      </c>
      <c r="J7404">
        <v>503.19370308624798</v>
      </c>
      <c r="K7404">
        <v>1.0353219027468901</v>
      </c>
      <c r="L7404">
        <v>27.142012099306001</v>
      </c>
      <c r="M7404">
        <v>1.5402244343704701</v>
      </c>
      <c r="N7404">
        <v>5.8424176502206097E-2</v>
      </c>
      <c r="O7404">
        <v>0.717487180811613</v>
      </c>
      <c r="P7404">
        <v>1.17011879008588</v>
      </c>
      <c r="Q7404" t="s">
        <v>33</v>
      </c>
      <c r="R7404" t="s">
        <v>28</v>
      </c>
      <c r="S7404">
        <v>80</v>
      </c>
      <c r="T7404">
        <v>31.006313351006899</v>
      </c>
      <c r="U7404">
        <v>54.261048364262102</v>
      </c>
      <c r="V7404" t="s">
        <v>27</v>
      </c>
      <c r="W7404">
        <v>151.75623142794501</v>
      </c>
      <c r="X7404">
        <v>0</v>
      </c>
      <c r="Y7404" t="s">
        <v>33</v>
      </c>
    </row>
    <row r="7405" spans="1:25" x14ac:dyDescent="0.35">
      <c r="A7405" t="s">
        <v>25</v>
      </c>
      <c r="B7405" s="1">
        <v>30415</v>
      </c>
      <c r="C7405">
        <v>13.6</v>
      </c>
      <c r="D7405">
        <v>43</v>
      </c>
      <c r="E7405" t="s">
        <v>26</v>
      </c>
      <c r="F7405">
        <v>37.04</v>
      </c>
      <c r="G7405">
        <v>0</v>
      </c>
      <c r="H7405">
        <v>81.207444555044304</v>
      </c>
      <c r="I7405">
        <v>15.8058935979216</v>
      </c>
      <c r="J7405">
        <v>506.34570308624802</v>
      </c>
      <c r="K7405">
        <v>8.3838418595347601</v>
      </c>
      <c r="L7405">
        <v>29.323415888291201</v>
      </c>
      <c r="M7405">
        <v>14.870049591590201</v>
      </c>
      <c r="N7405">
        <v>3.2326737891997999</v>
      </c>
      <c r="O7405">
        <v>171.86392574712499</v>
      </c>
      <c r="P7405">
        <v>327.02453680673199</v>
      </c>
      <c r="Q7405" t="s">
        <v>27</v>
      </c>
      <c r="R7405" t="s">
        <v>28</v>
      </c>
      <c r="S7405">
        <v>80</v>
      </c>
      <c r="T7405">
        <v>877.68134065295203</v>
      </c>
      <c r="U7405">
        <v>1535.94234614267</v>
      </c>
      <c r="V7405" t="s">
        <v>29</v>
      </c>
      <c r="W7405">
        <v>2103.8692872926699</v>
      </c>
      <c r="X7405">
        <v>21038.692872926698</v>
      </c>
      <c r="Y7405" t="s">
        <v>30</v>
      </c>
    </row>
    <row r="7406" spans="1:25" x14ac:dyDescent="0.35">
      <c r="A7406" t="s">
        <v>25</v>
      </c>
      <c r="B7406" s="1">
        <v>30416</v>
      </c>
      <c r="C7406">
        <v>13.5</v>
      </c>
      <c r="D7406">
        <v>55</v>
      </c>
      <c r="E7406" t="s">
        <v>26</v>
      </c>
      <c r="F7406">
        <v>12.964</v>
      </c>
      <c r="G7406">
        <v>0</v>
      </c>
      <c r="H7406">
        <v>84.057560082697606</v>
      </c>
      <c r="I7406">
        <v>16.788936417921601</v>
      </c>
      <c r="J7406">
        <v>509.47970308624798</v>
      </c>
      <c r="K7406">
        <v>3.5600213353544499</v>
      </c>
      <c r="L7406">
        <v>31.022180196339399</v>
      </c>
      <c r="M7406">
        <v>7.5636343644791602</v>
      </c>
      <c r="N7406">
        <v>0.97706157856570797</v>
      </c>
      <c r="O7406">
        <v>22.894302303208299</v>
      </c>
      <c r="P7406">
        <v>48.659233051811398</v>
      </c>
      <c r="Q7406" t="s">
        <v>27</v>
      </c>
      <c r="R7406" t="s">
        <v>28</v>
      </c>
      <c r="S7406">
        <v>80</v>
      </c>
      <c r="T7406">
        <v>235.02211969924801</v>
      </c>
      <c r="U7406">
        <v>411.28870947368398</v>
      </c>
      <c r="V7406" t="s">
        <v>27</v>
      </c>
      <c r="W7406">
        <v>806.53486176650699</v>
      </c>
      <c r="X7406">
        <v>8065.3486176650704</v>
      </c>
      <c r="Y7406" t="s">
        <v>32</v>
      </c>
    </row>
    <row r="7407" spans="1:25" x14ac:dyDescent="0.35">
      <c r="A7407" t="s">
        <v>25</v>
      </c>
      <c r="B7407" s="1">
        <v>30417</v>
      </c>
      <c r="C7407">
        <v>14.3</v>
      </c>
      <c r="D7407">
        <v>65</v>
      </c>
      <c r="E7407" t="s">
        <v>26</v>
      </c>
      <c r="F7407">
        <v>3.7040000000000002</v>
      </c>
      <c r="G7407">
        <v>0</v>
      </c>
      <c r="H7407">
        <v>84.0575586858685</v>
      </c>
      <c r="I7407">
        <v>17.595420557921599</v>
      </c>
      <c r="J7407">
        <v>512.75770308624794</v>
      </c>
      <c r="K7407">
        <v>2.23257348954083</v>
      </c>
      <c r="L7407">
        <v>32.410410873894797</v>
      </c>
      <c r="M7407">
        <v>4.98767553036196</v>
      </c>
      <c r="N7407">
        <v>0.46757222567107398</v>
      </c>
      <c r="O7407">
        <v>6.6832624105456704</v>
      </c>
      <c r="P7407">
        <v>15.463634159232701</v>
      </c>
      <c r="Q7407" t="s">
        <v>27</v>
      </c>
      <c r="R7407" t="s">
        <v>28</v>
      </c>
      <c r="S7407">
        <v>80</v>
      </c>
      <c r="T7407">
        <v>110.527506724711</v>
      </c>
      <c r="U7407">
        <v>193.423136768245</v>
      </c>
      <c r="V7407" t="s">
        <v>27</v>
      </c>
      <c r="W7407">
        <v>440.35866055461702</v>
      </c>
      <c r="X7407">
        <v>4403.5866055461702</v>
      </c>
      <c r="Y7407" t="s">
        <v>32</v>
      </c>
    </row>
    <row r="7408" spans="1:25" x14ac:dyDescent="0.35">
      <c r="A7408" t="s">
        <v>25</v>
      </c>
      <c r="B7408" s="1">
        <v>30418</v>
      </c>
      <c r="C7408">
        <v>14.2</v>
      </c>
      <c r="D7408">
        <v>72</v>
      </c>
      <c r="E7408" t="s">
        <v>26</v>
      </c>
      <c r="F7408">
        <v>9.26</v>
      </c>
      <c r="G7408">
        <v>0</v>
      </c>
      <c r="H7408">
        <v>84.057557289039494</v>
      </c>
      <c r="I7408">
        <v>18.236418341921599</v>
      </c>
      <c r="J7408">
        <v>516.01770308624805</v>
      </c>
      <c r="K7408">
        <v>2.95388603840262</v>
      </c>
      <c r="L7408">
        <v>33.511994686913503</v>
      </c>
      <c r="M7408">
        <v>6.6912025668492703</v>
      </c>
      <c r="N7408">
        <v>0.78652276741999105</v>
      </c>
      <c r="O7408">
        <v>14.400388929692401</v>
      </c>
      <c r="P7408">
        <v>35.528576020580999</v>
      </c>
      <c r="Q7408" t="s">
        <v>27</v>
      </c>
      <c r="R7408" t="s">
        <v>28</v>
      </c>
      <c r="S7408">
        <v>80</v>
      </c>
      <c r="T7408">
        <v>174.17721384715901</v>
      </c>
      <c r="U7408">
        <v>304.81012423252798</v>
      </c>
      <c r="V7408" t="s">
        <v>27</v>
      </c>
      <c r="W7408">
        <v>636.36771592768503</v>
      </c>
      <c r="X7408">
        <v>6363.67715927685</v>
      </c>
      <c r="Y7408" t="s">
        <v>32</v>
      </c>
    </row>
    <row r="7409" spans="1:25" x14ac:dyDescent="0.35">
      <c r="A7409" t="s">
        <v>25</v>
      </c>
      <c r="B7409" s="1">
        <v>30419</v>
      </c>
      <c r="C7409">
        <v>15.9</v>
      </c>
      <c r="D7409">
        <v>60</v>
      </c>
      <c r="E7409" t="s">
        <v>26</v>
      </c>
      <c r="F7409">
        <v>12.964</v>
      </c>
      <c r="G7409">
        <v>0</v>
      </c>
      <c r="H7409">
        <v>84.699215792577306</v>
      </c>
      <c r="I7409">
        <v>19.253875141921601</v>
      </c>
      <c r="J7409">
        <v>519.58370308624797</v>
      </c>
      <c r="K7409">
        <v>3.8822658680242101</v>
      </c>
      <c r="L7409">
        <v>35.242824275666798</v>
      </c>
      <c r="M7409">
        <v>8.8106040378512507</v>
      </c>
      <c r="N7409">
        <v>1.2800559845953201</v>
      </c>
      <c r="O7409">
        <v>29.8792208903918</v>
      </c>
      <c r="P7409">
        <v>81.115486026097201</v>
      </c>
      <c r="Q7409" t="s">
        <v>27</v>
      </c>
      <c r="R7409" t="s">
        <v>28</v>
      </c>
      <c r="S7409">
        <v>80</v>
      </c>
      <c r="T7409">
        <v>269.78086907681302</v>
      </c>
      <c r="U7409">
        <v>472.11652088442298</v>
      </c>
      <c r="V7409" t="s">
        <v>27</v>
      </c>
      <c r="W7409">
        <v>897.89476565143798</v>
      </c>
      <c r="X7409">
        <v>8978.9476565143796</v>
      </c>
      <c r="Y7409" t="s">
        <v>32</v>
      </c>
    </row>
    <row r="7410" spans="1:25" x14ac:dyDescent="0.35">
      <c r="A7410" t="s">
        <v>25</v>
      </c>
      <c r="B7410" s="1">
        <v>30420</v>
      </c>
      <c r="C7410">
        <v>16</v>
      </c>
      <c r="D7410">
        <v>98</v>
      </c>
      <c r="E7410" t="s">
        <v>26</v>
      </c>
      <c r="F7410">
        <v>18.52</v>
      </c>
      <c r="G7410">
        <v>3.1</v>
      </c>
      <c r="H7410">
        <v>45.983348315013401</v>
      </c>
      <c r="I7410">
        <v>14.403922769292601</v>
      </c>
      <c r="J7410">
        <v>513.87470107231695</v>
      </c>
      <c r="K7410">
        <v>0.24203719241338201</v>
      </c>
      <c r="L7410">
        <v>26.921331296712601</v>
      </c>
      <c r="M7410">
        <v>0.26588003240663999</v>
      </c>
      <c r="N7410">
        <v>2.6077300633110898E-3</v>
      </c>
      <c r="O7410">
        <v>1.0040633549076401E-2</v>
      </c>
      <c r="P7410">
        <v>1.6107801422123501E-2</v>
      </c>
      <c r="Q7410" t="s">
        <v>33</v>
      </c>
      <c r="R7410" t="s">
        <v>28</v>
      </c>
      <c r="S7410">
        <v>80</v>
      </c>
      <c r="T7410">
        <v>2.6830748594557199</v>
      </c>
      <c r="U7410">
        <v>4.6953810040475199</v>
      </c>
      <c r="V7410" t="s">
        <v>33</v>
      </c>
      <c r="W7410">
        <v>18.193678137775599</v>
      </c>
      <c r="X7410">
        <v>0</v>
      </c>
      <c r="Y7410" t="s">
        <v>33</v>
      </c>
    </row>
    <row r="7411" spans="1:25" x14ac:dyDescent="0.35">
      <c r="A7411" t="s">
        <v>25</v>
      </c>
      <c r="B7411" s="1">
        <v>30421</v>
      </c>
      <c r="C7411">
        <v>17</v>
      </c>
      <c r="D7411">
        <v>99</v>
      </c>
      <c r="E7411" t="s">
        <v>26</v>
      </c>
      <c r="F7411">
        <v>42.595999999999997</v>
      </c>
      <c r="G7411">
        <v>77.400000000000006</v>
      </c>
      <c r="H7411">
        <v>5.7166764792662903</v>
      </c>
      <c r="I7411">
        <v>5.3538337232542803</v>
      </c>
      <c r="J7411">
        <v>217.10279304948099</v>
      </c>
      <c r="K7411" s="2">
        <v>8.8296046188757797E-7</v>
      </c>
      <c r="L7411">
        <v>10.0858647286143</v>
      </c>
      <c r="M7411" s="2">
        <v>5.3511715429683501E-7</v>
      </c>
      <c r="N7411" s="2">
        <v>2.15736391358418E-13</v>
      </c>
      <c r="O7411" s="2">
        <v>2.5124331650831098E-19</v>
      </c>
      <c r="P7411" s="2">
        <v>4.7514825283416998E-20</v>
      </c>
      <c r="Q7411" t="s">
        <v>33</v>
      </c>
      <c r="R7411" t="s">
        <v>28</v>
      </c>
      <c r="S7411">
        <v>80</v>
      </c>
      <c r="T7411" s="2">
        <v>1.53906977485705E-9</v>
      </c>
      <c r="U7411" s="2">
        <v>2.69337210599984E-9</v>
      </c>
      <c r="V7411" t="s">
        <v>33</v>
      </c>
      <c r="W7411" s="2">
        <v>1.2908535065555601E-7</v>
      </c>
      <c r="X7411">
        <v>0</v>
      </c>
      <c r="Y7411" t="s">
        <v>33</v>
      </c>
    </row>
    <row r="7412" spans="1:25" x14ac:dyDescent="0.35">
      <c r="A7412" t="s">
        <v>25</v>
      </c>
      <c r="B7412" s="1">
        <v>30422</v>
      </c>
      <c r="C7412">
        <v>14.8</v>
      </c>
      <c r="D7412">
        <v>82</v>
      </c>
      <c r="E7412" t="s">
        <v>26</v>
      </c>
      <c r="F7412">
        <v>14.816000000000001</v>
      </c>
      <c r="G7412">
        <v>6.1</v>
      </c>
      <c r="H7412">
        <v>30.147937059939402</v>
      </c>
      <c r="I7412">
        <v>2.8868664569358602</v>
      </c>
      <c r="J7412">
        <v>207.824843199816</v>
      </c>
      <c r="K7412">
        <v>7.5296028325882603E-3</v>
      </c>
      <c r="L7412">
        <v>5.5799568706307703</v>
      </c>
      <c r="M7412">
        <v>3.39988035201557E-3</v>
      </c>
      <c r="N7412" s="2">
        <v>1.16214290643178E-6</v>
      </c>
      <c r="O7412" s="2">
        <v>6.3715268383624694E-8</v>
      </c>
      <c r="P7412" s="2">
        <v>3.0120795772451399E-9</v>
      </c>
      <c r="Q7412" t="s">
        <v>33</v>
      </c>
      <c r="R7412" t="s">
        <v>28</v>
      </c>
      <c r="S7412">
        <v>80</v>
      </c>
      <c r="T7412">
        <v>7.4058245598816403E-3</v>
      </c>
      <c r="U7412">
        <v>1.29601929797929E-2</v>
      </c>
      <c r="V7412" t="s">
        <v>33</v>
      </c>
      <c r="W7412">
        <v>0.10159631749331501</v>
      </c>
      <c r="X7412">
        <v>0</v>
      </c>
      <c r="Y7412" t="s">
        <v>33</v>
      </c>
    </row>
    <row r="7413" spans="1:25" x14ac:dyDescent="0.35">
      <c r="A7413" t="s">
        <v>25</v>
      </c>
      <c r="B7413" s="1">
        <v>30423</v>
      </c>
      <c r="C7413">
        <v>15.2</v>
      </c>
      <c r="D7413">
        <v>76</v>
      </c>
      <c r="E7413" t="s">
        <v>26</v>
      </c>
      <c r="F7413">
        <v>0</v>
      </c>
      <c r="G7413">
        <v>0</v>
      </c>
      <c r="H7413">
        <v>41.542523683620097</v>
      </c>
      <c r="I7413">
        <v>3.47220336893586</v>
      </c>
      <c r="J7413">
        <v>211.264843199816</v>
      </c>
      <c r="K7413">
        <v>4.6022825364912902E-2</v>
      </c>
      <c r="L7413">
        <v>6.6703341978900399</v>
      </c>
      <c r="M7413">
        <v>2.2579233158557099E-2</v>
      </c>
      <c r="N7413" s="2">
        <v>3.3161500026634298E-5</v>
      </c>
      <c r="O7413" s="2">
        <v>2.0081322182710499E-5</v>
      </c>
      <c r="P7413" s="2">
        <v>1.44890736859573E-6</v>
      </c>
      <c r="Q7413" t="s">
        <v>33</v>
      </c>
      <c r="R7413" t="s">
        <v>28</v>
      </c>
      <c r="S7413">
        <v>80</v>
      </c>
      <c r="T7413">
        <v>0.16055291985346001</v>
      </c>
      <c r="U7413">
        <v>0.280967609743555</v>
      </c>
      <c r="V7413" t="s">
        <v>33</v>
      </c>
      <c r="W7413">
        <v>1.5308284798370699</v>
      </c>
      <c r="X7413">
        <v>0</v>
      </c>
      <c r="Y7413" t="s">
        <v>33</v>
      </c>
    </row>
    <row r="7414" spans="1:25" x14ac:dyDescent="0.35">
      <c r="A7414" t="s">
        <v>25</v>
      </c>
      <c r="B7414" s="1">
        <v>30424</v>
      </c>
      <c r="C7414">
        <v>16.100000000000001</v>
      </c>
      <c r="D7414">
        <v>59</v>
      </c>
      <c r="E7414" t="s">
        <v>26</v>
      </c>
      <c r="F7414">
        <v>9.26</v>
      </c>
      <c r="G7414">
        <v>0</v>
      </c>
      <c r="H7414">
        <v>67.088180315144598</v>
      </c>
      <c r="I7414">
        <v>4.5273659209358597</v>
      </c>
      <c r="J7414">
        <v>214.866843199816</v>
      </c>
      <c r="K7414">
        <v>0.90761063026877398</v>
      </c>
      <c r="L7414">
        <v>8.6016288774456306</v>
      </c>
      <c r="M7414">
        <v>0.50552562032286297</v>
      </c>
      <c r="N7414">
        <v>8.1319428215204104E-3</v>
      </c>
      <c r="O7414">
        <v>0.20232826949470401</v>
      </c>
      <c r="P7414">
        <v>2.6483539593418998E-2</v>
      </c>
      <c r="Q7414" t="s">
        <v>33</v>
      </c>
      <c r="R7414" t="s">
        <v>28</v>
      </c>
      <c r="S7414">
        <v>80</v>
      </c>
      <c r="T7414">
        <v>24.882381049189899</v>
      </c>
      <c r="U7414">
        <v>43.544166836082297</v>
      </c>
      <c r="V7414" t="s">
        <v>27</v>
      </c>
      <c r="W7414">
        <v>125.740525862269</v>
      </c>
      <c r="X7414">
        <v>1257.4052586226901</v>
      </c>
      <c r="Y7414" t="s">
        <v>29</v>
      </c>
    </row>
    <row r="7415" spans="1:25" x14ac:dyDescent="0.35">
      <c r="A7415" t="s">
        <v>25</v>
      </c>
      <c r="B7415" s="1">
        <v>30425</v>
      </c>
      <c r="C7415">
        <v>17</v>
      </c>
      <c r="D7415">
        <v>63</v>
      </c>
      <c r="E7415" t="s">
        <v>26</v>
      </c>
      <c r="F7415">
        <v>0</v>
      </c>
      <c r="G7415">
        <v>0</v>
      </c>
      <c r="H7415">
        <v>74.201630374246704</v>
      </c>
      <c r="I7415">
        <v>5.5294112429358604</v>
      </c>
      <c r="J7415">
        <v>218.63084319981601</v>
      </c>
      <c r="K7415">
        <v>0.73442239467616399</v>
      </c>
      <c r="L7415">
        <v>10.401179686521999</v>
      </c>
      <c r="M7415">
        <v>0.452615894549521</v>
      </c>
      <c r="N7415">
        <v>6.6866817232354697E-3</v>
      </c>
      <c r="O7415">
        <v>0.13695739197849899</v>
      </c>
      <c r="P7415">
        <v>2.77978110095604E-2</v>
      </c>
      <c r="Q7415" t="s">
        <v>33</v>
      </c>
      <c r="R7415" t="s">
        <v>28</v>
      </c>
      <c r="S7415">
        <v>80</v>
      </c>
      <c r="T7415">
        <v>17.450088381835901</v>
      </c>
      <c r="U7415">
        <v>30.537654668212799</v>
      </c>
      <c r="V7415" t="s">
        <v>27</v>
      </c>
      <c r="W7415">
        <v>92.706182682422906</v>
      </c>
      <c r="X7415">
        <v>927.061826824229</v>
      </c>
      <c r="Y7415" t="s">
        <v>29</v>
      </c>
    </row>
    <row r="7416" spans="1:25" x14ac:dyDescent="0.35">
      <c r="A7416" t="s">
        <v>25</v>
      </c>
      <c r="B7416" s="1">
        <v>30426</v>
      </c>
      <c r="C7416">
        <v>16.3</v>
      </c>
      <c r="D7416">
        <v>93</v>
      </c>
      <c r="E7416" t="s">
        <v>26</v>
      </c>
      <c r="F7416">
        <v>18.52</v>
      </c>
      <c r="G7416">
        <v>3.6</v>
      </c>
      <c r="H7416">
        <v>45.958005763675096</v>
      </c>
      <c r="I7416">
        <v>3.2667936501331001</v>
      </c>
      <c r="J7416">
        <v>216.46945880020101</v>
      </c>
      <c r="K7416">
        <v>0.24112877905250399</v>
      </c>
      <c r="L7416">
        <v>6.2960492451411003</v>
      </c>
      <c r="M7416">
        <v>0.11510163219868</v>
      </c>
      <c r="N7416">
        <v>5.9249286869953301E-4</v>
      </c>
      <c r="O7416">
        <v>2.55438775825722E-3</v>
      </c>
      <c r="P7416">
        <v>1.6080256220404299E-4</v>
      </c>
      <c r="Q7416" t="s">
        <v>33</v>
      </c>
      <c r="R7416" t="s">
        <v>28</v>
      </c>
      <c r="S7416">
        <v>80</v>
      </c>
      <c r="T7416">
        <v>2.6660501179968601</v>
      </c>
      <c r="U7416">
        <v>4.6655877064944997</v>
      </c>
      <c r="V7416" t="s">
        <v>33</v>
      </c>
      <c r="W7416">
        <v>18.092575267197699</v>
      </c>
      <c r="X7416">
        <v>0</v>
      </c>
      <c r="Y7416" t="s">
        <v>33</v>
      </c>
    </row>
    <row r="7417" spans="1:25" x14ac:dyDescent="0.35">
      <c r="A7417" t="s">
        <v>25</v>
      </c>
      <c r="B7417" s="1">
        <v>30427</v>
      </c>
      <c r="C7417">
        <v>15.4</v>
      </c>
      <c r="D7417">
        <v>97</v>
      </c>
      <c r="E7417" t="s">
        <v>26</v>
      </c>
      <c r="F7417">
        <v>9.26</v>
      </c>
      <c r="G7417">
        <v>8.1</v>
      </c>
      <c r="H7417">
        <v>16.675117924414899</v>
      </c>
      <c r="I7417">
        <v>1.17633728659986</v>
      </c>
      <c r="J7417">
        <v>201.91630144328099</v>
      </c>
      <c r="K7417" s="2">
        <v>5.30729201625752E-5</v>
      </c>
      <c r="L7417">
        <v>2.3189005641422602</v>
      </c>
      <c r="M7417" s="2">
        <v>1.7175440809403801E-5</v>
      </c>
      <c r="N7417" s="2">
        <v>1.00081976374792E-10</v>
      </c>
      <c r="O7417" s="2">
        <v>1.3419730252563299E-15</v>
      </c>
      <c r="P7417" s="2">
        <v>7.6301323694665507E-18</v>
      </c>
      <c r="Q7417" t="s">
        <v>33</v>
      </c>
      <c r="R7417" t="s">
        <v>28</v>
      </c>
      <c r="S7417">
        <v>80</v>
      </c>
      <c r="T7417" s="2">
        <v>1.62720238363362E-6</v>
      </c>
      <c r="U7417" s="2">
        <v>2.8476041713588299E-6</v>
      </c>
      <c r="V7417" t="s">
        <v>33</v>
      </c>
      <c r="W7417" s="2">
        <v>6.0155154967878098E-5</v>
      </c>
      <c r="X7417">
        <v>0</v>
      </c>
      <c r="Y7417" t="s">
        <v>33</v>
      </c>
    </row>
    <row r="7418" spans="1:25" x14ac:dyDescent="0.35">
      <c r="A7418" t="s">
        <v>25</v>
      </c>
      <c r="B7418" s="1">
        <v>30428</v>
      </c>
      <c r="C7418">
        <v>13</v>
      </c>
      <c r="D7418">
        <v>78</v>
      </c>
      <c r="E7418" t="s">
        <v>26</v>
      </c>
      <c r="F7418">
        <v>9.26</v>
      </c>
      <c r="G7418">
        <v>21.1</v>
      </c>
      <c r="H7418">
        <v>25.555352280843898</v>
      </c>
      <c r="I7418">
        <v>0.330817072272445</v>
      </c>
      <c r="J7418">
        <v>155.21581173262001</v>
      </c>
      <c r="K7418">
        <v>1.45949316155196E-3</v>
      </c>
      <c r="L7418">
        <v>0.65812741763585103</v>
      </c>
      <c r="M7418">
        <v>3.5702984652783001E-4</v>
      </c>
      <c r="N7418" s="2">
        <v>2.1520676051170201E-8</v>
      </c>
      <c r="O7418" s="2">
        <v>1.48822568884505E-16</v>
      </c>
      <c r="P7418" s="2">
        <v>3.8392199691185999E-20</v>
      </c>
      <c r="Q7418" t="s">
        <v>33</v>
      </c>
      <c r="R7418" t="s">
        <v>28</v>
      </c>
      <c r="S7418">
        <v>80</v>
      </c>
      <c r="T7418">
        <v>4.5528447094005201E-4</v>
      </c>
      <c r="U7418">
        <v>7.9674782414509103E-4</v>
      </c>
      <c r="V7418" t="s">
        <v>33</v>
      </c>
      <c r="W7418">
        <v>8.6740248352383306E-3</v>
      </c>
      <c r="X7418">
        <v>0</v>
      </c>
      <c r="Y7418" t="s">
        <v>33</v>
      </c>
    </row>
    <row r="7419" spans="1:25" x14ac:dyDescent="0.35">
      <c r="A7419" t="s">
        <v>25</v>
      </c>
      <c r="B7419" s="1">
        <v>30429</v>
      </c>
      <c r="C7419">
        <v>16.8</v>
      </c>
      <c r="D7419">
        <v>54</v>
      </c>
      <c r="E7419" t="s">
        <v>26</v>
      </c>
      <c r="F7419">
        <v>0</v>
      </c>
      <c r="G7419">
        <v>2.9</v>
      </c>
      <c r="H7419">
        <v>38.121707639025097</v>
      </c>
      <c r="I7419">
        <v>0.79511522508063304</v>
      </c>
      <c r="J7419">
        <v>155.658062910236</v>
      </c>
      <c r="K7419">
        <v>2.38528635070311E-2</v>
      </c>
      <c r="L7419">
        <v>1.5701789163830799</v>
      </c>
      <c r="M7419">
        <v>6.9215593355258301E-3</v>
      </c>
      <c r="N7419" s="2">
        <v>4.0900619767551902E-6</v>
      </c>
      <c r="O7419" s="2">
        <v>1.22495432693257E-8</v>
      </c>
      <c r="P7419" s="2">
        <v>2.6849804668134899E-11</v>
      </c>
      <c r="Q7419" t="s">
        <v>33</v>
      </c>
      <c r="R7419" t="s">
        <v>28</v>
      </c>
      <c r="S7419">
        <v>80</v>
      </c>
      <c r="T7419">
        <v>5.2561640340801803E-2</v>
      </c>
      <c r="U7419">
        <v>9.1982870596403199E-2</v>
      </c>
      <c r="V7419" t="s">
        <v>33</v>
      </c>
      <c r="W7419">
        <v>0.57213577455377895</v>
      </c>
      <c r="X7419">
        <v>0</v>
      </c>
      <c r="Y7419" t="s">
        <v>33</v>
      </c>
    </row>
    <row r="7420" spans="1:25" x14ac:dyDescent="0.35">
      <c r="A7420" t="s">
        <v>25</v>
      </c>
      <c r="B7420" s="1">
        <v>30430</v>
      </c>
      <c r="C7420">
        <v>14.8</v>
      </c>
      <c r="D7420">
        <v>53</v>
      </c>
      <c r="E7420" t="s">
        <v>26</v>
      </c>
      <c r="F7420">
        <v>48.152000000000001</v>
      </c>
      <c r="G7420">
        <v>0</v>
      </c>
      <c r="H7420">
        <v>74.480376107672697</v>
      </c>
      <c r="I7420">
        <v>1.9132703230806301</v>
      </c>
      <c r="J7420">
        <v>159.02606291023599</v>
      </c>
      <c r="K7420">
        <v>7.2175954180421504</v>
      </c>
      <c r="L7420">
        <v>3.7148069198516001</v>
      </c>
      <c r="M7420">
        <v>4.9371651866144299</v>
      </c>
      <c r="N7420">
        <v>0.45922376903108397</v>
      </c>
      <c r="O7420">
        <v>9.0240237120942908</v>
      </c>
      <c r="P7420">
        <v>0.160921419533535</v>
      </c>
      <c r="Q7420" t="s">
        <v>33</v>
      </c>
      <c r="R7420" t="s">
        <v>28</v>
      </c>
      <c r="S7420">
        <v>80</v>
      </c>
      <c r="T7420">
        <v>703.28983062110694</v>
      </c>
      <c r="U7420">
        <v>1230.75720358694</v>
      </c>
      <c r="V7420" t="s">
        <v>29</v>
      </c>
      <c r="W7420">
        <v>1813.59739233345</v>
      </c>
      <c r="X7420">
        <v>18135.973923334499</v>
      </c>
      <c r="Y7420" t="s">
        <v>30</v>
      </c>
    </row>
    <row r="7421" spans="1:25" x14ac:dyDescent="0.35">
      <c r="A7421" t="s">
        <v>25</v>
      </c>
      <c r="B7421" s="1">
        <v>30431</v>
      </c>
      <c r="C7421">
        <v>18.899999999999999</v>
      </c>
      <c r="D7421">
        <v>51</v>
      </c>
      <c r="E7421" t="s">
        <v>26</v>
      </c>
      <c r="F7421">
        <v>37.04</v>
      </c>
      <c r="G7421">
        <v>0</v>
      </c>
      <c r="H7421">
        <v>84.963966006446498</v>
      </c>
      <c r="I7421">
        <v>3.3796051230806299</v>
      </c>
      <c r="J7421">
        <v>163.13206291023599</v>
      </c>
      <c r="K7421">
        <v>13.5427028930335</v>
      </c>
      <c r="L7421">
        <v>6.4263725267285796</v>
      </c>
      <c r="M7421">
        <v>10.818463745115899</v>
      </c>
      <c r="N7421">
        <v>1.8409500515109001</v>
      </c>
      <c r="O7421">
        <v>109.93505220953099</v>
      </c>
      <c r="P7421">
        <v>7.2640633629306297</v>
      </c>
      <c r="Q7421" t="s">
        <v>33</v>
      </c>
      <c r="R7421" t="s">
        <v>28</v>
      </c>
      <c r="S7421">
        <v>80</v>
      </c>
      <c r="T7421">
        <v>1717.83155914445</v>
      </c>
      <c r="U7421">
        <v>3006.2052285027798</v>
      </c>
      <c r="V7421" t="s">
        <v>31</v>
      </c>
      <c r="W7421">
        <v>3143.7782718902299</v>
      </c>
      <c r="X7421">
        <v>31437.782718902301</v>
      </c>
      <c r="Y7421" t="s">
        <v>30</v>
      </c>
    </row>
    <row r="7422" spans="1:25" x14ac:dyDescent="0.35">
      <c r="A7422" t="s">
        <v>25</v>
      </c>
      <c r="B7422" s="1">
        <v>30432</v>
      </c>
      <c r="C7422">
        <v>14.9</v>
      </c>
      <c r="D7422">
        <v>89</v>
      </c>
      <c r="E7422" t="s">
        <v>26</v>
      </c>
      <c r="F7422">
        <v>0</v>
      </c>
      <c r="G7422">
        <v>0</v>
      </c>
      <c r="H7422">
        <v>81.650707000131703</v>
      </c>
      <c r="I7422">
        <v>3.6429468830806302</v>
      </c>
      <c r="J7422">
        <v>166.51806291023601</v>
      </c>
      <c r="K7422">
        <v>1.3655959477349799</v>
      </c>
      <c r="L7422">
        <v>6.9080708624953502</v>
      </c>
      <c r="M7422">
        <v>0.68137858746313296</v>
      </c>
      <c r="N7422">
        <v>1.37932471000544E-2</v>
      </c>
      <c r="O7422">
        <v>0.47502415937015602</v>
      </c>
      <c r="P7422">
        <v>3.7222656005603899E-2</v>
      </c>
      <c r="Q7422" t="s">
        <v>33</v>
      </c>
      <c r="R7422" t="s">
        <v>28</v>
      </c>
      <c r="S7422">
        <v>80</v>
      </c>
      <c r="T7422">
        <v>49.162320742273899</v>
      </c>
      <c r="U7422">
        <v>86.034061298979395</v>
      </c>
      <c r="V7422" t="s">
        <v>27</v>
      </c>
      <c r="W7422">
        <v>224.37487747753499</v>
      </c>
      <c r="X7422">
        <v>2243.7487747753498</v>
      </c>
      <c r="Y7422" t="s">
        <v>31</v>
      </c>
    </row>
    <row r="7423" spans="1:25" x14ac:dyDescent="0.35">
      <c r="A7423" t="s">
        <v>25</v>
      </c>
      <c r="B7423" s="1">
        <v>30433</v>
      </c>
      <c r="C7423">
        <v>15</v>
      </c>
      <c r="D7423">
        <v>74</v>
      </c>
      <c r="E7423" t="s">
        <v>26</v>
      </c>
      <c r="F7423">
        <v>7.4080000000000004</v>
      </c>
      <c r="G7423">
        <v>40.200000000000003</v>
      </c>
      <c r="H7423">
        <v>36.380920541464199</v>
      </c>
      <c r="I7423">
        <v>1.7127983744528099</v>
      </c>
      <c r="J7423">
        <v>84.036073451294499</v>
      </c>
      <c r="K7423">
        <v>2.3953083216750801E-2</v>
      </c>
      <c r="L7423">
        <v>3.2595107887008701</v>
      </c>
      <c r="M7423">
        <v>8.6907195525984995E-3</v>
      </c>
      <c r="N7423" s="2">
        <v>6.1192409749681701E-6</v>
      </c>
      <c r="O7423" s="2">
        <v>4.9312710398200399E-7</v>
      </c>
      <c r="P7423" s="2">
        <v>6.41165715497138E-9</v>
      </c>
      <c r="Q7423" t="s">
        <v>33</v>
      </c>
      <c r="R7423" t="s">
        <v>28</v>
      </c>
      <c r="S7423">
        <v>80</v>
      </c>
      <c r="T7423">
        <v>5.2937465663134203E-2</v>
      </c>
      <c r="U7423">
        <v>9.2640564910484904E-2</v>
      </c>
      <c r="V7423" t="s">
        <v>33</v>
      </c>
      <c r="W7423">
        <v>0.575741044772627</v>
      </c>
      <c r="X7423">
        <v>0</v>
      </c>
      <c r="Y7423" t="s">
        <v>33</v>
      </c>
    </row>
    <row r="7424" spans="1:25" x14ac:dyDescent="0.35">
      <c r="A7424" t="s">
        <v>25</v>
      </c>
      <c r="B7424" s="1">
        <v>30434</v>
      </c>
      <c r="C7424">
        <v>15.3</v>
      </c>
      <c r="D7424">
        <v>46</v>
      </c>
      <c r="E7424" t="s">
        <v>26</v>
      </c>
      <c r="F7424">
        <v>1.8520000000000001</v>
      </c>
      <c r="G7424">
        <v>0</v>
      </c>
      <c r="H7424">
        <v>62.2173478460845</v>
      </c>
      <c r="I7424">
        <v>3.03788623045281</v>
      </c>
      <c r="J7424">
        <v>87.494073451294497</v>
      </c>
      <c r="K7424">
        <v>0.50964665291703604</v>
      </c>
      <c r="L7424">
        <v>5.5905021759663098</v>
      </c>
      <c r="M7424">
        <v>0.23031933790473999</v>
      </c>
      <c r="N7424">
        <v>2.0225241595703001E-3</v>
      </c>
      <c r="O7424">
        <v>1.8676481839985899E-2</v>
      </c>
      <c r="P7424">
        <v>8.8688661280330097E-4</v>
      </c>
      <c r="Q7424" t="s">
        <v>33</v>
      </c>
      <c r="R7424" t="s">
        <v>28</v>
      </c>
      <c r="S7424">
        <v>80</v>
      </c>
      <c r="T7424">
        <v>9.4393220803916904</v>
      </c>
      <c r="U7424">
        <v>16.518813640685501</v>
      </c>
      <c r="V7424" t="s">
        <v>27</v>
      </c>
      <c r="W7424">
        <v>54.492798679957097</v>
      </c>
      <c r="X7424">
        <v>544.92798679957104</v>
      </c>
      <c r="Y7424" t="s">
        <v>29</v>
      </c>
    </row>
    <row r="7425" spans="1:25" x14ac:dyDescent="0.35">
      <c r="A7425" t="s">
        <v>25</v>
      </c>
      <c r="B7425" s="1">
        <v>30435</v>
      </c>
      <c r="C7425">
        <v>12</v>
      </c>
      <c r="D7425">
        <v>71</v>
      </c>
      <c r="E7425" t="s">
        <v>26</v>
      </c>
      <c r="F7425">
        <v>1.8520000000000001</v>
      </c>
      <c r="G7425">
        <v>0</v>
      </c>
      <c r="H7425">
        <v>70.258351326736303</v>
      </c>
      <c r="I7425">
        <v>3.6063154044528098</v>
      </c>
      <c r="J7425">
        <v>90.358073451294501</v>
      </c>
      <c r="K7425">
        <v>0.69220956092550701</v>
      </c>
      <c r="L7425">
        <v>6.5582579919715798</v>
      </c>
      <c r="M7425">
        <v>0.33686573888883697</v>
      </c>
      <c r="N7425">
        <v>3.9643091629004397E-3</v>
      </c>
      <c r="O7425">
        <v>6.1469634126108702E-2</v>
      </c>
      <c r="P7425">
        <v>4.2613079413425202E-3</v>
      </c>
      <c r="Q7425" t="s">
        <v>33</v>
      </c>
      <c r="R7425" t="s">
        <v>28</v>
      </c>
      <c r="S7425">
        <v>80</v>
      </c>
      <c r="T7425">
        <v>15.7992554923441</v>
      </c>
      <c r="U7425">
        <v>27.6486971116022</v>
      </c>
      <c r="V7425" t="s">
        <v>27</v>
      </c>
      <c r="W7425">
        <v>85.095155687155597</v>
      </c>
      <c r="X7425">
        <v>850.95155687155602</v>
      </c>
      <c r="Y7425" t="s">
        <v>29</v>
      </c>
    </row>
    <row r="7426" spans="1:25" x14ac:dyDescent="0.35">
      <c r="A7426" t="s">
        <v>25</v>
      </c>
      <c r="B7426" s="1">
        <v>30436</v>
      </c>
      <c r="C7426">
        <v>15.5</v>
      </c>
      <c r="D7426">
        <v>53</v>
      </c>
      <c r="E7426" t="s">
        <v>26</v>
      </c>
      <c r="F7426">
        <v>29.632000000000001</v>
      </c>
      <c r="G7426">
        <v>0</v>
      </c>
      <c r="H7426">
        <v>82.404776401984407</v>
      </c>
      <c r="I7426">
        <v>4.7736974564528101</v>
      </c>
      <c r="J7426">
        <v>93.852073451294501</v>
      </c>
      <c r="K7426">
        <v>6.6607615620856899</v>
      </c>
      <c r="L7426">
        <v>8.4703091407526099</v>
      </c>
      <c r="M7426">
        <v>6.5605585365212002</v>
      </c>
      <c r="N7426">
        <v>0.75954611426952601</v>
      </c>
      <c r="O7426">
        <v>40.687437126448899</v>
      </c>
      <c r="P7426">
        <v>5.1385573654834502</v>
      </c>
      <c r="Q7426" t="s">
        <v>33</v>
      </c>
      <c r="R7426" t="s">
        <v>28</v>
      </c>
      <c r="S7426">
        <v>80</v>
      </c>
      <c r="T7426">
        <v>623.39188260462004</v>
      </c>
      <c r="U7426">
        <v>1090.93579455809</v>
      </c>
      <c r="V7426" t="s">
        <v>29</v>
      </c>
      <c r="W7426">
        <v>1668.3770100341401</v>
      </c>
      <c r="X7426">
        <v>16683.7701003414</v>
      </c>
      <c r="Y7426" t="s">
        <v>30</v>
      </c>
    </row>
    <row r="7427" spans="1:25" x14ac:dyDescent="0.35">
      <c r="A7427" t="s">
        <v>25</v>
      </c>
      <c r="B7427" s="1">
        <v>30437</v>
      </c>
      <c r="C7427">
        <v>15.4</v>
      </c>
      <c r="D7427">
        <v>76</v>
      </c>
      <c r="E7427" t="s">
        <v>26</v>
      </c>
      <c r="F7427">
        <v>0</v>
      </c>
      <c r="G7427">
        <v>0</v>
      </c>
      <c r="H7427">
        <v>82.4047750212371</v>
      </c>
      <c r="I7427">
        <v>5.2837137764528102</v>
      </c>
      <c r="J7427">
        <v>96.3280734512945</v>
      </c>
      <c r="K7427">
        <v>1.4964223742070499</v>
      </c>
      <c r="L7427">
        <v>9.2930846342598095</v>
      </c>
      <c r="M7427">
        <v>0.86796699480542705</v>
      </c>
      <c r="N7427">
        <v>2.11699380737474E-2</v>
      </c>
      <c r="O7427">
        <v>0.93162331291019795</v>
      </c>
      <c r="P7427">
        <v>0.14588518444335499</v>
      </c>
      <c r="Q7427" t="s">
        <v>33</v>
      </c>
      <c r="R7427" t="s">
        <v>28</v>
      </c>
      <c r="S7427">
        <v>60</v>
      </c>
      <c r="T7427">
        <v>19.0712550493649</v>
      </c>
      <c r="U7427">
        <v>33.374696336388602</v>
      </c>
      <c r="V7427" t="s">
        <v>27</v>
      </c>
      <c r="W7427">
        <v>254.925040701998</v>
      </c>
      <c r="X7427">
        <v>2549.2504070199798</v>
      </c>
      <c r="Y7427" t="s">
        <v>31</v>
      </c>
    </row>
    <row r="7428" spans="1:25" x14ac:dyDescent="0.35">
      <c r="A7428" t="s">
        <v>25</v>
      </c>
      <c r="B7428" s="1">
        <v>30438</v>
      </c>
      <c r="C7428">
        <v>14.3</v>
      </c>
      <c r="D7428">
        <v>48</v>
      </c>
      <c r="E7428" t="s">
        <v>26</v>
      </c>
      <c r="F7428">
        <v>44.448</v>
      </c>
      <c r="G7428">
        <v>0</v>
      </c>
      <c r="H7428">
        <v>85.968660848077803</v>
      </c>
      <c r="I7428">
        <v>6.3150801124528098</v>
      </c>
      <c r="J7428">
        <v>98.606073451294506</v>
      </c>
      <c r="K7428">
        <v>21.375576090930402</v>
      </c>
      <c r="L7428">
        <v>10.8870480114744</v>
      </c>
      <c r="M7428">
        <v>18.982876999374</v>
      </c>
      <c r="N7428">
        <v>4.9804628353467297</v>
      </c>
      <c r="O7428">
        <v>425.04409386344702</v>
      </c>
      <c r="P7428">
        <v>95.771390349788504</v>
      </c>
      <c r="Q7428" t="s">
        <v>27</v>
      </c>
      <c r="R7428" t="s">
        <v>28</v>
      </c>
      <c r="S7428">
        <v>60</v>
      </c>
      <c r="T7428">
        <v>1008.92306423566</v>
      </c>
      <c r="U7428">
        <v>1765.6153624124099</v>
      </c>
      <c r="V7428" t="s">
        <v>29</v>
      </c>
      <c r="W7428">
        <v>4075.7769506179902</v>
      </c>
      <c r="X7428">
        <v>40757.769506179902</v>
      </c>
      <c r="Y7428" t="s">
        <v>30</v>
      </c>
    </row>
    <row r="7429" spans="1:25" x14ac:dyDescent="0.35">
      <c r="A7429" t="s">
        <v>25</v>
      </c>
      <c r="B7429" s="1">
        <v>30439</v>
      </c>
      <c r="C7429">
        <v>16</v>
      </c>
      <c r="D7429">
        <v>55</v>
      </c>
      <c r="E7429" t="s">
        <v>26</v>
      </c>
      <c r="F7429">
        <v>24.076000000000001</v>
      </c>
      <c r="G7429">
        <v>0</v>
      </c>
      <c r="H7429">
        <v>85.968659432653496</v>
      </c>
      <c r="I7429">
        <v>7.3061345524528098</v>
      </c>
      <c r="J7429">
        <v>101.19007345129501</v>
      </c>
      <c r="K7429">
        <v>8.10279622739308</v>
      </c>
      <c r="L7429">
        <v>12.3779792484049</v>
      </c>
      <c r="M7429">
        <v>9.3820189886170091</v>
      </c>
      <c r="N7429">
        <v>1.4306498988165099</v>
      </c>
      <c r="O7429">
        <v>94.970947231621906</v>
      </c>
      <c r="P7429">
        <v>28.642370555022001</v>
      </c>
      <c r="Q7429" t="s">
        <v>27</v>
      </c>
      <c r="R7429" t="s">
        <v>28</v>
      </c>
      <c r="S7429">
        <v>60</v>
      </c>
      <c r="T7429">
        <v>278.29061031457201</v>
      </c>
      <c r="U7429">
        <v>487.00856805050103</v>
      </c>
      <c r="V7429" t="s">
        <v>27</v>
      </c>
      <c r="W7429">
        <v>2035.7155192104101</v>
      </c>
      <c r="X7429">
        <v>20357.155192104099</v>
      </c>
      <c r="Y7429" t="s">
        <v>30</v>
      </c>
    </row>
    <row r="7430" spans="1:25" x14ac:dyDescent="0.35">
      <c r="A7430" t="s">
        <v>25</v>
      </c>
      <c r="B7430" s="1">
        <v>30440</v>
      </c>
      <c r="C7430">
        <v>12.5</v>
      </c>
      <c r="D7430">
        <v>79</v>
      </c>
      <c r="E7430" t="s">
        <v>26</v>
      </c>
      <c r="F7430">
        <v>7.4080000000000004</v>
      </c>
      <c r="G7430">
        <v>0</v>
      </c>
      <c r="H7430">
        <v>83.387416952237999</v>
      </c>
      <c r="I7430">
        <v>7.67396450445281</v>
      </c>
      <c r="J7430">
        <v>103.144073451295</v>
      </c>
      <c r="K7430">
        <v>2.4629874773838001</v>
      </c>
      <c r="L7430">
        <v>12.940906202575601</v>
      </c>
      <c r="M7430">
        <v>2.8977949189880299</v>
      </c>
      <c r="N7430">
        <v>0.17882516667516199</v>
      </c>
      <c r="O7430">
        <v>5.20471542314207</v>
      </c>
      <c r="P7430">
        <v>1.73516670186342</v>
      </c>
      <c r="Q7430" t="s">
        <v>33</v>
      </c>
      <c r="R7430" t="s">
        <v>28</v>
      </c>
      <c r="S7430">
        <v>60</v>
      </c>
      <c r="T7430">
        <v>43.244295365793</v>
      </c>
      <c r="U7430">
        <v>75.677516890137795</v>
      </c>
      <c r="V7430" t="s">
        <v>27</v>
      </c>
      <c r="W7430">
        <v>501.85648315213899</v>
      </c>
      <c r="X7430">
        <v>5018.5648315213903</v>
      </c>
      <c r="Y7430" t="s">
        <v>32</v>
      </c>
    </row>
    <row r="7431" spans="1:25" x14ac:dyDescent="0.35">
      <c r="A7431" t="s">
        <v>25</v>
      </c>
      <c r="B7431" s="1">
        <v>30441</v>
      </c>
      <c r="C7431">
        <v>17.8</v>
      </c>
      <c r="D7431">
        <v>93</v>
      </c>
      <c r="E7431" t="s">
        <v>26</v>
      </c>
      <c r="F7431">
        <v>42.595999999999997</v>
      </c>
      <c r="G7431">
        <v>15.2</v>
      </c>
      <c r="H7431">
        <v>34.979336984100897</v>
      </c>
      <c r="I7431">
        <v>3.3897627466803</v>
      </c>
      <c r="J7431">
        <v>78.144179421044996</v>
      </c>
      <c r="K7431">
        <v>0.10065857571841</v>
      </c>
      <c r="L7431">
        <v>6.1162445526736597</v>
      </c>
      <c r="M7431">
        <v>4.7402105296536198E-2</v>
      </c>
      <c r="N7431">
        <v>1.2323404682803001E-4</v>
      </c>
      <c r="O7431">
        <v>1.79378791851657E-4</v>
      </c>
      <c r="P7431" s="2">
        <v>1.05436562774843E-5</v>
      </c>
      <c r="Q7431" t="s">
        <v>33</v>
      </c>
      <c r="R7431" t="s">
        <v>28</v>
      </c>
      <c r="S7431">
        <v>60</v>
      </c>
      <c r="T7431">
        <v>0.20210781391388899</v>
      </c>
      <c r="U7431">
        <v>0.35368867434930501</v>
      </c>
      <c r="V7431" t="s">
        <v>33</v>
      </c>
      <c r="W7431">
        <v>4.9313447452457604</v>
      </c>
      <c r="X7431">
        <v>0</v>
      </c>
      <c r="Y7431" t="s">
        <v>33</v>
      </c>
    </row>
    <row r="7432" spans="1:25" x14ac:dyDescent="0.35">
      <c r="A7432" t="s">
        <v>25</v>
      </c>
      <c r="B7432" s="1">
        <v>30442</v>
      </c>
      <c r="C7432">
        <v>17.100000000000001</v>
      </c>
      <c r="D7432">
        <v>65</v>
      </c>
      <c r="E7432" t="s">
        <v>26</v>
      </c>
      <c r="F7432">
        <v>0</v>
      </c>
      <c r="G7432">
        <v>6.6</v>
      </c>
      <c r="H7432">
        <v>29.499762725787601</v>
      </c>
      <c r="I7432">
        <v>2.0568821623428599</v>
      </c>
      <c r="J7432">
        <v>70.980267496420893</v>
      </c>
      <c r="K7432">
        <v>2.9830682631339801E-3</v>
      </c>
      <c r="L7432">
        <v>3.8358723915639801</v>
      </c>
      <c r="M7432">
        <v>1.1507078766817499E-3</v>
      </c>
      <c r="N7432" s="2">
        <v>1.7079576822235001E-7</v>
      </c>
      <c r="O7432" s="2">
        <v>1.5970660236171901E-9</v>
      </c>
      <c r="P7432" s="2">
        <v>3.0769141365993897E-11</v>
      </c>
      <c r="Q7432" t="s">
        <v>33</v>
      </c>
      <c r="R7432" t="s">
        <v>28</v>
      </c>
      <c r="S7432">
        <v>60</v>
      </c>
      <c r="T7432">
        <v>5.1159443804101197E-4</v>
      </c>
      <c r="U7432">
        <v>8.9529026657177103E-4</v>
      </c>
      <c r="V7432" t="s">
        <v>33</v>
      </c>
      <c r="W7432">
        <v>2.53432745206809E-2</v>
      </c>
      <c r="X7432">
        <v>0</v>
      </c>
      <c r="Y7432" t="s">
        <v>33</v>
      </c>
    </row>
    <row r="7433" spans="1:25" x14ac:dyDescent="0.35">
      <c r="A7433" t="s">
        <v>25</v>
      </c>
      <c r="B7433" s="1">
        <v>30443</v>
      </c>
      <c r="C7433">
        <v>16.100000000000001</v>
      </c>
      <c r="D7433">
        <v>58</v>
      </c>
      <c r="E7433" t="s">
        <v>26</v>
      </c>
      <c r="F7433">
        <v>20.372</v>
      </c>
      <c r="G7433">
        <v>5.3</v>
      </c>
      <c r="H7433">
        <v>54.009996772644598</v>
      </c>
      <c r="I7433">
        <v>1.43528305312841</v>
      </c>
      <c r="J7433">
        <v>66.293668241132494</v>
      </c>
      <c r="K7433">
        <v>0.70863130135314201</v>
      </c>
      <c r="L7433">
        <v>2.7231718486732501</v>
      </c>
      <c r="M7433">
        <v>0.241489462221122</v>
      </c>
      <c r="N7433">
        <v>2.19937199277093E-3</v>
      </c>
      <c r="O7433">
        <v>5.9957219791015003E-3</v>
      </c>
      <c r="P7433" s="2">
        <v>5.04072083205818E-5</v>
      </c>
      <c r="Q7433" t="s">
        <v>33</v>
      </c>
      <c r="R7433" t="s">
        <v>28</v>
      </c>
      <c r="S7433">
        <v>60</v>
      </c>
      <c r="T7433">
        <v>5.4779077759661998</v>
      </c>
      <c r="U7433">
        <v>9.5863386079408404</v>
      </c>
      <c r="V7433" t="s">
        <v>33</v>
      </c>
      <c r="W7433">
        <v>88.033972154901093</v>
      </c>
      <c r="X7433">
        <v>0</v>
      </c>
      <c r="Y7433" t="s">
        <v>33</v>
      </c>
    </row>
    <row r="7434" spans="1:25" x14ac:dyDescent="0.35">
      <c r="A7434" t="s">
        <v>25</v>
      </c>
      <c r="B7434" s="1">
        <v>30444</v>
      </c>
      <c r="C7434">
        <v>14</v>
      </c>
      <c r="D7434">
        <v>58</v>
      </c>
      <c r="E7434" t="s">
        <v>26</v>
      </c>
      <c r="F7434">
        <v>29.632000000000001</v>
      </c>
      <c r="G7434">
        <v>0</v>
      </c>
      <c r="H7434">
        <v>75.923692400365695</v>
      </c>
      <c r="I7434">
        <v>2.2520819171284101</v>
      </c>
      <c r="J7434">
        <v>68.517668241132498</v>
      </c>
      <c r="K7434">
        <v>3.5982164298552699</v>
      </c>
      <c r="L7434">
        <v>4.1621531498010196</v>
      </c>
      <c r="M7434">
        <v>2.26751215194788</v>
      </c>
      <c r="N7434">
        <v>0.115848852682317</v>
      </c>
      <c r="O7434">
        <v>2.3107301894673999</v>
      </c>
      <c r="P7434">
        <v>5.4184534140566697E-2</v>
      </c>
      <c r="Q7434" t="s">
        <v>33</v>
      </c>
      <c r="R7434" t="s">
        <v>28</v>
      </c>
      <c r="S7434">
        <v>60</v>
      </c>
      <c r="T7434">
        <v>79.686224885665695</v>
      </c>
      <c r="U7434">
        <v>139.45089354991501</v>
      </c>
      <c r="V7434" t="s">
        <v>27</v>
      </c>
      <c r="W7434">
        <v>817.34446739004102</v>
      </c>
      <c r="X7434">
        <v>8173.4446739004097</v>
      </c>
      <c r="Y7434" t="s">
        <v>32</v>
      </c>
    </row>
    <row r="7435" spans="1:25" x14ac:dyDescent="0.35">
      <c r="A7435" t="s">
        <v>25</v>
      </c>
      <c r="B7435" s="1">
        <v>30445</v>
      </c>
      <c r="C7435">
        <v>13.2</v>
      </c>
      <c r="D7435">
        <v>76</v>
      </c>
      <c r="E7435" t="s">
        <v>26</v>
      </c>
      <c r="F7435">
        <v>0</v>
      </c>
      <c r="G7435">
        <v>0</v>
      </c>
      <c r="H7435">
        <v>77.522015161560304</v>
      </c>
      <c r="I7435">
        <v>2.6940960611284099</v>
      </c>
      <c r="J7435">
        <v>70.597668241132496</v>
      </c>
      <c r="K7435">
        <v>0.90535723605942497</v>
      </c>
      <c r="L7435">
        <v>4.9189123720621897</v>
      </c>
      <c r="M7435">
        <v>0.38671561670780702</v>
      </c>
      <c r="N7435">
        <v>5.0611852260592002E-3</v>
      </c>
      <c r="O7435">
        <v>7.6064460062195305E-2</v>
      </c>
      <c r="P7435">
        <v>2.6621385473498201E-3</v>
      </c>
      <c r="Q7435" t="s">
        <v>33</v>
      </c>
      <c r="R7435" t="s">
        <v>28</v>
      </c>
      <c r="S7435">
        <v>60</v>
      </c>
      <c r="T7435">
        <v>8.2597010296134297</v>
      </c>
      <c r="U7435">
        <v>14.4544768018235</v>
      </c>
      <c r="V7435" t="s">
        <v>27</v>
      </c>
      <c r="W7435">
        <v>125.29339178204</v>
      </c>
      <c r="X7435">
        <v>1252.9339178204</v>
      </c>
      <c r="Y7435" t="s">
        <v>29</v>
      </c>
    </row>
    <row r="7436" spans="1:25" x14ac:dyDescent="0.35">
      <c r="A7436" t="s">
        <v>25</v>
      </c>
      <c r="B7436" s="1">
        <v>30446</v>
      </c>
      <c r="C7436">
        <v>13.4</v>
      </c>
      <c r="D7436">
        <v>59</v>
      </c>
      <c r="E7436" t="s">
        <v>26</v>
      </c>
      <c r="F7436">
        <v>27.78</v>
      </c>
      <c r="G7436">
        <v>2.9</v>
      </c>
      <c r="H7436">
        <v>70.0754905415954</v>
      </c>
      <c r="I7436">
        <v>1.99961230660439</v>
      </c>
      <c r="J7436">
        <v>70.052325742564506</v>
      </c>
      <c r="K7436">
        <v>2.5414910982514498</v>
      </c>
      <c r="L7436">
        <v>3.7328437266594299</v>
      </c>
      <c r="M7436">
        <v>0.97008673882859797</v>
      </c>
      <c r="N7436">
        <v>2.57764799162126E-2</v>
      </c>
      <c r="O7436">
        <v>0.67558810455196106</v>
      </c>
      <c r="P7436">
        <v>1.21890278086713E-2</v>
      </c>
      <c r="Q7436" t="s">
        <v>33</v>
      </c>
      <c r="R7436" t="s">
        <v>28</v>
      </c>
      <c r="S7436">
        <v>60</v>
      </c>
      <c r="T7436">
        <v>45.508676179408603</v>
      </c>
      <c r="U7436">
        <v>79.640183313964997</v>
      </c>
      <c r="V7436" t="s">
        <v>27</v>
      </c>
      <c r="W7436">
        <v>523.08061173476199</v>
      </c>
      <c r="X7436">
        <v>5230.8061173476199</v>
      </c>
      <c r="Y7436" t="s">
        <v>32</v>
      </c>
    </row>
    <row r="7437" spans="1:25" x14ac:dyDescent="0.35">
      <c r="A7437" t="s">
        <v>25</v>
      </c>
      <c r="B7437" s="1">
        <v>30447</v>
      </c>
      <c r="C7437">
        <v>11.1</v>
      </c>
      <c r="D7437">
        <v>79</v>
      </c>
      <c r="E7437" t="s">
        <v>26</v>
      </c>
      <c r="F7437">
        <v>3.7040000000000002</v>
      </c>
      <c r="G7437">
        <v>0</v>
      </c>
      <c r="H7437">
        <v>74.071233358977494</v>
      </c>
      <c r="I7437">
        <v>2.3295774106043901</v>
      </c>
      <c r="J7437">
        <v>71.754325742564504</v>
      </c>
      <c r="K7437">
        <v>0.87955204422470001</v>
      </c>
      <c r="L7437">
        <v>4.3093834894215703</v>
      </c>
      <c r="M7437">
        <v>0.35541589510684501</v>
      </c>
      <c r="N7437">
        <v>4.3588620300904204E-3</v>
      </c>
      <c r="O7437">
        <v>5.0757943584291199E-2</v>
      </c>
      <c r="P7437">
        <v>1.2939036736924201E-3</v>
      </c>
      <c r="Q7437" t="s">
        <v>33</v>
      </c>
      <c r="R7437" t="s">
        <v>28</v>
      </c>
      <c r="S7437">
        <v>60</v>
      </c>
      <c r="T7437">
        <v>7.8694913592209499</v>
      </c>
      <c r="U7437">
        <v>13.771609878636699</v>
      </c>
      <c r="V7437" t="s">
        <v>27</v>
      </c>
      <c r="W7437">
        <v>120.203895520519</v>
      </c>
      <c r="X7437">
        <v>1202.0389552051899</v>
      </c>
      <c r="Y7437" t="s">
        <v>29</v>
      </c>
    </row>
    <row r="7438" spans="1:25" x14ac:dyDescent="0.35">
      <c r="A7438" t="s">
        <v>25</v>
      </c>
      <c r="B7438" s="1">
        <v>30448</v>
      </c>
      <c r="C7438">
        <v>10.1</v>
      </c>
      <c r="D7438">
        <v>73</v>
      </c>
      <c r="E7438" t="s">
        <v>26</v>
      </c>
      <c r="F7438">
        <v>24.076000000000001</v>
      </c>
      <c r="G7438">
        <v>2</v>
      </c>
      <c r="H7438">
        <v>67.113788758576604</v>
      </c>
      <c r="I7438">
        <v>1.7590853003403699</v>
      </c>
      <c r="J7438">
        <v>73.276325742564495</v>
      </c>
      <c r="K7438">
        <v>1.91651715966456</v>
      </c>
      <c r="L7438">
        <v>3.3189804250458699</v>
      </c>
      <c r="M7438">
        <v>0.699953685633527</v>
      </c>
      <c r="N7438">
        <v>1.44657705861786E-2</v>
      </c>
      <c r="O7438">
        <v>0.21463141963694199</v>
      </c>
      <c r="P7438">
        <v>2.9154463439565702E-3</v>
      </c>
      <c r="Q7438" t="s">
        <v>33</v>
      </c>
      <c r="R7438" t="s">
        <v>28</v>
      </c>
      <c r="S7438">
        <v>60</v>
      </c>
      <c r="T7438">
        <v>28.686994423693701</v>
      </c>
      <c r="U7438">
        <v>50.202240241463898</v>
      </c>
      <c r="V7438" t="s">
        <v>27</v>
      </c>
      <c r="W7438">
        <v>358.34874801885002</v>
      </c>
      <c r="X7438">
        <v>3583.4874801884998</v>
      </c>
      <c r="Y7438" t="s">
        <v>31</v>
      </c>
    </row>
    <row r="7439" spans="1:25" x14ac:dyDescent="0.35">
      <c r="A7439" t="s">
        <v>25</v>
      </c>
      <c r="B7439" s="1">
        <v>30449</v>
      </c>
      <c r="C7439">
        <v>11.3</v>
      </c>
      <c r="D7439">
        <v>47</v>
      </c>
      <c r="E7439" t="s">
        <v>26</v>
      </c>
      <c r="F7439">
        <v>12.964</v>
      </c>
      <c r="G7439">
        <v>0</v>
      </c>
      <c r="H7439">
        <v>79.547104419343</v>
      </c>
      <c r="I7439">
        <v>2.6055063243403702</v>
      </c>
      <c r="J7439">
        <v>75.014325742564495</v>
      </c>
      <c r="K7439">
        <v>2.0848573938947901</v>
      </c>
      <c r="L7439">
        <v>4.7946737477676802</v>
      </c>
      <c r="M7439">
        <v>0.88082917617501699</v>
      </c>
      <c r="N7439">
        <v>2.1728372506421002E-2</v>
      </c>
      <c r="O7439">
        <v>0.762396406670108</v>
      </c>
      <c r="P7439">
        <v>2.5099306247433499E-2</v>
      </c>
      <c r="Q7439" t="s">
        <v>33</v>
      </c>
      <c r="R7439" t="s">
        <v>28</v>
      </c>
      <c r="S7439">
        <v>60</v>
      </c>
      <c r="T7439">
        <v>32.937726760101199</v>
      </c>
      <c r="U7439">
        <v>57.641021830177202</v>
      </c>
      <c r="V7439" t="s">
        <v>27</v>
      </c>
      <c r="W7439">
        <v>401.65287120883499</v>
      </c>
      <c r="X7439">
        <v>4016.5287120883499</v>
      </c>
      <c r="Y7439" t="s">
        <v>32</v>
      </c>
    </row>
    <row r="7440" spans="1:25" x14ac:dyDescent="0.35">
      <c r="A7440" t="s">
        <v>25</v>
      </c>
      <c r="B7440" s="1">
        <v>30450</v>
      </c>
      <c r="C7440">
        <v>11.8</v>
      </c>
      <c r="D7440">
        <v>66</v>
      </c>
      <c r="E7440" t="s">
        <v>26</v>
      </c>
      <c r="F7440">
        <v>0</v>
      </c>
      <c r="G7440">
        <v>0</v>
      </c>
      <c r="H7440">
        <v>80.869334220644106</v>
      </c>
      <c r="I7440">
        <v>3.1703880363403698</v>
      </c>
      <c r="J7440">
        <v>76.842325742564498</v>
      </c>
      <c r="K7440">
        <v>1.24795041852876</v>
      </c>
      <c r="L7440">
        <v>5.7479034543186298</v>
      </c>
      <c r="M7440">
        <v>0.57111513876956199</v>
      </c>
      <c r="N7440">
        <v>1.00918271644506E-2</v>
      </c>
      <c r="O7440">
        <v>0.26533115280082398</v>
      </c>
      <c r="P7440">
        <v>1.3459269761963299E-2</v>
      </c>
      <c r="Q7440" t="s">
        <v>33</v>
      </c>
      <c r="R7440" t="s">
        <v>28</v>
      </c>
      <c r="S7440">
        <v>60</v>
      </c>
      <c r="T7440">
        <v>14.1093574288043</v>
      </c>
      <c r="U7440">
        <v>24.691375500407599</v>
      </c>
      <c r="V7440" t="s">
        <v>27</v>
      </c>
      <c r="W7440">
        <v>197.71308924336401</v>
      </c>
      <c r="X7440">
        <v>1977.1308924336399</v>
      </c>
      <c r="Y7440" t="s">
        <v>29</v>
      </c>
    </row>
    <row r="7441" spans="1:25" x14ac:dyDescent="0.35">
      <c r="A7441" t="s">
        <v>25</v>
      </c>
      <c r="B7441" s="1">
        <v>30451</v>
      </c>
      <c r="C7441">
        <v>12.2</v>
      </c>
      <c r="D7441">
        <v>74</v>
      </c>
      <c r="E7441" t="s">
        <v>26</v>
      </c>
      <c r="F7441">
        <v>0</v>
      </c>
      <c r="G7441">
        <v>0</v>
      </c>
      <c r="H7441">
        <v>81.167119116537194</v>
      </c>
      <c r="I7441">
        <v>3.6157507723403701</v>
      </c>
      <c r="J7441">
        <v>78.742325742564503</v>
      </c>
      <c r="K7441">
        <v>1.2907644945605401</v>
      </c>
      <c r="L7441">
        <v>6.4868330517307102</v>
      </c>
      <c r="M7441">
        <v>0.624890816814061</v>
      </c>
      <c r="N7441">
        <v>1.1834290782568899E-2</v>
      </c>
      <c r="O7441">
        <v>0.36439476954047401</v>
      </c>
      <c r="P7441">
        <v>2.4616365658565599E-2</v>
      </c>
      <c r="Q7441" t="s">
        <v>33</v>
      </c>
      <c r="R7441" t="s">
        <v>28</v>
      </c>
      <c r="S7441">
        <v>60</v>
      </c>
      <c r="T7441">
        <v>14.9232226171092</v>
      </c>
      <c r="U7441">
        <v>26.115639579941099</v>
      </c>
      <c r="V7441" t="s">
        <v>27</v>
      </c>
      <c r="W7441">
        <v>207.321762658437</v>
      </c>
      <c r="X7441">
        <v>2073.21762658437</v>
      </c>
      <c r="Y7441" t="s">
        <v>31</v>
      </c>
    </row>
    <row r="7442" spans="1:25" x14ac:dyDescent="0.35">
      <c r="A7442" t="s">
        <v>25</v>
      </c>
      <c r="B7442" s="1">
        <v>30452</v>
      </c>
      <c r="C7442">
        <v>12.6</v>
      </c>
      <c r="D7442">
        <v>83</v>
      </c>
      <c r="E7442" t="s">
        <v>26</v>
      </c>
      <c r="F7442">
        <v>0</v>
      </c>
      <c r="G7442">
        <v>0</v>
      </c>
      <c r="H7442">
        <v>81.167117747832407</v>
      </c>
      <c r="I7442">
        <v>3.9157073403403699</v>
      </c>
      <c r="J7442">
        <v>80.714325742564498</v>
      </c>
      <c r="K7442">
        <v>1.2907642921932101</v>
      </c>
      <c r="L7442">
        <v>6.9843342896318799</v>
      </c>
      <c r="M7442">
        <v>0.64748334731062596</v>
      </c>
      <c r="N7442">
        <v>1.26021177080991E-2</v>
      </c>
      <c r="O7442">
        <v>0.41188854483088</v>
      </c>
      <c r="P7442">
        <v>3.3120372208431399E-2</v>
      </c>
      <c r="Q7442" t="s">
        <v>33</v>
      </c>
      <c r="R7442" t="s">
        <v>28</v>
      </c>
      <c r="S7442">
        <v>60</v>
      </c>
      <c r="T7442">
        <v>14.9232187288252</v>
      </c>
      <c r="U7442">
        <v>26.115632775444201</v>
      </c>
      <c r="V7442" t="s">
        <v>27</v>
      </c>
      <c r="W7442">
        <v>207.321716981235</v>
      </c>
      <c r="X7442">
        <v>2073.2171698123502</v>
      </c>
      <c r="Y7442" t="s">
        <v>31</v>
      </c>
    </row>
    <row r="7443" spans="1:25" x14ac:dyDescent="0.35">
      <c r="A7443" t="s">
        <v>25</v>
      </c>
      <c r="B7443" s="1">
        <v>30453</v>
      </c>
      <c r="C7443">
        <v>13.7</v>
      </c>
      <c r="D7443">
        <v>90</v>
      </c>
      <c r="E7443" t="s">
        <v>26</v>
      </c>
      <c r="F7443">
        <v>14.816000000000001</v>
      </c>
      <c r="G7443">
        <v>10.9</v>
      </c>
      <c r="H7443">
        <v>33.116649560692501</v>
      </c>
      <c r="I7443">
        <v>1.5773405449483899</v>
      </c>
      <c r="J7443">
        <v>64.577794946160694</v>
      </c>
      <c r="K7443">
        <v>1.6284985418459599E-2</v>
      </c>
      <c r="L7443">
        <v>2.9731310627317802</v>
      </c>
      <c r="M7443">
        <v>5.7184519519849E-3</v>
      </c>
      <c r="N7443" s="2">
        <v>2.91710329124182E-6</v>
      </c>
      <c r="O7443" s="2">
        <v>1.11543858661769E-7</v>
      </c>
      <c r="P7443" s="2">
        <v>1.1606200363646401E-9</v>
      </c>
      <c r="Q7443" t="s">
        <v>33</v>
      </c>
      <c r="R7443" t="s">
        <v>28</v>
      </c>
      <c r="S7443">
        <v>60</v>
      </c>
      <c r="T7443">
        <v>9.1593587518850605E-3</v>
      </c>
      <c r="U7443">
        <v>1.6028877815798901E-2</v>
      </c>
      <c r="V7443" t="s">
        <v>33</v>
      </c>
      <c r="W7443">
        <v>0.32293550790063302</v>
      </c>
      <c r="X7443">
        <v>0</v>
      </c>
      <c r="Y7443" t="s">
        <v>33</v>
      </c>
    </row>
    <row r="7444" spans="1:25" x14ac:dyDescent="0.35">
      <c r="A7444" t="s">
        <v>25</v>
      </c>
      <c r="B7444" s="1">
        <v>30454</v>
      </c>
      <c r="C7444">
        <v>8.8000000000000007</v>
      </c>
      <c r="D7444">
        <v>87</v>
      </c>
      <c r="E7444" t="s">
        <v>26</v>
      </c>
      <c r="F7444">
        <v>0</v>
      </c>
      <c r="G7444">
        <v>4</v>
      </c>
      <c r="H7444">
        <v>20.190636064677602</v>
      </c>
      <c r="I7444">
        <v>0.45337074515651699</v>
      </c>
      <c r="J7444">
        <v>61.151227770130397</v>
      </c>
      <c r="K7444">
        <v>1.3931578814167401E-4</v>
      </c>
      <c r="L7444">
        <v>0.89024103496212703</v>
      </c>
      <c r="M7444" s="2">
        <v>3.5801436013482397E-5</v>
      </c>
      <c r="N7444" s="2">
        <v>3.6725920925275102E-10</v>
      </c>
      <c r="O7444" s="2">
        <v>1.075921973848E-17</v>
      </c>
      <c r="P7444" s="2">
        <v>5.84609921495836E-21</v>
      </c>
      <c r="Q7444" t="s">
        <v>33</v>
      </c>
      <c r="R7444" t="s">
        <v>28</v>
      </c>
      <c r="S7444">
        <v>60</v>
      </c>
      <c r="T7444" s="2">
        <v>2.7979226346484102E-6</v>
      </c>
      <c r="U7444" s="2">
        <v>4.8963646106347203E-6</v>
      </c>
      <c r="V7444" t="s">
        <v>33</v>
      </c>
      <c r="W7444">
        <v>2.5583565421277E-4</v>
      </c>
      <c r="X7444">
        <v>0</v>
      </c>
      <c r="Y7444" t="s">
        <v>33</v>
      </c>
    </row>
    <row r="7445" spans="1:25" x14ac:dyDescent="0.35">
      <c r="A7445" t="s">
        <v>25</v>
      </c>
      <c r="B7445" s="1">
        <v>30455</v>
      </c>
      <c r="C7445">
        <v>9.6999999999999993</v>
      </c>
      <c r="D7445">
        <v>82</v>
      </c>
      <c r="E7445" t="s">
        <v>26</v>
      </c>
      <c r="F7445">
        <v>9.26</v>
      </c>
      <c r="G7445">
        <v>1.2</v>
      </c>
      <c r="H7445">
        <v>35.3159565825718</v>
      </c>
      <c r="I7445">
        <v>0.70374239315651699</v>
      </c>
      <c r="J7445">
        <v>62.6012277701304</v>
      </c>
      <c r="K7445">
        <v>2.0729728356343801E-2</v>
      </c>
      <c r="L7445">
        <v>1.3690098901074499</v>
      </c>
      <c r="M7445">
        <v>5.8190417142864603E-3</v>
      </c>
      <c r="N7445" s="2">
        <v>3.0085415016100498E-6</v>
      </c>
      <c r="O7445" s="2">
        <v>2.8312393961404502E-9</v>
      </c>
      <c r="P7445" s="2">
        <v>4.4334374227024201E-12</v>
      </c>
      <c r="Q7445" t="s">
        <v>33</v>
      </c>
      <c r="R7445" t="s">
        <v>28</v>
      </c>
      <c r="S7445">
        <v>60</v>
      </c>
      <c r="T7445">
        <v>1.3803151403909799E-2</v>
      </c>
      <c r="U7445">
        <v>2.4155514956842199E-2</v>
      </c>
      <c r="V7445" t="s">
        <v>33</v>
      </c>
      <c r="W7445">
        <v>0.463639496551912</v>
      </c>
      <c r="X7445">
        <v>0</v>
      </c>
      <c r="Y7445" t="s">
        <v>33</v>
      </c>
    </row>
    <row r="7446" spans="1:25" x14ac:dyDescent="0.35">
      <c r="A7446" t="s">
        <v>25</v>
      </c>
      <c r="B7446" s="1">
        <v>30456</v>
      </c>
      <c r="C7446">
        <v>12</v>
      </c>
      <c r="D7446">
        <v>56</v>
      </c>
      <c r="E7446" t="s">
        <v>26</v>
      </c>
      <c r="F7446">
        <v>33.335999999999999</v>
      </c>
      <c r="G7446">
        <v>0.4</v>
      </c>
      <c r="H7446">
        <v>68.098261703864395</v>
      </c>
      <c r="I7446">
        <v>1.44609948115652</v>
      </c>
      <c r="J7446">
        <v>64.465227770130397</v>
      </c>
      <c r="K7446">
        <v>3.15726784196915</v>
      </c>
      <c r="L7446">
        <v>2.7386157459683398</v>
      </c>
      <c r="M7446">
        <v>1.3456040053031599</v>
      </c>
      <c r="N7446">
        <v>4.5999432524169603E-2</v>
      </c>
      <c r="O7446">
        <v>0.40759106616065399</v>
      </c>
      <c r="P7446">
        <v>3.4741114199202598E-3</v>
      </c>
      <c r="Q7446" t="s">
        <v>33</v>
      </c>
      <c r="R7446" t="s">
        <v>28</v>
      </c>
      <c r="S7446">
        <v>60</v>
      </c>
      <c r="T7446">
        <v>64.632244820630106</v>
      </c>
      <c r="U7446">
        <v>113.106428436103</v>
      </c>
      <c r="V7446" t="s">
        <v>27</v>
      </c>
      <c r="W7446">
        <v>693.10166918792595</v>
      </c>
      <c r="X7446">
        <v>6931.0166918792602</v>
      </c>
      <c r="Y7446" t="s">
        <v>32</v>
      </c>
    </row>
    <row r="7447" spans="1:25" x14ac:dyDescent="0.35">
      <c r="A7447" t="s">
        <v>25</v>
      </c>
      <c r="B7447" s="1">
        <v>30457</v>
      </c>
      <c r="C7447">
        <v>15.1</v>
      </c>
      <c r="D7447">
        <v>56</v>
      </c>
      <c r="E7447" t="s">
        <v>26</v>
      </c>
      <c r="F7447">
        <v>22.224</v>
      </c>
      <c r="G7447">
        <v>0</v>
      </c>
      <c r="H7447">
        <v>80.663986364479996</v>
      </c>
      <c r="I7447">
        <v>2.36412885715652</v>
      </c>
      <c r="J7447">
        <v>66.887227770130394</v>
      </c>
      <c r="K7447">
        <v>3.7380303453711599</v>
      </c>
      <c r="L7447">
        <v>4.3443776757734103</v>
      </c>
      <c r="M7447">
        <v>2.4553451095989902</v>
      </c>
      <c r="N7447">
        <v>0.13337305672555799</v>
      </c>
      <c r="O7447">
        <v>2.8530983588033099</v>
      </c>
      <c r="P7447">
        <v>7.4156243211255496E-2</v>
      </c>
      <c r="Q7447" t="s">
        <v>33</v>
      </c>
      <c r="R7447" t="s">
        <v>28</v>
      </c>
      <c r="S7447">
        <v>60</v>
      </c>
      <c r="T7447">
        <v>84.675911719205502</v>
      </c>
      <c r="U7447">
        <v>148.18284550861</v>
      </c>
      <c r="V7447" t="s">
        <v>27</v>
      </c>
      <c r="W7447">
        <v>856.96324755991805</v>
      </c>
      <c r="X7447">
        <v>8569.6324755991809</v>
      </c>
      <c r="Y7447" t="s">
        <v>32</v>
      </c>
    </row>
    <row r="7448" spans="1:25" x14ac:dyDescent="0.35">
      <c r="A7448" t="s">
        <v>25</v>
      </c>
      <c r="B7448" s="1">
        <v>30458</v>
      </c>
      <c r="C7448">
        <v>16.2</v>
      </c>
      <c r="D7448">
        <v>49</v>
      </c>
      <c r="E7448" t="s">
        <v>26</v>
      </c>
      <c r="F7448">
        <v>25.928000000000001</v>
      </c>
      <c r="G7448">
        <v>0</v>
      </c>
      <c r="H7448">
        <v>85.561834080848499</v>
      </c>
      <c r="I7448">
        <v>3.5004606731565202</v>
      </c>
      <c r="J7448">
        <v>69.507227770130399</v>
      </c>
      <c r="K7448">
        <v>8.4034143662233092</v>
      </c>
      <c r="L7448">
        <v>6.2180515111619696</v>
      </c>
      <c r="M7448">
        <v>7.0653787878112002</v>
      </c>
      <c r="N7448">
        <v>0.86604139471990704</v>
      </c>
      <c r="O7448">
        <v>42.004516497249902</v>
      </c>
      <c r="P7448">
        <v>2.5673911319968301</v>
      </c>
      <c r="Q7448" t="s">
        <v>33</v>
      </c>
      <c r="R7448" t="s">
        <v>28</v>
      </c>
      <c r="S7448">
        <v>60</v>
      </c>
      <c r="T7448">
        <v>293.55986853970899</v>
      </c>
      <c r="U7448">
        <v>513.72976994449095</v>
      </c>
      <c r="V7448" t="s">
        <v>29</v>
      </c>
      <c r="W7448">
        <v>2108.5720362155598</v>
      </c>
      <c r="X7448">
        <v>21085.7203621556</v>
      </c>
      <c r="Y7448" t="s">
        <v>30</v>
      </c>
    </row>
    <row r="7449" spans="1:25" x14ac:dyDescent="0.35">
      <c r="A7449" t="s">
        <v>25</v>
      </c>
      <c r="B7449" s="1">
        <v>30459</v>
      </c>
      <c r="C7449">
        <v>12.5</v>
      </c>
      <c r="D7449">
        <v>61</v>
      </c>
      <c r="E7449" t="s">
        <v>26</v>
      </c>
      <c r="F7449">
        <v>9.26</v>
      </c>
      <c r="G7449">
        <v>0</v>
      </c>
      <c r="H7449">
        <v>85.561832669382696</v>
      </c>
      <c r="I7449">
        <v>4.1835734411565202</v>
      </c>
      <c r="J7449">
        <v>71.461227770130407</v>
      </c>
      <c r="K7449">
        <v>3.6282026170194599</v>
      </c>
      <c r="L7449">
        <v>7.2988941808898797</v>
      </c>
      <c r="M7449">
        <v>3.2022077529883002</v>
      </c>
      <c r="N7449">
        <v>0.21340988280448001</v>
      </c>
      <c r="O7449">
        <v>7.4711576783718803</v>
      </c>
      <c r="P7449">
        <v>0.66630273990537203</v>
      </c>
      <c r="Q7449" t="s">
        <v>33</v>
      </c>
      <c r="R7449" t="s">
        <v>28</v>
      </c>
      <c r="S7449">
        <v>60</v>
      </c>
      <c r="T7449">
        <v>80.747895448306096</v>
      </c>
      <c r="U7449">
        <v>141.30881703453599</v>
      </c>
      <c r="V7449" t="s">
        <v>27</v>
      </c>
      <c r="W7449">
        <v>825.83537046670301</v>
      </c>
      <c r="X7449">
        <v>8258.3537046670299</v>
      </c>
      <c r="Y7449" t="s">
        <v>32</v>
      </c>
    </row>
    <row r="7450" spans="1:25" x14ac:dyDescent="0.35">
      <c r="A7450" t="s">
        <v>25</v>
      </c>
      <c r="B7450" s="1">
        <v>30460</v>
      </c>
      <c r="C7450">
        <v>10.3</v>
      </c>
      <c r="D7450">
        <v>71</v>
      </c>
      <c r="E7450" t="s">
        <v>26</v>
      </c>
      <c r="F7450">
        <v>0</v>
      </c>
      <c r="G7450">
        <v>0</v>
      </c>
      <c r="H7450">
        <v>84.590177117142403</v>
      </c>
      <c r="I7450">
        <v>4.6093597931565196</v>
      </c>
      <c r="J7450">
        <v>73.019227770130399</v>
      </c>
      <c r="K7450">
        <v>1.9903604188197701</v>
      </c>
      <c r="L7450">
        <v>7.9621820032555801</v>
      </c>
      <c r="M7450">
        <v>1.3051546653328501</v>
      </c>
      <c r="N7450">
        <v>4.3580339467524702E-2</v>
      </c>
      <c r="O7450">
        <v>1.69267759812601</v>
      </c>
      <c r="P7450">
        <v>0.185062582521897</v>
      </c>
      <c r="Q7450" t="s">
        <v>33</v>
      </c>
      <c r="R7450" t="s">
        <v>28</v>
      </c>
      <c r="S7450">
        <v>60</v>
      </c>
      <c r="T7450">
        <v>30.524894403864401</v>
      </c>
      <c r="U7450">
        <v>53.4185652067627</v>
      </c>
      <c r="V7450" t="s">
        <v>27</v>
      </c>
      <c r="W7450">
        <v>377.23105844071898</v>
      </c>
      <c r="X7450">
        <v>3772.3105844071902</v>
      </c>
      <c r="Y7450" t="s">
        <v>31</v>
      </c>
    </row>
    <row r="7451" spans="1:25" x14ac:dyDescent="0.35">
      <c r="A7451" t="s">
        <v>25</v>
      </c>
      <c r="B7451" s="1">
        <v>30461</v>
      </c>
      <c r="C7451">
        <v>10.199999999999999</v>
      </c>
      <c r="D7451">
        <v>77</v>
      </c>
      <c r="E7451" t="s">
        <v>26</v>
      </c>
      <c r="F7451">
        <v>0</v>
      </c>
      <c r="G7451">
        <v>0</v>
      </c>
      <c r="H7451">
        <v>83.450736729633206</v>
      </c>
      <c r="I7451">
        <v>4.94409020115652</v>
      </c>
      <c r="J7451">
        <v>74.559227770130406</v>
      </c>
      <c r="K7451">
        <v>1.7097373752021701</v>
      </c>
      <c r="L7451">
        <v>8.4820493811944893</v>
      </c>
      <c r="M7451">
        <v>0.94542469799488804</v>
      </c>
      <c r="N7451">
        <v>2.4627968759652799E-2</v>
      </c>
      <c r="O7451">
        <v>1.2081768909922199</v>
      </c>
      <c r="P7451">
        <v>0.15307736766742699</v>
      </c>
      <c r="Q7451" t="s">
        <v>33</v>
      </c>
      <c r="R7451" t="s">
        <v>28</v>
      </c>
      <c r="S7451">
        <v>60</v>
      </c>
      <c r="T7451">
        <v>23.770418155222998</v>
      </c>
      <c r="U7451">
        <v>41.5982317716403</v>
      </c>
      <c r="V7451" t="s">
        <v>27</v>
      </c>
      <c r="W7451">
        <v>306.52278399096099</v>
      </c>
      <c r="X7451">
        <v>3065.2278399096099</v>
      </c>
      <c r="Y7451" t="s">
        <v>31</v>
      </c>
    </row>
    <row r="7452" spans="1:25" x14ac:dyDescent="0.35">
      <c r="A7452" t="s">
        <v>25</v>
      </c>
      <c r="B7452" s="1">
        <v>30462</v>
      </c>
      <c r="C7452">
        <v>13.3</v>
      </c>
      <c r="D7452">
        <v>71</v>
      </c>
      <c r="E7452" t="s">
        <v>26</v>
      </c>
      <c r="F7452">
        <v>27.78</v>
      </c>
      <c r="G7452">
        <v>0</v>
      </c>
      <c r="H7452">
        <v>83.450735338708597</v>
      </c>
      <c r="I7452">
        <v>5.4819255931565198</v>
      </c>
      <c r="J7452">
        <v>76.657227770130405</v>
      </c>
      <c r="K7452">
        <v>6.9321762383568704</v>
      </c>
      <c r="L7452">
        <v>9.3010120325098509</v>
      </c>
      <c r="M7452">
        <v>7.1215697246182996</v>
      </c>
      <c r="N7452">
        <v>0.87826979565468399</v>
      </c>
      <c r="O7452">
        <v>50.0864620547855</v>
      </c>
      <c r="P7452">
        <v>7.8586407054942704</v>
      </c>
      <c r="Q7452" t="s">
        <v>33</v>
      </c>
      <c r="R7452" t="s">
        <v>28</v>
      </c>
      <c r="S7452">
        <v>60</v>
      </c>
      <c r="T7452">
        <v>220.678356654613</v>
      </c>
      <c r="U7452">
        <v>386.18712414557302</v>
      </c>
      <c r="V7452" t="s">
        <v>27</v>
      </c>
      <c r="W7452">
        <v>1739.66648076918</v>
      </c>
      <c r="X7452">
        <v>17396.664807691799</v>
      </c>
      <c r="Y7452" t="s">
        <v>30</v>
      </c>
    </row>
    <row r="7453" spans="1:25" x14ac:dyDescent="0.35">
      <c r="A7453" t="s">
        <v>25</v>
      </c>
      <c r="B7453" s="1">
        <v>30463</v>
      </c>
      <c r="C7453">
        <v>11.2</v>
      </c>
      <c r="D7453">
        <v>62</v>
      </c>
      <c r="E7453" t="s">
        <v>26</v>
      </c>
      <c r="F7453">
        <v>37.04</v>
      </c>
      <c r="G7453">
        <v>0</v>
      </c>
      <c r="H7453">
        <v>83.783675437005996</v>
      </c>
      <c r="I7453">
        <v>6.0838994011565202</v>
      </c>
      <c r="J7453">
        <v>78.377227770130403</v>
      </c>
      <c r="K7453">
        <v>11.5483172681502</v>
      </c>
      <c r="L7453">
        <v>10.1902890356008</v>
      </c>
      <c r="M7453">
        <v>11.5040225803601</v>
      </c>
      <c r="N7453">
        <v>2.0524515695920802</v>
      </c>
      <c r="O7453">
        <v>158.09410478626501</v>
      </c>
      <c r="P7453">
        <v>30.6145175451101</v>
      </c>
      <c r="Q7453" t="s">
        <v>27</v>
      </c>
      <c r="R7453" t="s">
        <v>28</v>
      </c>
      <c r="S7453">
        <v>60</v>
      </c>
      <c r="T7453">
        <v>461.45602804887397</v>
      </c>
      <c r="U7453">
        <v>807.54804908552899</v>
      </c>
      <c r="V7453" t="s">
        <v>29</v>
      </c>
      <c r="W7453">
        <v>2788.6615625619602</v>
      </c>
      <c r="X7453">
        <v>27886.615625619601</v>
      </c>
      <c r="Y7453" t="s">
        <v>30</v>
      </c>
    </row>
    <row r="7454" spans="1:25" x14ac:dyDescent="0.35">
      <c r="A7454" t="s">
        <v>25</v>
      </c>
      <c r="B7454" s="1">
        <v>30464</v>
      </c>
      <c r="C7454">
        <v>12.2</v>
      </c>
      <c r="D7454">
        <v>70</v>
      </c>
      <c r="E7454" t="s">
        <v>26</v>
      </c>
      <c r="F7454">
        <v>3.7040000000000002</v>
      </c>
      <c r="G7454">
        <v>0</v>
      </c>
      <c r="H7454">
        <v>83.783674042841895</v>
      </c>
      <c r="I7454">
        <v>6.59777948115652</v>
      </c>
      <c r="J7454">
        <v>80.277227770130395</v>
      </c>
      <c r="K7454">
        <v>2.1527336741707099</v>
      </c>
      <c r="L7454">
        <v>10.946414601663999</v>
      </c>
      <c r="M7454">
        <v>2.1046646635288999</v>
      </c>
      <c r="N7454">
        <v>0.101531932842007</v>
      </c>
      <c r="O7454">
        <v>3.07914022323454</v>
      </c>
      <c r="P7454">
        <v>0.70246546077790795</v>
      </c>
      <c r="Q7454" t="s">
        <v>33</v>
      </c>
      <c r="R7454" t="s">
        <v>28</v>
      </c>
      <c r="S7454">
        <v>60</v>
      </c>
      <c r="T7454">
        <v>34.712124645583302</v>
      </c>
      <c r="U7454">
        <v>60.746218129770803</v>
      </c>
      <c r="V7454" t="s">
        <v>27</v>
      </c>
      <c r="W7454">
        <v>419.36187342049101</v>
      </c>
      <c r="X7454">
        <v>4193.6187342049097</v>
      </c>
      <c r="Y7454" t="s">
        <v>32</v>
      </c>
    </row>
    <row r="7455" spans="1:25" x14ac:dyDescent="0.35">
      <c r="A7455" t="s">
        <v>25</v>
      </c>
      <c r="B7455" s="1">
        <v>30465</v>
      </c>
      <c r="C7455">
        <v>11.1</v>
      </c>
      <c r="D7455">
        <v>78</v>
      </c>
      <c r="E7455" t="s">
        <v>26</v>
      </c>
      <c r="F7455">
        <v>0</v>
      </c>
      <c r="G7455">
        <v>0</v>
      </c>
      <c r="H7455">
        <v>83.010174355969895</v>
      </c>
      <c r="I7455">
        <v>6.9434572091565201</v>
      </c>
      <c r="J7455">
        <v>81.979227770130393</v>
      </c>
      <c r="K7455">
        <v>1.6150846887463199</v>
      </c>
      <c r="L7455">
        <v>11.4602669760782</v>
      </c>
      <c r="M7455">
        <v>1.2525952559532301</v>
      </c>
      <c r="N7455">
        <v>4.0522287521704302E-2</v>
      </c>
      <c r="O7455">
        <v>1.44946713044609</v>
      </c>
      <c r="P7455">
        <v>0.367116600285816</v>
      </c>
      <c r="Q7455" t="s">
        <v>33</v>
      </c>
      <c r="R7455" t="s">
        <v>28</v>
      </c>
      <c r="S7455">
        <v>60</v>
      </c>
      <c r="T7455">
        <v>21.637143277263998</v>
      </c>
      <c r="U7455">
        <v>37.865000735212</v>
      </c>
      <c r="V7455" t="s">
        <v>27</v>
      </c>
      <c r="W7455">
        <v>283.37351457830698</v>
      </c>
      <c r="X7455">
        <v>2833.73514578307</v>
      </c>
      <c r="Y7455" t="s">
        <v>31</v>
      </c>
    </row>
    <row r="7456" spans="1:25" x14ac:dyDescent="0.35">
      <c r="A7456" t="s">
        <v>25</v>
      </c>
      <c r="B7456" s="1">
        <v>30466</v>
      </c>
      <c r="C7456">
        <v>12.3</v>
      </c>
      <c r="D7456">
        <v>99</v>
      </c>
      <c r="E7456" t="s">
        <v>26</v>
      </c>
      <c r="F7456">
        <v>0</v>
      </c>
      <c r="G7456">
        <v>13.5</v>
      </c>
      <c r="H7456">
        <v>16.182606430369098</v>
      </c>
      <c r="I7456">
        <v>2.92327874875425</v>
      </c>
      <c r="J7456">
        <v>60.584457620334902</v>
      </c>
      <c r="K7456" s="2">
        <v>2.6857117916935999E-5</v>
      </c>
      <c r="L7456">
        <v>5.2172141092707198</v>
      </c>
      <c r="M7456" s="2">
        <v>1.1769384977524801E-5</v>
      </c>
      <c r="N7456" s="2">
        <v>5.1262888656171502E-11</v>
      </c>
      <c r="O7456" s="2">
        <v>2.5183727993400798E-15</v>
      </c>
      <c r="P7456" s="2">
        <v>1.01442039606422E-16</v>
      </c>
      <c r="Q7456" t="s">
        <v>33</v>
      </c>
      <c r="R7456" t="s">
        <v>28</v>
      </c>
      <c r="S7456">
        <v>60</v>
      </c>
      <c r="T7456" s="2">
        <v>1.7038743819211499E-7</v>
      </c>
      <c r="U7456" s="2">
        <v>2.9817801683620002E-7</v>
      </c>
      <c r="V7456" t="s">
        <v>33</v>
      </c>
      <c r="W7456" s="2">
        <v>2.1654758110475698E-5</v>
      </c>
      <c r="X7456">
        <v>0</v>
      </c>
      <c r="Y7456" t="s">
        <v>33</v>
      </c>
    </row>
    <row r="7457" spans="1:25" x14ac:dyDescent="0.35">
      <c r="A7457" t="s">
        <v>25</v>
      </c>
      <c r="B7457" s="1">
        <v>30467</v>
      </c>
      <c r="C7457">
        <v>15.7</v>
      </c>
      <c r="D7457">
        <v>58</v>
      </c>
      <c r="E7457" t="s">
        <v>26</v>
      </c>
      <c r="F7457">
        <v>12.964</v>
      </c>
      <c r="G7457">
        <v>3.9</v>
      </c>
      <c r="H7457">
        <v>47.757885094589703</v>
      </c>
      <c r="I7457">
        <v>2.0932068624956601</v>
      </c>
      <c r="J7457">
        <v>58.63439417272</v>
      </c>
      <c r="K7457">
        <v>0.23550641679940601</v>
      </c>
      <c r="L7457">
        <v>3.8433972414649</v>
      </c>
      <c r="M7457">
        <v>9.0915165405834303E-2</v>
      </c>
      <c r="N7457">
        <v>3.9026105458717097E-4</v>
      </c>
      <c r="O7457">
        <v>7.6862755795058398E-4</v>
      </c>
      <c r="P7457" s="2">
        <v>1.48785099368829E-5</v>
      </c>
      <c r="Q7457" t="s">
        <v>33</v>
      </c>
      <c r="R7457" t="s">
        <v>28</v>
      </c>
      <c r="S7457">
        <v>60</v>
      </c>
      <c r="T7457">
        <v>0.853887944292259</v>
      </c>
      <c r="U7457">
        <v>1.49430390251145</v>
      </c>
      <c r="V7457" t="s">
        <v>33</v>
      </c>
      <c r="W7457">
        <v>17.4708220083943</v>
      </c>
      <c r="X7457">
        <v>0</v>
      </c>
      <c r="Y7457" t="s">
        <v>33</v>
      </c>
    </row>
    <row r="7458" spans="1:25" x14ac:dyDescent="0.35">
      <c r="A7458" t="s">
        <v>25</v>
      </c>
      <c r="B7458" s="1">
        <v>30468</v>
      </c>
      <c r="C7458">
        <v>10.9</v>
      </c>
      <c r="D7458">
        <v>52</v>
      </c>
      <c r="E7458" t="s">
        <v>26</v>
      </c>
      <c r="F7458">
        <v>24.076000000000001</v>
      </c>
      <c r="G7458">
        <v>1.9</v>
      </c>
      <c r="H7458">
        <v>65.366383116304505</v>
      </c>
      <c r="I7458">
        <v>1.9224583290369199</v>
      </c>
      <c r="J7458">
        <v>60.300394172719997</v>
      </c>
      <c r="K7458">
        <v>1.7989978693712401</v>
      </c>
      <c r="L7458">
        <v>3.5610860300640002</v>
      </c>
      <c r="M7458">
        <v>0.67445497935583798</v>
      </c>
      <c r="N7458">
        <v>1.35461428977599E-2</v>
      </c>
      <c r="O7458">
        <v>0.22619131166331999</v>
      </c>
      <c r="P7458">
        <v>3.6424574621530701E-3</v>
      </c>
      <c r="Q7458" t="s">
        <v>33</v>
      </c>
      <c r="R7458" t="s">
        <v>28</v>
      </c>
      <c r="S7458">
        <v>50</v>
      </c>
      <c r="T7458">
        <v>33.6992081801815</v>
      </c>
      <c r="U7458">
        <v>58.973614315317597</v>
      </c>
      <c r="V7458" t="s">
        <v>27</v>
      </c>
      <c r="W7458">
        <v>328.694315394108</v>
      </c>
      <c r="X7458">
        <v>3286.9431539410798</v>
      </c>
      <c r="Y7458" t="s">
        <v>31</v>
      </c>
    </row>
    <row r="7459" spans="1:25" x14ac:dyDescent="0.35">
      <c r="A7459" t="s">
        <v>25</v>
      </c>
      <c r="B7459" s="1">
        <v>30469</v>
      </c>
      <c r="C7459">
        <v>8.1</v>
      </c>
      <c r="D7459">
        <v>55</v>
      </c>
      <c r="E7459" t="s">
        <v>26</v>
      </c>
      <c r="F7459">
        <v>24.076000000000001</v>
      </c>
      <c r="G7459">
        <v>0</v>
      </c>
      <c r="H7459">
        <v>77.523414217115899</v>
      </c>
      <c r="I7459">
        <v>2.4086102490369199</v>
      </c>
      <c r="J7459">
        <v>61.462394172720003</v>
      </c>
      <c r="K7459">
        <v>3.0461373487869601</v>
      </c>
      <c r="L7459">
        <v>4.3873845201577604</v>
      </c>
      <c r="M7459">
        <v>1.7976442136578601</v>
      </c>
      <c r="N7459">
        <v>7.6805889984548098E-2</v>
      </c>
      <c r="O7459">
        <v>1.7139542822637599</v>
      </c>
      <c r="P7459">
        <v>4.5614047813711103E-2</v>
      </c>
      <c r="Q7459" t="s">
        <v>33</v>
      </c>
      <c r="R7459" t="s">
        <v>28</v>
      </c>
      <c r="S7459">
        <v>50</v>
      </c>
      <c r="T7459">
        <v>79.5345858167816</v>
      </c>
      <c r="U7459">
        <v>139.185525179368</v>
      </c>
      <c r="V7459" t="s">
        <v>27</v>
      </c>
      <c r="W7459">
        <v>662.04415562249505</v>
      </c>
      <c r="X7459">
        <v>6620.4415562249496</v>
      </c>
      <c r="Y7459" t="s">
        <v>32</v>
      </c>
    </row>
    <row r="7460" spans="1:25" x14ac:dyDescent="0.35">
      <c r="A7460" t="s">
        <v>25</v>
      </c>
      <c r="B7460" s="1">
        <v>30470</v>
      </c>
      <c r="C7460">
        <v>7.4</v>
      </c>
      <c r="D7460">
        <v>76</v>
      </c>
      <c r="E7460" t="s">
        <v>26</v>
      </c>
      <c r="F7460">
        <v>1.8520000000000001</v>
      </c>
      <c r="G7460">
        <v>0</v>
      </c>
      <c r="H7460">
        <v>78.614134960838797</v>
      </c>
      <c r="I7460">
        <v>2.64816336903692</v>
      </c>
      <c r="J7460">
        <v>62.498394172719998</v>
      </c>
      <c r="K7460">
        <v>1.09003486083656</v>
      </c>
      <c r="L7460">
        <v>4.78902850909782</v>
      </c>
      <c r="M7460">
        <v>0.46029663492628398</v>
      </c>
      <c r="N7460">
        <v>6.8888354308019603E-3</v>
      </c>
      <c r="O7460">
        <v>0.12213218746266601</v>
      </c>
      <c r="P7460">
        <v>4.0094694360483397E-3</v>
      </c>
      <c r="Q7460" t="s">
        <v>33</v>
      </c>
      <c r="R7460" t="s">
        <v>28</v>
      </c>
      <c r="S7460">
        <v>50</v>
      </c>
      <c r="T7460">
        <v>14.682467806051299</v>
      </c>
      <c r="U7460">
        <v>25.694318660589801</v>
      </c>
      <c r="V7460" t="s">
        <v>27</v>
      </c>
      <c r="W7460">
        <v>163.283933566576</v>
      </c>
      <c r="X7460">
        <v>1632.83933566576</v>
      </c>
      <c r="Y7460" t="s">
        <v>29</v>
      </c>
    </row>
    <row r="7461" spans="1:25" x14ac:dyDescent="0.35">
      <c r="A7461" t="s">
        <v>25</v>
      </c>
      <c r="B7461" s="1">
        <v>30471</v>
      </c>
      <c r="C7461">
        <v>6.9</v>
      </c>
      <c r="D7461">
        <v>66</v>
      </c>
      <c r="E7461" t="s">
        <v>26</v>
      </c>
      <c r="F7461">
        <v>1.8520000000000001</v>
      </c>
      <c r="G7461">
        <v>0</v>
      </c>
      <c r="H7461">
        <v>80.200448579167301</v>
      </c>
      <c r="I7461">
        <v>2.9675675290369199</v>
      </c>
      <c r="J7461">
        <v>63.444394172720003</v>
      </c>
      <c r="K7461">
        <v>1.2736966719366001</v>
      </c>
      <c r="L7461">
        <v>5.3137657862210803</v>
      </c>
      <c r="M7461">
        <v>0.56269691246055598</v>
      </c>
      <c r="N7461">
        <v>9.8300296090957102E-3</v>
      </c>
      <c r="O7461">
        <v>0.23999447187346101</v>
      </c>
      <c r="P7461">
        <v>1.0099146735480499E-2</v>
      </c>
      <c r="Q7461" t="s">
        <v>33</v>
      </c>
      <c r="R7461" t="s">
        <v>28</v>
      </c>
      <c r="S7461">
        <v>50</v>
      </c>
      <c r="T7461">
        <v>19.0285643412567</v>
      </c>
      <c r="U7461">
        <v>33.299987597199099</v>
      </c>
      <c r="V7461" t="s">
        <v>27</v>
      </c>
      <c r="W7461">
        <v>203.47799749443899</v>
      </c>
      <c r="X7461">
        <v>2034.77997494439</v>
      </c>
      <c r="Y7461" t="s">
        <v>31</v>
      </c>
    </row>
    <row r="7462" spans="1:25" x14ac:dyDescent="0.35">
      <c r="A7462" t="s">
        <v>25</v>
      </c>
      <c r="B7462" s="1">
        <v>30472</v>
      </c>
      <c r="C7462">
        <v>10.7</v>
      </c>
      <c r="D7462">
        <v>57</v>
      </c>
      <c r="E7462" t="s">
        <v>26</v>
      </c>
      <c r="F7462">
        <v>0</v>
      </c>
      <c r="G7462">
        <v>0</v>
      </c>
      <c r="H7462">
        <v>81.967359798136997</v>
      </c>
      <c r="I7462">
        <v>3.5633972010369201</v>
      </c>
      <c r="J7462">
        <v>65.074394172720005</v>
      </c>
      <c r="K7462">
        <v>1.4183521505537999</v>
      </c>
      <c r="L7462">
        <v>6.26863651602996</v>
      </c>
      <c r="M7462">
        <v>0.67565722153891405</v>
      </c>
      <c r="N7462">
        <v>1.3588911575077399E-2</v>
      </c>
      <c r="O7462">
        <v>0.44859421724125698</v>
      </c>
      <c r="P7462">
        <v>2.7949669118298701E-2</v>
      </c>
      <c r="Q7462" t="s">
        <v>33</v>
      </c>
      <c r="R7462" t="s">
        <v>28</v>
      </c>
      <c r="S7462">
        <v>50</v>
      </c>
      <c r="T7462">
        <v>22.7495289505862</v>
      </c>
      <c r="U7462">
        <v>39.811675663525797</v>
      </c>
      <c r="V7462" t="s">
        <v>27</v>
      </c>
      <c r="W7462">
        <v>236.58569413323701</v>
      </c>
      <c r="X7462">
        <v>2365.8569413323698</v>
      </c>
      <c r="Y7462" t="s">
        <v>31</v>
      </c>
    </row>
    <row r="7463" spans="1:25" x14ac:dyDescent="0.35">
      <c r="A7463" t="s">
        <v>25</v>
      </c>
      <c r="B7463" s="1">
        <v>30473</v>
      </c>
      <c r="C7463">
        <v>10.7</v>
      </c>
      <c r="D7463">
        <v>65</v>
      </c>
      <c r="E7463" t="s">
        <v>26</v>
      </c>
      <c r="F7463">
        <v>0</v>
      </c>
      <c r="G7463">
        <v>0</v>
      </c>
      <c r="H7463">
        <v>82.440394199621394</v>
      </c>
      <c r="I7463">
        <v>4.04837484103692</v>
      </c>
      <c r="J7463">
        <v>66.704394172720001</v>
      </c>
      <c r="K7463">
        <v>1.50305527272077</v>
      </c>
      <c r="L7463">
        <v>7.0300872556660901</v>
      </c>
      <c r="M7463">
        <v>0.75637556391766303</v>
      </c>
      <c r="N7463">
        <v>1.6593357148248101E-2</v>
      </c>
      <c r="O7463">
        <v>0.64094578540976899</v>
      </c>
      <c r="P7463">
        <v>5.2336971163813702E-2</v>
      </c>
      <c r="Q7463" t="s">
        <v>33</v>
      </c>
      <c r="R7463" t="s">
        <v>28</v>
      </c>
      <c r="S7463">
        <v>50</v>
      </c>
      <c r="T7463">
        <v>25.0444698426241</v>
      </c>
      <c r="U7463">
        <v>43.827822224592197</v>
      </c>
      <c r="V7463" t="s">
        <v>27</v>
      </c>
      <c r="W7463">
        <v>256.49741095528901</v>
      </c>
      <c r="X7463">
        <v>2564.9741095528898</v>
      </c>
      <c r="Y7463" t="s">
        <v>31</v>
      </c>
    </row>
    <row r="7464" spans="1:25" x14ac:dyDescent="0.35">
      <c r="A7464" t="s">
        <v>25</v>
      </c>
      <c r="B7464" s="1">
        <v>30474</v>
      </c>
      <c r="C7464">
        <v>9.8000000000000007</v>
      </c>
      <c r="D7464">
        <v>78</v>
      </c>
      <c r="E7464" t="s">
        <v>26</v>
      </c>
      <c r="F7464">
        <v>0</v>
      </c>
      <c r="G7464">
        <v>0</v>
      </c>
      <c r="H7464">
        <v>82.2975901859174</v>
      </c>
      <c r="I7464">
        <v>4.3299671850369199</v>
      </c>
      <c r="J7464">
        <v>68.172394172720004</v>
      </c>
      <c r="K7464">
        <v>1.47671700062375</v>
      </c>
      <c r="L7464">
        <v>7.4732727409172304</v>
      </c>
      <c r="M7464">
        <v>0.76582416374020601</v>
      </c>
      <c r="N7464">
        <v>1.6962011358538798E-2</v>
      </c>
      <c r="O7464">
        <v>0.66989718086411998</v>
      </c>
      <c r="P7464">
        <v>6.3146258893059207E-2</v>
      </c>
      <c r="Q7464" t="s">
        <v>33</v>
      </c>
      <c r="R7464" t="s">
        <v>28</v>
      </c>
      <c r="S7464">
        <v>50</v>
      </c>
      <c r="T7464">
        <v>24.3218794837532</v>
      </c>
      <c r="U7464">
        <v>42.563289096568099</v>
      </c>
      <c r="V7464" t="s">
        <v>27</v>
      </c>
      <c r="W7464">
        <v>250.26670070617899</v>
      </c>
      <c r="X7464">
        <v>2502.6670070617902</v>
      </c>
      <c r="Y7464" t="s">
        <v>31</v>
      </c>
    </row>
    <row r="7465" spans="1:25" x14ac:dyDescent="0.35">
      <c r="A7465" t="s">
        <v>25</v>
      </c>
      <c r="B7465" s="1">
        <v>30475</v>
      </c>
      <c r="C7465">
        <v>13.9</v>
      </c>
      <c r="D7465">
        <v>54</v>
      </c>
      <c r="E7465" t="s">
        <v>26</v>
      </c>
      <c r="F7465">
        <v>18.52</v>
      </c>
      <c r="G7465">
        <v>0</v>
      </c>
      <c r="H7465">
        <v>84.714763486906094</v>
      </c>
      <c r="I7465">
        <v>5.1402203850369199</v>
      </c>
      <c r="J7465">
        <v>70.378394172719993</v>
      </c>
      <c r="K7465">
        <v>5.1474769013800596</v>
      </c>
      <c r="L7465">
        <v>8.6931404886757697</v>
      </c>
      <c r="M7465">
        <v>5.1792370721689602</v>
      </c>
      <c r="N7465">
        <v>0.49982658694119803</v>
      </c>
      <c r="O7465">
        <v>22.962317026986401</v>
      </c>
      <c r="P7465">
        <v>3.0804539253111698</v>
      </c>
      <c r="Q7465" t="s">
        <v>33</v>
      </c>
      <c r="R7465" t="s">
        <v>28</v>
      </c>
      <c r="S7465">
        <v>50</v>
      </c>
      <c r="T7465">
        <v>182.55390717577299</v>
      </c>
      <c r="U7465">
        <v>319.46933755760301</v>
      </c>
      <c r="V7465" t="s">
        <v>27</v>
      </c>
      <c r="W7465">
        <v>1255.65084958642</v>
      </c>
      <c r="X7465">
        <v>12556.5084958642</v>
      </c>
      <c r="Y7465" t="s">
        <v>30</v>
      </c>
    </row>
    <row r="7466" spans="1:25" x14ac:dyDescent="0.35">
      <c r="A7466" t="s">
        <v>25</v>
      </c>
      <c r="B7466" s="1">
        <v>30476</v>
      </c>
      <c r="C7466">
        <v>12.9</v>
      </c>
      <c r="D7466">
        <v>84</v>
      </c>
      <c r="E7466" t="s">
        <v>26</v>
      </c>
      <c r="F7466">
        <v>14.816000000000001</v>
      </c>
      <c r="G7466">
        <v>0.1</v>
      </c>
      <c r="H7466">
        <v>81.922490225010606</v>
      </c>
      <c r="I7466">
        <v>5.4032591050369199</v>
      </c>
      <c r="J7466">
        <v>72.404394172720004</v>
      </c>
      <c r="K7466">
        <v>2.9762273400203498</v>
      </c>
      <c r="L7466">
        <v>9.1073944093750505</v>
      </c>
      <c r="M7466">
        <v>2.8802285274513602</v>
      </c>
      <c r="N7466">
        <v>0.17691090380965899</v>
      </c>
      <c r="O7466">
        <v>6.02036391782827</v>
      </c>
      <c r="P7466">
        <v>0.89972643909585104</v>
      </c>
      <c r="Q7466" t="s">
        <v>33</v>
      </c>
      <c r="R7466" t="s">
        <v>28</v>
      </c>
      <c r="S7466">
        <v>50</v>
      </c>
      <c r="T7466">
        <v>76.612859257912305</v>
      </c>
      <c r="U7466">
        <v>134.07250370134699</v>
      </c>
      <c r="V7466" t="s">
        <v>27</v>
      </c>
      <c r="W7466">
        <v>642.57658116485504</v>
      </c>
      <c r="X7466">
        <v>6425.76581164855</v>
      </c>
      <c r="Y7466" t="s">
        <v>32</v>
      </c>
    </row>
    <row r="7467" spans="1:25" x14ac:dyDescent="0.35">
      <c r="A7467" t="s">
        <v>25</v>
      </c>
      <c r="B7467" s="1">
        <v>30477</v>
      </c>
      <c r="C7467">
        <v>14.3</v>
      </c>
      <c r="D7467">
        <v>94</v>
      </c>
      <c r="E7467" t="s">
        <v>26</v>
      </c>
      <c r="F7467">
        <v>25.928000000000001</v>
      </c>
      <c r="G7467">
        <v>20</v>
      </c>
      <c r="H7467">
        <v>25.8624911974809</v>
      </c>
      <c r="I7467">
        <v>2.1280876111474298</v>
      </c>
      <c r="J7467">
        <v>40.059878304165501</v>
      </c>
      <c r="K7467">
        <v>3.7277048443396001E-3</v>
      </c>
      <c r="L7467">
        <v>3.7571947058381099</v>
      </c>
      <c r="M7467">
        <v>1.42643666015587E-3</v>
      </c>
      <c r="N7467" s="2">
        <v>2.4980194451686102E-7</v>
      </c>
      <c r="O7467" s="2">
        <v>2.9320191936767201E-9</v>
      </c>
      <c r="P7467" s="2">
        <v>5.3735780505129402E-11</v>
      </c>
      <c r="Q7467" t="s">
        <v>33</v>
      </c>
      <c r="R7467" t="s">
        <v>28</v>
      </c>
      <c r="S7467">
        <v>50</v>
      </c>
      <c r="T7467">
        <v>9.7407315990633101E-4</v>
      </c>
      <c r="U7467">
        <v>1.7046280298360799E-3</v>
      </c>
      <c r="V7467" t="s">
        <v>33</v>
      </c>
      <c r="W7467">
        <v>3.5400220285536799E-2</v>
      </c>
      <c r="X7467">
        <v>0</v>
      </c>
      <c r="Y7467" t="s">
        <v>33</v>
      </c>
    </row>
    <row r="7468" spans="1:25" x14ac:dyDescent="0.35">
      <c r="A7468" t="s">
        <v>25</v>
      </c>
      <c r="B7468" s="1">
        <v>30478</v>
      </c>
      <c r="C7468">
        <v>11.4</v>
      </c>
      <c r="D7468">
        <v>98</v>
      </c>
      <c r="E7468" t="s">
        <v>26</v>
      </c>
      <c r="F7468">
        <v>0</v>
      </c>
      <c r="G7468">
        <v>0.5</v>
      </c>
      <c r="H7468">
        <v>26.7330655598882</v>
      </c>
      <c r="I7468">
        <v>2.1574446111474299</v>
      </c>
      <c r="J7468">
        <v>41.815878304165501</v>
      </c>
      <c r="K7468">
        <v>1.3244866127552399E-3</v>
      </c>
      <c r="L7468">
        <v>3.82191977200748</v>
      </c>
      <c r="M7468">
        <v>5.1019175636775695E-4</v>
      </c>
      <c r="N7468" s="2">
        <v>4.0481545779527798E-8</v>
      </c>
      <c r="O7468" s="2">
        <v>1.3834099050010699E-10</v>
      </c>
      <c r="P7468" s="2">
        <v>2.6419796559867401E-12</v>
      </c>
      <c r="Q7468" t="s">
        <v>33</v>
      </c>
      <c r="R7468" t="s">
        <v>28</v>
      </c>
      <c r="S7468">
        <v>50</v>
      </c>
      <c r="T7468">
        <v>1.6774628850952999E-4</v>
      </c>
      <c r="U7468">
        <v>2.9355600489167701E-4</v>
      </c>
      <c r="V7468" t="s">
        <v>33</v>
      </c>
      <c r="W7468">
        <v>7.49882677668597E-3</v>
      </c>
      <c r="X7468">
        <v>0</v>
      </c>
      <c r="Y7468" t="s">
        <v>33</v>
      </c>
    </row>
    <row r="7469" spans="1:25" x14ac:dyDescent="0.35">
      <c r="A7469" t="s">
        <v>25</v>
      </c>
      <c r="B7469" s="1">
        <v>30479</v>
      </c>
      <c r="C7469">
        <v>13</v>
      </c>
      <c r="D7469">
        <v>79</v>
      </c>
      <c r="E7469" t="s">
        <v>26</v>
      </c>
      <c r="F7469">
        <v>0</v>
      </c>
      <c r="G7469">
        <v>0</v>
      </c>
      <c r="H7469">
        <v>36.341784778419701</v>
      </c>
      <c r="I7469">
        <v>2.5051489191474299</v>
      </c>
      <c r="J7469">
        <v>43.859878304165498</v>
      </c>
      <c r="K7469">
        <v>1.6350056463938199E-2</v>
      </c>
      <c r="L7469">
        <v>4.38425766375076</v>
      </c>
      <c r="M7469">
        <v>6.6536774720055997E-3</v>
      </c>
      <c r="N7469" s="2">
        <v>3.81406590413265E-6</v>
      </c>
      <c r="O7469" s="2">
        <v>3.77743608684738E-7</v>
      </c>
      <c r="P7469" s="2">
        <v>1.0035833378190499E-8</v>
      </c>
      <c r="Q7469" t="s">
        <v>33</v>
      </c>
      <c r="R7469" t="s">
        <v>28</v>
      </c>
      <c r="S7469">
        <v>50</v>
      </c>
      <c r="T7469">
        <v>1.20215552865172E-2</v>
      </c>
      <c r="U7469">
        <v>2.1037721751405E-2</v>
      </c>
      <c r="V7469" t="s">
        <v>33</v>
      </c>
      <c r="W7469">
        <v>0.32487141878267001</v>
      </c>
      <c r="X7469">
        <v>0</v>
      </c>
      <c r="Y7469" t="s">
        <v>33</v>
      </c>
    </row>
    <row r="7470" spans="1:25" x14ac:dyDescent="0.35">
      <c r="A7470" t="s">
        <v>25</v>
      </c>
      <c r="B7470" s="1">
        <v>30480</v>
      </c>
      <c r="C7470">
        <v>11.8</v>
      </c>
      <c r="D7470">
        <v>95</v>
      </c>
      <c r="E7470" t="s">
        <v>26</v>
      </c>
      <c r="F7470">
        <v>0</v>
      </c>
      <c r="G7470">
        <v>0.9</v>
      </c>
      <c r="H7470">
        <v>35.100730984344501</v>
      </c>
      <c r="I7470">
        <v>2.5808899791474298</v>
      </c>
      <c r="J7470">
        <v>45.687878304165501</v>
      </c>
      <c r="K7470">
        <v>1.23759097984325E-2</v>
      </c>
      <c r="L7470">
        <v>4.5230208583880298</v>
      </c>
      <c r="M7470">
        <v>5.1017774744585697E-3</v>
      </c>
      <c r="N7470" s="2">
        <v>2.3836142888589499E-6</v>
      </c>
      <c r="O7470" s="2">
        <v>1.77208582044673E-7</v>
      </c>
      <c r="P7470" s="2">
        <v>5.0734173942294797E-9</v>
      </c>
      <c r="Q7470" t="s">
        <v>33</v>
      </c>
      <c r="R7470" t="s">
        <v>28</v>
      </c>
      <c r="S7470">
        <v>50</v>
      </c>
      <c r="T7470">
        <v>7.48876830764807E-3</v>
      </c>
      <c r="U7470">
        <v>1.3105344538384101E-2</v>
      </c>
      <c r="V7470" t="s">
        <v>33</v>
      </c>
      <c r="W7470">
        <v>0.21400688132362899</v>
      </c>
      <c r="X7470">
        <v>0</v>
      </c>
      <c r="Y7470" t="s">
        <v>33</v>
      </c>
    </row>
    <row r="7471" spans="1:25" x14ac:dyDescent="0.35">
      <c r="A7471" t="s">
        <v>25</v>
      </c>
      <c r="B7471" s="1">
        <v>30481</v>
      </c>
      <c r="C7471">
        <v>10.5</v>
      </c>
      <c r="D7471">
        <v>86</v>
      </c>
      <c r="E7471" t="s">
        <v>26</v>
      </c>
      <c r="F7471">
        <v>0</v>
      </c>
      <c r="G7471">
        <v>0</v>
      </c>
      <c r="H7471">
        <v>40.495838118761498</v>
      </c>
      <c r="I7471">
        <v>2.77159305114743</v>
      </c>
      <c r="J7471">
        <v>47.281878304165502</v>
      </c>
      <c r="K7471">
        <v>3.7991129751317999E-2</v>
      </c>
      <c r="L7471">
        <v>4.8346815785611801</v>
      </c>
      <c r="M7471">
        <v>1.6107845682267499E-2</v>
      </c>
      <c r="N7471" s="2">
        <v>1.8240015739473799E-5</v>
      </c>
      <c r="O7471" s="2">
        <v>5.9913557044117802E-6</v>
      </c>
      <c r="P7471" s="2">
        <v>2.0120494774058301E-7</v>
      </c>
      <c r="Q7471" t="s">
        <v>33</v>
      </c>
      <c r="R7471" t="s">
        <v>28</v>
      </c>
      <c r="S7471">
        <v>50</v>
      </c>
      <c r="T7471">
        <v>5.0368394965625798E-2</v>
      </c>
      <c r="U7471">
        <v>8.8144691189845095E-2</v>
      </c>
      <c r="V7471" t="s">
        <v>33</v>
      </c>
      <c r="W7471">
        <v>1.14881833140894</v>
      </c>
      <c r="X7471">
        <v>0</v>
      </c>
      <c r="Y7471" t="s">
        <v>33</v>
      </c>
    </row>
    <row r="7472" spans="1:25" x14ac:dyDescent="0.35">
      <c r="A7472" t="s">
        <v>25</v>
      </c>
      <c r="B7472" s="1">
        <v>30482</v>
      </c>
      <c r="C7472">
        <v>12.1</v>
      </c>
      <c r="D7472">
        <v>78</v>
      </c>
      <c r="E7472" t="s">
        <v>26</v>
      </c>
      <c r="F7472">
        <v>0</v>
      </c>
      <c r="G7472">
        <v>0</v>
      </c>
      <c r="H7472">
        <v>48.666081737520798</v>
      </c>
      <c r="I7472">
        <v>3.1126039631474298</v>
      </c>
      <c r="J7472">
        <v>49.1638783041655</v>
      </c>
      <c r="K7472">
        <v>0.13834118746719601</v>
      </c>
      <c r="L7472">
        <v>5.3745417235000801</v>
      </c>
      <c r="M7472">
        <v>6.1425875851787597E-2</v>
      </c>
      <c r="N7472">
        <v>1.94962375171139E-4</v>
      </c>
      <c r="O7472">
        <v>3.6039751705413701E-4</v>
      </c>
      <c r="P7472" s="2">
        <v>1.5582345657392199E-5</v>
      </c>
      <c r="Q7472" t="s">
        <v>33</v>
      </c>
      <c r="R7472" t="s">
        <v>28</v>
      </c>
      <c r="S7472">
        <v>50</v>
      </c>
      <c r="T7472">
        <v>0.451876778555585</v>
      </c>
      <c r="U7472">
        <v>0.79078436247227402</v>
      </c>
      <c r="V7472" t="s">
        <v>33</v>
      </c>
      <c r="W7472">
        <v>7.9230333727022098</v>
      </c>
      <c r="X7472">
        <v>0</v>
      </c>
      <c r="Y7472" t="s">
        <v>33</v>
      </c>
    </row>
    <row r="7473" spans="1:25" x14ac:dyDescent="0.35">
      <c r="A7473" t="s">
        <v>25</v>
      </c>
      <c r="B7473" s="1">
        <v>30483</v>
      </c>
      <c r="C7473">
        <v>10.1</v>
      </c>
      <c r="D7473">
        <v>71</v>
      </c>
      <c r="E7473" t="s">
        <v>26</v>
      </c>
      <c r="F7473">
        <v>22.224</v>
      </c>
      <c r="G7473">
        <v>0</v>
      </c>
      <c r="H7473">
        <v>67.0532947970745</v>
      </c>
      <c r="I7473">
        <v>3.4940101071474299</v>
      </c>
      <c r="J7473">
        <v>50.685878304165499</v>
      </c>
      <c r="K7473">
        <v>1.7421625653060999</v>
      </c>
      <c r="L7473">
        <v>5.9607633152097703</v>
      </c>
      <c r="M7473">
        <v>0.81068816484994899</v>
      </c>
      <c r="N7473">
        <v>1.8760317675181101E-2</v>
      </c>
      <c r="O7473">
        <v>0.73000079294445297</v>
      </c>
      <c r="P7473">
        <v>4.0368127473431603E-2</v>
      </c>
      <c r="Q7473" t="s">
        <v>33</v>
      </c>
      <c r="R7473" t="s">
        <v>28</v>
      </c>
      <c r="S7473">
        <v>50</v>
      </c>
      <c r="T7473">
        <v>31.962819935813101</v>
      </c>
      <c r="U7473">
        <v>55.934934887673002</v>
      </c>
      <c r="V7473" t="s">
        <v>27</v>
      </c>
      <c r="W7473">
        <v>314.53999786012798</v>
      </c>
      <c r="X7473">
        <v>3145.3999786012801</v>
      </c>
      <c r="Y7473" t="s">
        <v>31</v>
      </c>
    </row>
    <row r="7474" spans="1:25" x14ac:dyDescent="0.35">
      <c r="A7474" t="s">
        <v>25</v>
      </c>
      <c r="B7474" s="1">
        <v>30484</v>
      </c>
      <c r="C7474">
        <v>10.199999999999999</v>
      </c>
      <c r="D7474">
        <v>59</v>
      </c>
      <c r="E7474" t="s">
        <v>26</v>
      </c>
      <c r="F7474">
        <v>33.335999999999999</v>
      </c>
      <c r="G7474">
        <v>0.2</v>
      </c>
      <c r="H7474">
        <v>78.886841132328996</v>
      </c>
      <c r="I7474">
        <v>4.0380540311474302</v>
      </c>
      <c r="J7474">
        <v>52.225878304165498</v>
      </c>
      <c r="K7474">
        <v>5.4611499939591202</v>
      </c>
      <c r="L7474">
        <v>6.7678911805739697</v>
      </c>
      <c r="M7474">
        <v>4.8419134858714798</v>
      </c>
      <c r="N7474">
        <v>0.44365873730615002</v>
      </c>
      <c r="O7474">
        <v>18.379326935620099</v>
      </c>
      <c r="P7474">
        <v>1.37229189605431</v>
      </c>
      <c r="Q7474" t="s">
        <v>33</v>
      </c>
      <c r="R7474" t="s">
        <v>28</v>
      </c>
      <c r="S7474">
        <v>50</v>
      </c>
      <c r="T7474">
        <v>200.04891891907999</v>
      </c>
      <c r="U7474">
        <v>350.08560810838901</v>
      </c>
      <c r="V7474" t="s">
        <v>27</v>
      </c>
      <c r="W7474">
        <v>1343.02927532943</v>
      </c>
      <c r="X7474">
        <v>13430.292753294299</v>
      </c>
      <c r="Y7474" t="s">
        <v>30</v>
      </c>
    </row>
    <row r="7475" spans="1:25" x14ac:dyDescent="0.35">
      <c r="A7475" t="s">
        <v>25</v>
      </c>
      <c r="B7475" s="1">
        <v>30485</v>
      </c>
      <c r="C7475">
        <v>6.7</v>
      </c>
      <c r="D7475">
        <v>39</v>
      </c>
      <c r="E7475" t="s">
        <v>26</v>
      </c>
      <c r="F7475">
        <v>33.335999999999999</v>
      </c>
      <c r="G7475">
        <v>0.3</v>
      </c>
      <c r="H7475">
        <v>84.7056639445819</v>
      </c>
      <c r="I7475">
        <v>4.5967764551474302</v>
      </c>
      <c r="J7475">
        <v>53.135878304165502</v>
      </c>
      <c r="K7475">
        <v>10.846511732565499</v>
      </c>
      <c r="L7475">
        <v>7.5587806124649797</v>
      </c>
      <c r="M7475">
        <v>9.6030745749357198</v>
      </c>
      <c r="N7475">
        <v>1.4908540782490101</v>
      </c>
      <c r="O7475">
        <v>96.133545346745294</v>
      </c>
      <c r="P7475">
        <v>9.30667553882971</v>
      </c>
      <c r="Q7475" t="s">
        <v>33</v>
      </c>
      <c r="R7475" t="s">
        <v>28</v>
      </c>
      <c r="S7475">
        <v>50</v>
      </c>
      <c r="T7475">
        <v>551.40494013506304</v>
      </c>
      <c r="U7475">
        <v>964.95864523635998</v>
      </c>
      <c r="V7475" t="s">
        <v>29</v>
      </c>
      <c r="W7475">
        <v>2649.9197672232599</v>
      </c>
      <c r="X7475">
        <v>26499.1976722326</v>
      </c>
      <c r="Y7475" t="s">
        <v>30</v>
      </c>
    </row>
    <row r="7476" spans="1:25" x14ac:dyDescent="0.35">
      <c r="A7476" t="s">
        <v>25</v>
      </c>
      <c r="B7476" s="1">
        <v>30486</v>
      </c>
      <c r="C7476">
        <v>10.199999999999999</v>
      </c>
      <c r="D7476">
        <v>58</v>
      </c>
      <c r="E7476" t="s">
        <v>26</v>
      </c>
      <c r="F7476">
        <v>12.964</v>
      </c>
      <c r="G7476">
        <v>0</v>
      </c>
      <c r="H7476">
        <v>84.705662541446699</v>
      </c>
      <c r="I7476">
        <v>5.1540897431474297</v>
      </c>
      <c r="J7476">
        <v>54.675878304165501</v>
      </c>
      <c r="K7476">
        <v>3.8856809983045801</v>
      </c>
      <c r="L7476">
        <v>8.3422079410032008</v>
      </c>
      <c r="M7476">
        <v>3.7543279906303</v>
      </c>
      <c r="N7476">
        <v>0.282807497041418</v>
      </c>
      <c r="O7476">
        <v>10.7893079832868</v>
      </c>
      <c r="P7476">
        <v>1.3151268356330199</v>
      </c>
      <c r="Q7476" t="s">
        <v>33</v>
      </c>
      <c r="R7476" t="s">
        <v>28</v>
      </c>
      <c r="S7476">
        <v>50</v>
      </c>
      <c r="T7476">
        <v>117.394615227683</v>
      </c>
      <c r="U7476">
        <v>205.44057664844499</v>
      </c>
      <c r="V7476" t="s">
        <v>27</v>
      </c>
      <c r="W7476">
        <v>898.86441877112895</v>
      </c>
      <c r="X7476">
        <v>8988.6441877112902</v>
      </c>
      <c r="Y7476" t="s">
        <v>32</v>
      </c>
    </row>
    <row r="7477" spans="1:25" x14ac:dyDescent="0.35">
      <c r="A7477" t="s">
        <v>25</v>
      </c>
      <c r="B7477" s="1">
        <v>30487</v>
      </c>
      <c r="C7477">
        <v>9.3000000000000007</v>
      </c>
      <c r="D7477">
        <v>69</v>
      </c>
      <c r="E7477" t="s">
        <v>26</v>
      </c>
      <c r="F7477">
        <v>9.26</v>
      </c>
      <c r="G7477">
        <v>0</v>
      </c>
      <c r="H7477">
        <v>84.173774312145696</v>
      </c>
      <c r="I7477">
        <v>5.5326776151474304</v>
      </c>
      <c r="J7477">
        <v>56.053878304165501</v>
      </c>
      <c r="K7477">
        <v>3.0002101820181002</v>
      </c>
      <c r="L7477">
        <v>8.8753093762422193</v>
      </c>
      <c r="M7477">
        <v>2.8598994920172198</v>
      </c>
      <c r="N7477">
        <v>0.17470678347559199</v>
      </c>
      <c r="O7477">
        <v>5.9561655831214804</v>
      </c>
      <c r="P7477">
        <v>0.838441547739883</v>
      </c>
      <c r="Q7477" t="s">
        <v>33</v>
      </c>
      <c r="R7477" t="s">
        <v>28</v>
      </c>
      <c r="S7477">
        <v>50</v>
      </c>
      <c r="T7477">
        <v>77.610894795968093</v>
      </c>
      <c r="U7477">
        <v>135.819065892944</v>
      </c>
      <c r="V7477" t="s">
        <v>27</v>
      </c>
      <c r="W7477">
        <v>649.24847454218798</v>
      </c>
      <c r="X7477">
        <v>6492.4847454218798</v>
      </c>
      <c r="Y7477" t="s">
        <v>32</v>
      </c>
    </row>
    <row r="7478" spans="1:25" x14ac:dyDescent="0.35">
      <c r="A7478" t="s">
        <v>25</v>
      </c>
      <c r="B7478" s="1">
        <v>30488</v>
      </c>
      <c r="C7478">
        <v>8.4</v>
      </c>
      <c r="D7478">
        <v>66</v>
      </c>
      <c r="E7478" t="s">
        <v>26</v>
      </c>
      <c r="F7478">
        <v>0</v>
      </c>
      <c r="G7478">
        <v>0</v>
      </c>
      <c r="H7478">
        <v>84.173772914185903</v>
      </c>
      <c r="I7478">
        <v>5.9119700551474299</v>
      </c>
      <c r="J7478">
        <v>57.269878304165502</v>
      </c>
      <c r="K7478">
        <v>1.88150268731642</v>
      </c>
      <c r="L7478">
        <v>9.3984380087464992</v>
      </c>
      <c r="M7478">
        <v>1.40747512952506</v>
      </c>
      <c r="N7478">
        <v>4.9809134485525097E-2</v>
      </c>
      <c r="O7478">
        <v>1.79399127902575</v>
      </c>
      <c r="P7478">
        <v>0.28834138486472599</v>
      </c>
      <c r="Q7478" t="s">
        <v>33</v>
      </c>
      <c r="R7478" t="s">
        <v>28</v>
      </c>
      <c r="S7478">
        <v>50</v>
      </c>
      <c r="T7478">
        <v>36.280334687853497</v>
      </c>
      <c r="U7478">
        <v>63.490585703743498</v>
      </c>
      <c r="V7478" t="s">
        <v>27</v>
      </c>
      <c r="W7478">
        <v>349.46083238794898</v>
      </c>
      <c r="X7478">
        <v>3494.6083238794899</v>
      </c>
      <c r="Y7478" t="s">
        <v>31</v>
      </c>
    </row>
    <row r="7479" spans="1:25" x14ac:dyDescent="0.35">
      <c r="A7479" t="s">
        <v>25</v>
      </c>
      <c r="B7479" s="1">
        <v>30489</v>
      </c>
      <c r="C7479">
        <v>9.4</v>
      </c>
      <c r="D7479">
        <v>70</v>
      </c>
      <c r="E7479" t="s">
        <v>26</v>
      </c>
      <c r="F7479">
        <v>0</v>
      </c>
      <c r="G7479">
        <v>0</v>
      </c>
      <c r="H7479">
        <v>83.953964988198095</v>
      </c>
      <c r="I7479">
        <v>6.2818682551474296</v>
      </c>
      <c r="J7479">
        <v>58.665878304165503</v>
      </c>
      <c r="K7479">
        <v>1.82703301251617</v>
      </c>
      <c r="L7479">
        <v>9.9106789938183795</v>
      </c>
      <c r="M7479">
        <v>1.40429598106053</v>
      </c>
      <c r="N7479">
        <v>4.96101705147367E-2</v>
      </c>
      <c r="O7479">
        <v>1.7577652421563901</v>
      </c>
      <c r="P7479">
        <v>0.319296507282955</v>
      </c>
      <c r="Q7479" t="s">
        <v>33</v>
      </c>
      <c r="R7479" t="s">
        <v>28</v>
      </c>
      <c r="S7479">
        <v>50</v>
      </c>
      <c r="T7479">
        <v>34.568304060345</v>
      </c>
      <c r="U7479">
        <v>60.494532105603803</v>
      </c>
      <c r="V7479" t="s">
        <v>27</v>
      </c>
      <c r="W7479">
        <v>335.72232840950898</v>
      </c>
      <c r="X7479">
        <v>3357.2232840950901</v>
      </c>
      <c r="Y7479" t="s">
        <v>31</v>
      </c>
    </row>
    <row r="7480" spans="1:25" x14ac:dyDescent="0.35">
      <c r="A7480" t="s">
        <v>25</v>
      </c>
      <c r="B7480" s="1">
        <v>30490</v>
      </c>
      <c r="C7480">
        <v>8.4</v>
      </c>
      <c r="D7480">
        <v>86</v>
      </c>
      <c r="E7480" t="s">
        <v>26</v>
      </c>
      <c r="F7480">
        <v>9.26</v>
      </c>
      <c r="G7480">
        <v>0.1</v>
      </c>
      <c r="H7480">
        <v>81.104484177579096</v>
      </c>
      <c r="I7480">
        <v>6.4380474951474298</v>
      </c>
      <c r="J7480">
        <v>59.881878304165497</v>
      </c>
      <c r="K7480">
        <v>2.0435489816238501</v>
      </c>
      <c r="L7480">
        <v>10.148397321035601</v>
      </c>
      <c r="M7480">
        <v>1.8044317802115499</v>
      </c>
      <c r="N7480">
        <v>7.7319944099356303E-2</v>
      </c>
      <c r="O7480">
        <v>2.46227521820447</v>
      </c>
      <c r="P7480">
        <v>0.472323085016501</v>
      </c>
      <c r="Q7480" t="s">
        <v>33</v>
      </c>
      <c r="R7480" t="s">
        <v>28</v>
      </c>
      <c r="S7480">
        <v>50</v>
      </c>
      <c r="T7480">
        <v>41.552573468628502</v>
      </c>
      <c r="U7480">
        <v>72.717003570099905</v>
      </c>
      <c r="V7480" t="s">
        <v>27</v>
      </c>
      <c r="W7480">
        <v>390.942752509299</v>
      </c>
      <c r="X7480">
        <v>3909.42752509299</v>
      </c>
      <c r="Y7480" t="s">
        <v>31</v>
      </c>
    </row>
    <row r="7481" spans="1:25" x14ac:dyDescent="0.35">
      <c r="A7481" t="s">
        <v>25</v>
      </c>
      <c r="B7481" s="1">
        <v>30491</v>
      </c>
      <c r="C7481">
        <v>6.9</v>
      </c>
      <c r="D7481">
        <v>91</v>
      </c>
      <c r="E7481" t="s">
        <v>26</v>
      </c>
      <c r="F7481">
        <v>0</v>
      </c>
      <c r="G7481">
        <v>0</v>
      </c>
      <c r="H7481">
        <v>79.312602139622896</v>
      </c>
      <c r="I7481">
        <v>6.5225956551474296</v>
      </c>
      <c r="J7481">
        <v>60.827878304165502</v>
      </c>
      <c r="K7481">
        <v>1.0600956335310701</v>
      </c>
      <c r="L7481">
        <v>10.287389859954301</v>
      </c>
      <c r="M7481">
        <v>0.64941460041096999</v>
      </c>
      <c r="N7481">
        <v>1.26687256028938E-2</v>
      </c>
      <c r="O7481">
        <v>0.391615985913154</v>
      </c>
      <c r="P7481">
        <v>7.7504547605414101E-2</v>
      </c>
      <c r="Q7481" t="s">
        <v>33</v>
      </c>
      <c r="R7481" t="s">
        <v>28</v>
      </c>
      <c r="S7481">
        <v>50</v>
      </c>
      <c r="T7481">
        <v>14.0159123517533</v>
      </c>
      <c r="U7481">
        <v>24.527846615568301</v>
      </c>
      <c r="V7481" t="s">
        <v>27</v>
      </c>
      <c r="W7481">
        <v>156.94885610496101</v>
      </c>
      <c r="X7481">
        <v>1569.4885610496101</v>
      </c>
      <c r="Y7481" t="s">
        <v>29</v>
      </c>
    </row>
    <row r="7482" spans="1:25" x14ac:dyDescent="0.35">
      <c r="A7482" t="s">
        <v>25</v>
      </c>
      <c r="B7482" s="1">
        <v>30492</v>
      </c>
      <c r="C7482">
        <v>9.4</v>
      </c>
      <c r="D7482">
        <v>72</v>
      </c>
      <c r="E7482" t="s">
        <v>26</v>
      </c>
      <c r="F7482">
        <v>0</v>
      </c>
      <c r="G7482">
        <v>0</v>
      </c>
      <c r="H7482">
        <v>80.036465311715602</v>
      </c>
      <c r="I7482">
        <v>6.8678339751474304</v>
      </c>
      <c r="J7482">
        <v>62.223878304165503</v>
      </c>
      <c r="K7482">
        <v>1.14037787556865</v>
      </c>
      <c r="L7482">
        <v>10.7652002578604</v>
      </c>
      <c r="M7482">
        <v>0.716198276075244</v>
      </c>
      <c r="N7482">
        <v>1.50653003439191E-2</v>
      </c>
      <c r="O7482">
        <v>0.50670462010931405</v>
      </c>
      <c r="P7482">
        <v>0.111271976843796</v>
      </c>
      <c r="Q7482" t="s">
        <v>33</v>
      </c>
      <c r="R7482" t="s">
        <v>28</v>
      </c>
      <c r="S7482">
        <v>50</v>
      </c>
      <c r="T7482">
        <v>15.8302260311414</v>
      </c>
      <c r="U7482">
        <v>27.702895554497399</v>
      </c>
      <c r="V7482" t="s">
        <v>27</v>
      </c>
      <c r="W7482">
        <v>174.07914388990099</v>
      </c>
      <c r="X7482">
        <v>1740.79143889901</v>
      </c>
      <c r="Y7482" t="s">
        <v>29</v>
      </c>
    </row>
    <row r="7483" spans="1:25" x14ac:dyDescent="0.35">
      <c r="A7483" t="s">
        <v>25</v>
      </c>
      <c r="B7483" s="1">
        <v>30493</v>
      </c>
      <c r="C7483">
        <v>8.8000000000000007</v>
      </c>
      <c r="D7483">
        <v>80</v>
      </c>
      <c r="E7483" t="s">
        <v>26</v>
      </c>
      <c r="F7483">
        <v>0</v>
      </c>
      <c r="G7483">
        <v>0</v>
      </c>
      <c r="H7483">
        <v>80.036463954012206</v>
      </c>
      <c r="I7483">
        <v>7.1003414151474296</v>
      </c>
      <c r="J7483">
        <v>63.511878304165499</v>
      </c>
      <c r="K7483">
        <v>1.1403777139827</v>
      </c>
      <c r="L7483">
        <v>11.098716709486901</v>
      </c>
      <c r="M7483">
        <v>0.72839653207586896</v>
      </c>
      <c r="N7483">
        <v>1.55224415412684E-2</v>
      </c>
      <c r="O7483">
        <v>0.52273361398826701</v>
      </c>
      <c r="P7483">
        <v>0.123074891683842</v>
      </c>
      <c r="Q7483" t="s">
        <v>33</v>
      </c>
      <c r="R7483" t="s">
        <v>28</v>
      </c>
      <c r="S7483">
        <v>50</v>
      </c>
      <c r="T7483">
        <v>15.830222293523001</v>
      </c>
      <c r="U7483">
        <v>27.7028890136652</v>
      </c>
      <c r="V7483" t="s">
        <v>27</v>
      </c>
      <c r="W7483">
        <v>174.07910896022901</v>
      </c>
      <c r="X7483">
        <v>1740.79108960229</v>
      </c>
      <c r="Y7483" t="s">
        <v>29</v>
      </c>
    </row>
    <row r="7484" spans="1:25" x14ac:dyDescent="0.35">
      <c r="A7484" t="s">
        <v>25</v>
      </c>
      <c r="B7484" s="1">
        <v>30494</v>
      </c>
      <c r="C7484">
        <v>12.2</v>
      </c>
      <c r="D7484">
        <v>95</v>
      </c>
      <c r="E7484" t="s">
        <v>26</v>
      </c>
      <c r="F7484">
        <v>40.744</v>
      </c>
      <c r="G7484">
        <v>1.7</v>
      </c>
      <c r="H7484">
        <v>62.376510373721104</v>
      </c>
      <c r="I7484">
        <v>6.2844861654747204</v>
      </c>
      <c r="J7484">
        <v>65.411878304165498</v>
      </c>
      <c r="K7484">
        <v>3.6362407256268101</v>
      </c>
      <c r="L7484">
        <v>10.1347230590093</v>
      </c>
      <c r="M7484">
        <v>3.9113302989357299</v>
      </c>
      <c r="N7484">
        <v>0.30407677832293301</v>
      </c>
      <c r="O7484">
        <v>11.5247489982803</v>
      </c>
      <c r="P7484">
        <v>2.2038842685628799</v>
      </c>
      <c r="Q7484" t="s">
        <v>33</v>
      </c>
      <c r="R7484" t="s">
        <v>28</v>
      </c>
      <c r="S7484">
        <v>50</v>
      </c>
      <c r="T7484">
        <v>105.636899536898</v>
      </c>
      <c r="U7484">
        <v>184.86457418957201</v>
      </c>
      <c r="V7484" t="s">
        <v>27</v>
      </c>
      <c r="W7484">
        <v>828.11207672896796</v>
      </c>
      <c r="X7484">
        <v>8281.1207672896799</v>
      </c>
      <c r="Y7484" t="s">
        <v>32</v>
      </c>
    </row>
    <row r="7485" spans="1:25" x14ac:dyDescent="0.35">
      <c r="A7485" t="s">
        <v>25</v>
      </c>
      <c r="B7485" s="1">
        <v>30495</v>
      </c>
      <c r="C7485">
        <v>10.6</v>
      </c>
      <c r="D7485">
        <v>80</v>
      </c>
      <c r="E7485" t="s">
        <v>26</v>
      </c>
      <c r="F7485">
        <v>1.8520000000000001</v>
      </c>
      <c r="G7485">
        <v>4.2</v>
      </c>
      <c r="H7485">
        <v>39.345339928146899</v>
      </c>
      <c r="I7485">
        <v>3.6971796898869802</v>
      </c>
      <c r="J7485">
        <v>61.9194017267532</v>
      </c>
      <c r="K7485">
        <v>3.34640952021939E-2</v>
      </c>
      <c r="L7485">
        <v>6.4339401780085099</v>
      </c>
      <c r="M7485">
        <v>1.61380227352474E-2</v>
      </c>
      <c r="N7485" s="2">
        <v>1.8300542987369498E-5</v>
      </c>
      <c r="O7485" s="2">
        <v>7.2706589031220704E-6</v>
      </c>
      <c r="P7485" s="2">
        <v>4.81753673027879E-7</v>
      </c>
      <c r="Q7485" t="s">
        <v>33</v>
      </c>
      <c r="R7485" t="s">
        <v>28</v>
      </c>
      <c r="S7485">
        <v>50</v>
      </c>
      <c r="T7485">
        <v>4.0601425696082001E-2</v>
      </c>
      <c r="U7485">
        <v>7.1052494968143504E-2</v>
      </c>
      <c r="V7485" t="s">
        <v>33</v>
      </c>
      <c r="W7485">
        <v>0.95004470543681896</v>
      </c>
      <c r="X7485">
        <v>0</v>
      </c>
      <c r="Y7485" t="s">
        <v>33</v>
      </c>
    </row>
    <row r="7486" spans="1:25" x14ac:dyDescent="0.35">
      <c r="A7486" t="s">
        <v>25</v>
      </c>
      <c r="B7486" s="1">
        <v>30496</v>
      </c>
      <c r="C7486">
        <v>8.1999999999999993</v>
      </c>
      <c r="D7486">
        <v>96</v>
      </c>
      <c r="E7486" t="s">
        <v>26</v>
      </c>
      <c r="F7486">
        <v>0</v>
      </c>
      <c r="G7486">
        <v>0.4</v>
      </c>
      <c r="H7486">
        <v>40.6282487249943</v>
      </c>
      <c r="I7486">
        <v>3.74086290588698</v>
      </c>
      <c r="J7486">
        <v>63.0994017267532</v>
      </c>
      <c r="K7486">
        <v>3.8941502022968401E-2</v>
      </c>
      <c r="L7486">
        <v>6.5159732817084102</v>
      </c>
      <c r="M7486">
        <v>1.8892730680485401E-2</v>
      </c>
      <c r="N7486" s="2">
        <v>2.4188591636888599E-5</v>
      </c>
      <c r="O7486" s="2">
        <v>1.17022848453316E-5</v>
      </c>
      <c r="P7486" s="2">
        <v>7.9895058849733297E-7</v>
      </c>
      <c r="Q7486" t="s">
        <v>33</v>
      </c>
      <c r="R7486" t="s">
        <v>28</v>
      </c>
      <c r="S7486">
        <v>50</v>
      </c>
      <c r="T7486">
        <v>5.2527613416016E-2</v>
      </c>
      <c r="U7486">
        <v>9.1923323478027993E-2</v>
      </c>
      <c r="V7486" t="s">
        <v>33</v>
      </c>
      <c r="W7486">
        <v>1.19210952114069</v>
      </c>
      <c r="X7486">
        <v>0</v>
      </c>
      <c r="Y7486" t="s">
        <v>33</v>
      </c>
    </row>
    <row r="7487" spans="1:25" x14ac:dyDescent="0.35">
      <c r="A7487" t="s">
        <v>25</v>
      </c>
      <c r="B7487" s="1">
        <v>30497</v>
      </c>
      <c r="C7487">
        <v>7.2</v>
      </c>
      <c r="D7487">
        <v>85</v>
      </c>
      <c r="E7487" t="s">
        <v>26</v>
      </c>
      <c r="F7487">
        <v>9.26</v>
      </c>
      <c r="G7487">
        <v>7.6</v>
      </c>
      <c r="H7487">
        <v>25.5649902656668</v>
      </c>
      <c r="I7487">
        <v>1.53860595069899</v>
      </c>
      <c r="J7487">
        <v>52.652864916726699</v>
      </c>
      <c r="K7487">
        <v>1.4640019775780499E-3</v>
      </c>
      <c r="L7487">
        <v>2.8677132944947101</v>
      </c>
      <c r="M7487">
        <v>5.0771325463680299E-4</v>
      </c>
      <c r="N7487" s="2">
        <v>4.01341113857698E-8</v>
      </c>
      <c r="O7487" s="2">
        <v>7.0724579876792504E-11</v>
      </c>
      <c r="P7487" s="2">
        <v>6.7417442149632604E-13</v>
      </c>
      <c r="Q7487" t="s">
        <v>33</v>
      </c>
      <c r="R7487" t="s">
        <v>28</v>
      </c>
      <c r="S7487">
        <v>50</v>
      </c>
      <c r="T7487">
        <v>1.9887998151717001E-4</v>
      </c>
      <c r="U7487">
        <v>3.4803996765504698E-4</v>
      </c>
      <c r="V7487" t="s">
        <v>33</v>
      </c>
      <c r="W7487">
        <v>8.7142479474543594E-3</v>
      </c>
      <c r="X7487">
        <v>0</v>
      </c>
      <c r="Y7487" t="s">
        <v>33</v>
      </c>
    </row>
    <row r="7488" spans="1:25" x14ac:dyDescent="0.35">
      <c r="A7488" t="s">
        <v>25</v>
      </c>
      <c r="B7488" s="1">
        <v>30498</v>
      </c>
      <c r="C7488">
        <v>5.9</v>
      </c>
      <c r="D7488">
        <v>71</v>
      </c>
      <c r="E7488" t="s">
        <v>26</v>
      </c>
      <c r="F7488">
        <v>18.52</v>
      </c>
      <c r="G7488">
        <v>0.2</v>
      </c>
      <c r="H7488">
        <v>48.694392597546397</v>
      </c>
      <c r="I7488">
        <v>1.78851925069899</v>
      </c>
      <c r="J7488">
        <v>53.418864916726697</v>
      </c>
      <c r="K7488">
        <v>0.35306027029739201</v>
      </c>
      <c r="L7488">
        <v>3.3007565787059798</v>
      </c>
      <c r="M7488">
        <v>0.12868602221323999</v>
      </c>
      <c r="N7488">
        <v>7.2183750092893605E-4</v>
      </c>
      <c r="O7488">
        <v>1.5844871996523401E-3</v>
      </c>
      <c r="P7488" s="2">
        <v>2.1238085113363002E-5</v>
      </c>
      <c r="Q7488" t="s">
        <v>33</v>
      </c>
      <c r="R7488" t="s">
        <v>28</v>
      </c>
      <c r="S7488">
        <v>40</v>
      </c>
      <c r="T7488">
        <v>1.7578349629049099</v>
      </c>
      <c r="U7488">
        <v>3.07621118508359</v>
      </c>
      <c r="V7488" t="s">
        <v>33</v>
      </c>
      <c r="W7488">
        <v>31.788665876653099</v>
      </c>
      <c r="X7488">
        <v>0</v>
      </c>
      <c r="Y7488" t="s">
        <v>33</v>
      </c>
    </row>
    <row r="7489" spans="1:25" x14ac:dyDescent="0.35">
      <c r="A7489" t="s">
        <v>25</v>
      </c>
      <c r="B7489" s="1">
        <v>30499</v>
      </c>
      <c r="C7489">
        <v>8.4</v>
      </c>
      <c r="D7489">
        <v>65</v>
      </c>
      <c r="E7489" t="s">
        <v>26</v>
      </c>
      <c r="F7489">
        <v>11.112</v>
      </c>
      <c r="G7489">
        <v>0</v>
      </c>
      <c r="H7489">
        <v>65.326188016575998</v>
      </c>
      <c r="I7489">
        <v>2.1978600006989901</v>
      </c>
      <c r="J7489">
        <v>54.634864916726698</v>
      </c>
      <c r="K7489">
        <v>0.93464510042543503</v>
      </c>
      <c r="L7489">
        <v>3.9940380163343998</v>
      </c>
      <c r="M7489">
        <v>0.36630468835381103</v>
      </c>
      <c r="N7489">
        <v>4.59801187735627E-3</v>
      </c>
      <c r="O7489">
        <v>4.9322677330095599E-2</v>
      </c>
      <c r="P7489">
        <v>1.0473733273785499E-3</v>
      </c>
      <c r="Q7489" t="s">
        <v>33</v>
      </c>
      <c r="R7489" t="s">
        <v>28</v>
      </c>
      <c r="S7489">
        <v>40</v>
      </c>
      <c r="T7489">
        <v>9.0416667377423607</v>
      </c>
      <c r="U7489">
        <v>15.822916791049099</v>
      </c>
      <c r="V7489" t="s">
        <v>27</v>
      </c>
      <c r="W7489">
        <v>131.138121901532</v>
      </c>
      <c r="X7489">
        <v>1311.3812190153201</v>
      </c>
      <c r="Y7489" t="s">
        <v>29</v>
      </c>
    </row>
    <row r="7490" spans="1:25" x14ac:dyDescent="0.35">
      <c r="A7490" t="s">
        <v>25</v>
      </c>
      <c r="B7490" s="1">
        <v>30500</v>
      </c>
      <c r="C7490">
        <v>7.6</v>
      </c>
      <c r="D7490">
        <v>61</v>
      </c>
      <c r="E7490" t="s">
        <v>26</v>
      </c>
      <c r="F7490">
        <v>1.8520000000000001</v>
      </c>
      <c r="G7490">
        <v>0</v>
      </c>
      <c r="H7490">
        <v>72.816919826729404</v>
      </c>
      <c r="I7490">
        <v>2.6155722306989899</v>
      </c>
      <c r="J7490">
        <v>55.706864916726701</v>
      </c>
      <c r="K7490">
        <v>0.75816740412774897</v>
      </c>
      <c r="L7490">
        <v>4.6816119154832201</v>
      </c>
      <c r="M7490">
        <v>0.31709207447073001</v>
      </c>
      <c r="N7490">
        <v>3.5617795774975001E-3</v>
      </c>
      <c r="O7490">
        <v>4.0520209443960502E-2</v>
      </c>
      <c r="P7490">
        <v>1.25993238913949E-3</v>
      </c>
      <c r="Q7490" t="s">
        <v>33</v>
      </c>
      <c r="R7490" t="s">
        <v>28</v>
      </c>
      <c r="S7490">
        <v>40</v>
      </c>
      <c r="T7490">
        <v>6.3682281410921098</v>
      </c>
      <c r="U7490">
        <v>11.144399246911201</v>
      </c>
      <c r="V7490" t="s">
        <v>27</v>
      </c>
      <c r="W7490">
        <v>97.067465434517899</v>
      </c>
      <c r="X7490">
        <v>970.67465434517896</v>
      </c>
      <c r="Y7490" t="s">
        <v>29</v>
      </c>
    </row>
    <row r="7491" spans="1:25" x14ac:dyDescent="0.35">
      <c r="A7491" t="s">
        <v>25</v>
      </c>
      <c r="B7491" s="1">
        <v>30501</v>
      </c>
      <c r="C7491">
        <v>7.9</v>
      </c>
      <c r="D7491">
        <v>55</v>
      </c>
      <c r="E7491" t="s">
        <v>26</v>
      </c>
      <c r="F7491">
        <v>0</v>
      </c>
      <c r="G7491">
        <v>0</v>
      </c>
      <c r="H7491">
        <v>77.080934241641998</v>
      </c>
      <c r="I7491">
        <v>3.1141677306989899</v>
      </c>
      <c r="J7491">
        <v>56.832864916726699</v>
      </c>
      <c r="K7491">
        <v>0.87526480355191305</v>
      </c>
      <c r="L7491">
        <v>5.4779255140844798</v>
      </c>
      <c r="M7491">
        <v>0.39195030837125999</v>
      </c>
      <c r="N7491">
        <v>5.1830785727359696E-3</v>
      </c>
      <c r="O7491">
        <v>8.6939118533828394E-2</v>
      </c>
      <c r="P7491">
        <v>3.9334090748138397E-3</v>
      </c>
      <c r="Q7491" t="s">
        <v>33</v>
      </c>
      <c r="R7491" t="s">
        <v>28</v>
      </c>
      <c r="S7491">
        <v>40</v>
      </c>
      <c r="T7491">
        <v>8.1011989449971296</v>
      </c>
      <c r="U7491">
        <v>14.177098153745</v>
      </c>
      <c r="V7491" t="s">
        <v>27</v>
      </c>
      <c r="W7491">
        <v>119.36390783170199</v>
      </c>
      <c r="X7491">
        <v>1193.63907831702</v>
      </c>
      <c r="Y7491" t="s">
        <v>29</v>
      </c>
    </row>
    <row r="7492" spans="1:25" x14ac:dyDescent="0.35">
      <c r="A7492" t="s">
        <v>25</v>
      </c>
      <c r="B7492" s="1">
        <v>30502</v>
      </c>
      <c r="C7492">
        <v>7.1</v>
      </c>
      <c r="D7492">
        <v>72</v>
      </c>
      <c r="E7492" t="s">
        <v>26</v>
      </c>
      <c r="F7492">
        <v>0</v>
      </c>
      <c r="G7492">
        <v>0</v>
      </c>
      <c r="H7492">
        <v>78.244589518872502</v>
      </c>
      <c r="I7492">
        <v>3.3968282906989899</v>
      </c>
      <c r="J7492">
        <v>57.814864916726698</v>
      </c>
      <c r="K7492">
        <v>0.96104971262605099</v>
      </c>
      <c r="L7492">
        <v>5.9235784874159201</v>
      </c>
      <c r="M7492">
        <v>0.44592179802966903</v>
      </c>
      <c r="N7492">
        <v>6.5126360291588104E-3</v>
      </c>
      <c r="O7492">
        <v>0.13279032772527</v>
      </c>
      <c r="P7492">
        <v>7.2349529943722098E-3</v>
      </c>
      <c r="Q7492" t="s">
        <v>33</v>
      </c>
      <c r="R7492" t="s">
        <v>28</v>
      </c>
      <c r="S7492">
        <v>40</v>
      </c>
      <c r="T7492">
        <v>9.4727860925197493</v>
      </c>
      <c r="U7492">
        <v>16.577375661909599</v>
      </c>
      <c r="V7492" t="s">
        <v>27</v>
      </c>
      <c r="W7492">
        <v>136.46810790341399</v>
      </c>
      <c r="X7492">
        <v>1364.6810790341401</v>
      </c>
      <c r="Y7492" t="s">
        <v>29</v>
      </c>
    </row>
    <row r="7493" spans="1:25" x14ac:dyDescent="0.35">
      <c r="A7493" t="s">
        <v>25</v>
      </c>
      <c r="B7493" s="1">
        <v>30503</v>
      </c>
      <c r="C7493">
        <v>7.2</v>
      </c>
      <c r="D7493">
        <v>79</v>
      </c>
      <c r="E7493" t="s">
        <v>26</v>
      </c>
      <c r="F7493">
        <v>0</v>
      </c>
      <c r="G7493">
        <v>0</v>
      </c>
      <c r="H7493">
        <v>78.623504342563805</v>
      </c>
      <c r="I7493">
        <v>3.6114090206989902</v>
      </c>
      <c r="J7493">
        <v>58.814864916726698</v>
      </c>
      <c r="K7493">
        <v>0.99375225921084898</v>
      </c>
      <c r="L7493">
        <v>6.2616134493626401</v>
      </c>
      <c r="M7493">
        <v>0.47314257580117702</v>
      </c>
      <c r="N7493">
        <v>7.2327723649382499E-3</v>
      </c>
      <c r="O7493">
        <v>0.161897915333683</v>
      </c>
      <c r="P7493">
        <v>1.00603336322197E-2</v>
      </c>
      <c r="Q7493" t="s">
        <v>33</v>
      </c>
      <c r="R7493" t="s">
        <v>28</v>
      </c>
      <c r="S7493">
        <v>40</v>
      </c>
      <c r="T7493">
        <v>10.0175722394329</v>
      </c>
      <c r="U7493">
        <v>17.530751419007601</v>
      </c>
      <c r="V7493" t="s">
        <v>27</v>
      </c>
      <c r="W7493">
        <v>143.14683263374999</v>
      </c>
      <c r="X7493">
        <v>1431.4683263375</v>
      </c>
      <c r="Y7493" t="s">
        <v>29</v>
      </c>
    </row>
    <row r="7494" spans="1:25" x14ac:dyDescent="0.35">
      <c r="A7494" t="s">
        <v>25</v>
      </c>
      <c r="B7494" s="1">
        <v>30504</v>
      </c>
      <c r="C7494">
        <v>8.1999999999999993</v>
      </c>
      <c r="D7494">
        <v>70</v>
      </c>
      <c r="E7494" t="s">
        <v>26</v>
      </c>
      <c r="F7494">
        <v>12.964</v>
      </c>
      <c r="G7494">
        <v>0</v>
      </c>
      <c r="H7494">
        <v>80.441361071446494</v>
      </c>
      <c r="I7494">
        <v>3.9548859206989899</v>
      </c>
      <c r="J7494">
        <v>59.994864916726698</v>
      </c>
      <c r="K7494">
        <v>2.2879223436872902</v>
      </c>
      <c r="L7494">
        <v>6.7906635729581604</v>
      </c>
      <c r="M7494">
        <v>1.5082131165468</v>
      </c>
      <c r="N7494">
        <v>5.6292159142629902E-2</v>
      </c>
      <c r="O7494">
        <v>1.9500625125500299</v>
      </c>
      <c r="P7494">
        <v>0.14675865437020699</v>
      </c>
      <c r="Q7494" t="s">
        <v>33</v>
      </c>
      <c r="R7494" t="s">
        <v>28</v>
      </c>
      <c r="S7494">
        <v>40</v>
      </c>
      <c r="T7494">
        <v>39.799613977319197</v>
      </c>
      <c r="U7494">
        <v>69.649324460308506</v>
      </c>
      <c r="V7494" t="s">
        <v>27</v>
      </c>
      <c r="W7494">
        <v>455.01408956438001</v>
      </c>
      <c r="X7494">
        <v>4550.1408956437999</v>
      </c>
      <c r="Y7494" t="s">
        <v>32</v>
      </c>
    </row>
    <row r="7495" spans="1:25" x14ac:dyDescent="0.35">
      <c r="A7495" t="s">
        <v>25</v>
      </c>
      <c r="B7495" s="1">
        <v>30505</v>
      </c>
      <c r="C7495">
        <v>6.3</v>
      </c>
      <c r="D7495">
        <v>97</v>
      </c>
      <c r="E7495" t="s">
        <v>26</v>
      </c>
      <c r="F7495">
        <v>0</v>
      </c>
      <c r="G7495">
        <v>0.8</v>
      </c>
      <c r="H7495">
        <v>73.928858072816297</v>
      </c>
      <c r="I7495">
        <v>3.9822163406989901</v>
      </c>
      <c r="J7495">
        <v>60.832864916726699</v>
      </c>
      <c r="K7495">
        <v>0.72488064926595697</v>
      </c>
      <c r="L7495">
        <v>6.8443306807965998</v>
      </c>
      <c r="M7495">
        <v>0.36006780691314799</v>
      </c>
      <c r="N7495">
        <v>4.4603516926041403E-3</v>
      </c>
      <c r="O7495">
        <v>7.5499154211413594E-2</v>
      </c>
      <c r="P7495">
        <v>5.7883193602893601E-3</v>
      </c>
      <c r="Q7495" t="s">
        <v>33</v>
      </c>
      <c r="R7495" t="s">
        <v>28</v>
      </c>
      <c r="S7495">
        <v>40</v>
      </c>
      <c r="T7495">
        <v>5.9060783306870199</v>
      </c>
      <c r="U7495">
        <v>10.3356370787023</v>
      </c>
      <c r="V7495" t="s">
        <v>27</v>
      </c>
      <c r="W7495">
        <v>90.969667367695706</v>
      </c>
      <c r="X7495">
        <v>909.69667367695695</v>
      </c>
      <c r="Y7495" t="s">
        <v>29</v>
      </c>
    </row>
    <row r="7496" spans="1:25" x14ac:dyDescent="0.35">
      <c r="A7496" t="s">
        <v>25</v>
      </c>
      <c r="B7496" s="1">
        <v>30506</v>
      </c>
      <c r="C7496">
        <v>13.6</v>
      </c>
      <c r="D7496">
        <v>86</v>
      </c>
      <c r="E7496" t="s">
        <v>26</v>
      </c>
      <c r="F7496">
        <v>48.152000000000001</v>
      </c>
      <c r="G7496">
        <v>29.1</v>
      </c>
      <c r="H7496">
        <v>40.0673116188213</v>
      </c>
      <c r="I7496">
        <v>1.5273378578926</v>
      </c>
      <c r="J7496">
        <v>13.704975981256</v>
      </c>
      <c r="K7496">
        <v>0.33960188980212902</v>
      </c>
      <c r="L7496">
        <v>2.38905959714487</v>
      </c>
      <c r="M7496">
        <v>0.110926478054118</v>
      </c>
      <c r="N7496">
        <v>5.5498500723713095E-4</v>
      </c>
      <c r="O7496">
        <v>3.8881536960169803E-4</v>
      </c>
      <c r="P7496" s="2">
        <v>2.37725237301481E-6</v>
      </c>
      <c r="Q7496" t="s">
        <v>33</v>
      </c>
      <c r="R7496" t="s">
        <v>28</v>
      </c>
      <c r="S7496">
        <v>40</v>
      </c>
      <c r="T7496">
        <v>1.64610584098729</v>
      </c>
      <c r="U7496">
        <v>2.8806852217277599</v>
      </c>
      <c r="V7496" t="s">
        <v>33</v>
      </c>
      <c r="W7496">
        <v>30.0185708600571</v>
      </c>
      <c r="X7496">
        <v>0</v>
      </c>
      <c r="Y7496" t="s">
        <v>33</v>
      </c>
    </row>
    <row r="7497" spans="1:25" x14ac:dyDescent="0.35">
      <c r="A7497" t="s">
        <v>25</v>
      </c>
      <c r="B7497" s="1">
        <v>30507</v>
      </c>
      <c r="C7497">
        <v>13.3</v>
      </c>
      <c r="D7497">
        <v>96</v>
      </c>
      <c r="E7497" t="s">
        <v>26</v>
      </c>
      <c r="F7497">
        <v>31.484000000000002</v>
      </c>
      <c r="G7497">
        <v>83.2</v>
      </c>
      <c r="H7497">
        <v>11.1629160813024</v>
      </c>
      <c r="I7497">
        <v>9.3456264042186002E-2</v>
      </c>
      <c r="J7497">
        <v>2.0979999999999999</v>
      </c>
      <c r="K7497" s="2">
        <v>1.18409460266032E-5</v>
      </c>
      <c r="L7497">
        <v>0.16818306981457201</v>
      </c>
      <c r="M7497" s="2">
        <v>2.5434232944558499E-6</v>
      </c>
      <c r="N7497" s="2">
        <v>3.4053354923021101E-12</v>
      </c>
      <c r="O7497" s="2">
        <v>2.8312860951144198E-44</v>
      </c>
      <c r="P7497" s="2">
        <v>2.5004405301790899E-49</v>
      </c>
      <c r="Q7497" t="s">
        <v>33</v>
      </c>
      <c r="R7497" t="s">
        <v>28</v>
      </c>
      <c r="S7497">
        <v>40</v>
      </c>
      <c r="T7497" s="2">
        <v>4.3948971614245601E-8</v>
      </c>
      <c r="U7497" s="2">
        <v>7.6910700324929703E-8</v>
      </c>
      <c r="V7497" t="s">
        <v>33</v>
      </c>
      <c r="W7497" s="2">
        <v>6.3393440037170702E-6</v>
      </c>
      <c r="X7497">
        <v>0</v>
      </c>
      <c r="Y7497" t="s">
        <v>33</v>
      </c>
    </row>
    <row r="7498" spans="1:25" x14ac:dyDescent="0.35">
      <c r="A7498" t="s">
        <v>25</v>
      </c>
      <c r="B7498" s="1">
        <v>30508</v>
      </c>
      <c r="C7498">
        <v>10.6</v>
      </c>
      <c r="D7498">
        <v>96</v>
      </c>
      <c r="E7498" t="s">
        <v>26</v>
      </c>
      <c r="F7498">
        <v>5.556</v>
      </c>
      <c r="G7498">
        <v>3.5</v>
      </c>
      <c r="H7498">
        <v>11.2946121335754</v>
      </c>
      <c r="I7498">
        <v>0</v>
      </c>
      <c r="J7498">
        <v>1.6120000000000001</v>
      </c>
      <c r="K7498" s="2">
        <v>3.43365227127498E-6</v>
      </c>
      <c r="L7498">
        <v>0</v>
      </c>
      <c r="M7498" s="2">
        <v>6.86730454254995E-7</v>
      </c>
      <c r="N7498" s="2">
        <v>3.3549084082342999E-13</v>
      </c>
      <c r="O7498">
        <v>0</v>
      </c>
      <c r="P7498">
        <v>0</v>
      </c>
      <c r="Q7498" t="s">
        <v>33</v>
      </c>
      <c r="R7498" t="s">
        <v>28</v>
      </c>
      <c r="S7498">
        <v>40</v>
      </c>
      <c r="T7498" s="2">
        <v>5.3576911314042601E-9</v>
      </c>
      <c r="U7498" s="2">
        <v>9.3759594799574595E-9</v>
      </c>
      <c r="V7498" t="s">
        <v>33</v>
      </c>
      <c r="W7498" s="2">
        <v>9.8991854078891099E-7</v>
      </c>
      <c r="X7498">
        <v>0</v>
      </c>
      <c r="Y7498" t="s">
        <v>33</v>
      </c>
    </row>
    <row r="7499" spans="1:25" x14ac:dyDescent="0.35">
      <c r="A7499" t="s">
        <v>25</v>
      </c>
      <c r="B7499" s="1">
        <v>30509</v>
      </c>
      <c r="C7499">
        <v>10</v>
      </c>
      <c r="D7499">
        <v>78</v>
      </c>
      <c r="E7499" t="s">
        <v>26</v>
      </c>
      <c r="F7499">
        <v>0</v>
      </c>
      <c r="G7499">
        <v>4.8</v>
      </c>
      <c r="H7499">
        <v>15.137553758106399</v>
      </c>
      <c r="I7499">
        <v>0</v>
      </c>
      <c r="J7499">
        <v>1.504</v>
      </c>
      <c r="K7499" s="2">
        <v>1.68316220576421E-5</v>
      </c>
      <c r="L7499">
        <v>0</v>
      </c>
      <c r="M7499" s="2">
        <v>3.36632441152843E-6</v>
      </c>
      <c r="N7499" s="2">
        <v>5.5928730897532601E-12</v>
      </c>
      <c r="O7499">
        <v>0</v>
      </c>
      <c r="P7499">
        <v>0</v>
      </c>
      <c r="Q7499" t="s">
        <v>33</v>
      </c>
      <c r="R7499" t="s">
        <v>28</v>
      </c>
      <c r="S7499">
        <v>40</v>
      </c>
      <c r="T7499" s="2">
        <v>7.9910881356201202E-8</v>
      </c>
      <c r="U7499" s="2">
        <v>1.3984404237335199E-7</v>
      </c>
      <c r="V7499" t="s">
        <v>33</v>
      </c>
      <c r="W7499" s="2">
        <v>1.07436910416349E-5</v>
      </c>
      <c r="X7499">
        <v>0</v>
      </c>
      <c r="Y7499" t="s">
        <v>33</v>
      </c>
    </row>
    <row r="7500" spans="1:25" x14ac:dyDescent="0.35">
      <c r="A7500" t="s">
        <v>25</v>
      </c>
      <c r="B7500" s="1">
        <v>30510</v>
      </c>
      <c r="C7500">
        <v>8.8000000000000007</v>
      </c>
      <c r="D7500">
        <v>70</v>
      </c>
      <c r="E7500" t="s">
        <v>26</v>
      </c>
      <c r="F7500">
        <v>0</v>
      </c>
      <c r="G7500">
        <v>0</v>
      </c>
      <c r="H7500">
        <v>27.443751423198702</v>
      </c>
      <c r="I7500">
        <v>0.36563669999999998</v>
      </c>
      <c r="J7500">
        <v>2.7919999999999998</v>
      </c>
      <c r="K7500">
        <v>1.6437381965142099E-3</v>
      </c>
      <c r="L7500">
        <v>0.55090792957297896</v>
      </c>
      <c r="M7500">
        <v>3.92271942574573E-4</v>
      </c>
      <c r="N7500" s="2">
        <v>2.5422504313351199E-8</v>
      </c>
      <c r="O7500" s="2">
        <v>7.8456009166811694E-18</v>
      </c>
      <c r="P7500" s="2">
        <v>1.30474809232443E-21</v>
      </c>
      <c r="Q7500" t="s">
        <v>33</v>
      </c>
      <c r="R7500" t="s">
        <v>28</v>
      </c>
      <c r="S7500">
        <v>40</v>
      </c>
      <c r="T7500">
        <v>1.9279077563414101E-4</v>
      </c>
      <c r="U7500">
        <v>3.3738385735974599E-4</v>
      </c>
      <c r="V7500" t="s">
        <v>33</v>
      </c>
      <c r="W7500">
        <v>1.03671775013819E-2</v>
      </c>
      <c r="X7500">
        <v>0</v>
      </c>
      <c r="Y7500" t="s">
        <v>33</v>
      </c>
    </row>
    <row r="7501" spans="1:25" x14ac:dyDescent="0.35">
      <c r="A7501" t="s">
        <v>25</v>
      </c>
      <c r="B7501" s="1">
        <v>30511</v>
      </c>
      <c r="C7501">
        <v>11.2</v>
      </c>
      <c r="D7501">
        <v>83</v>
      </c>
      <c r="E7501" t="s">
        <v>26</v>
      </c>
      <c r="F7501">
        <v>0</v>
      </c>
      <c r="G7501">
        <v>0</v>
      </c>
      <c r="H7501">
        <v>34.750115543980101</v>
      </c>
      <c r="I7501">
        <v>0.62305971000000004</v>
      </c>
      <c r="J7501">
        <v>4.5119999999999996</v>
      </c>
      <c r="K7501">
        <v>1.14131231487767E-2</v>
      </c>
      <c r="L7501">
        <v>0.92632878248801298</v>
      </c>
      <c r="M7501">
        <v>2.9541954994970901E-3</v>
      </c>
      <c r="N7501" s="2">
        <v>9.0624650565111299E-7</v>
      </c>
      <c r="O7501" s="2">
        <v>9.6260835720620404E-12</v>
      </c>
      <c r="P7501" s="2">
        <v>5.7682601538583798E-15</v>
      </c>
      <c r="Q7501" t="s">
        <v>33</v>
      </c>
      <c r="R7501" t="s">
        <v>28</v>
      </c>
      <c r="S7501">
        <v>40</v>
      </c>
      <c r="T7501">
        <v>5.1955578858551097E-3</v>
      </c>
      <c r="U7501">
        <v>9.0922263002464494E-3</v>
      </c>
      <c r="V7501" t="s">
        <v>33</v>
      </c>
      <c r="W7501">
        <v>0.18953968038607</v>
      </c>
      <c r="X7501">
        <v>0</v>
      </c>
      <c r="Y7501" t="s">
        <v>33</v>
      </c>
    </row>
    <row r="7502" spans="1:25" x14ac:dyDescent="0.35">
      <c r="A7502" t="s">
        <v>25</v>
      </c>
      <c r="B7502" s="1">
        <v>30512</v>
      </c>
      <c r="C7502">
        <v>11.1</v>
      </c>
      <c r="D7502">
        <v>79</v>
      </c>
      <c r="E7502" t="s">
        <v>26</v>
      </c>
      <c r="F7502">
        <v>1.8520000000000001</v>
      </c>
      <c r="G7502">
        <v>0</v>
      </c>
      <c r="H7502">
        <v>47.216002993983501</v>
      </c>
      <c r="I7502">
        <v>0.93846753000000005</v>
      </c>
      <c r="J7502">
        <v>6.2140000000000004</v>
      </c>
      <c r="K7502">
        <v>0.124821676493896</v>
      </c>
      <c r="L7502">
        <v>1.3625051913435799</v>
      </c>
      <c r="M7502">
        <v>3.4999948649393799E-2</v>
      </c>
      <c r="N7502" s="2">
        <v>7.2039089430153406E-5</v>
      </c>
      <c r="O7502" s="2">
        <v>5.8714967295141805E-7</v>
      </c>
      <c r="P7502" s="2">
        <v>9.0873059231033796E-10</v>
      </c>
      <c r="Q7502" t="s">
        <v>33</v>
      </c>
      <c r="R7502" t="s">
        <v>28</v>
      </c>
      <c r="S7502">
        <v>40</v>
      </c>
      <c r="T7502">
        <v>0.30218497404311501</v>
      </c>
      <c r="U7502">
        <v>0.52882370457545202</v>
      </c>
      <c r="V7502" t="s">
        <v>33</v>
      </c>
      <c r="W7502">
        <v>6.7973345650809396</v>
      </c>
      <c r="X7502">
        <v>0</v>
      </c>
      <c r="Y7502" t="s">
        <v>33</v>
      </c>
    </row>
    <row r="7503" spans="1:25" x14ac:dyDescent="0.35">
      <c r="A7503" t="s">
        <v>25</v>
      </c>
      <c r="B7503" s="1">
        <v>30513</v>
      </c>
      <c r="C7503">
        <v>9.9</v>
      </c>
      <c r="D7503">
        <v>82</v>
      </c>
      <c r="E7503" t="s">
        <v>26</v>
      </c>
      <c r="F7503">
        <v>1.8520000000000001</v>
      </c>
      <c r="G7503">
        <v>0</v>
      </c>
      <c r="H7503">
        <v>55.651879015312602</v>
      </c>
      <c r="I7503">
        <v>1.1822253300000001</v>
      </c>
      <c r="J7503">
        <v>7.7</v>
      </c>
      <c r="K7503">
        <v>0.32421741824407302</v>
      </c>
      <c r="L7503">
        <v>1.70861638438998</v>
      </c>
      <c r="M7503">
        <v>9.6148946611749095E-2</v>
      </c>
      <c r="N7503">
        <v>4.3090419600082399E-4</v>
      </c>
      <c r="O7503" s="2">
        <v>5.2774461110345998E-5</v>
      </c>
      <c r="P7503" s="2">
        <v>1.4227984800488799E-7</v>
      </c>
      <c r="Q7503" t="s">
        <v>33</v>
      </c>
      <c r="R7503" t="s">
        <v>28</v>
      </c>
      <c r="S7503">
        <v>40</v>
      </c>
      <c r="T7503">
        <v>1.5220494367491</v>
      </c>
      <c r="U7503">
        <v>2.6635865143109299</v>
      </c>
      <c r="V7503" t="s">
        <v>33</v>
      </c>
      <c r="W7503">
        <v>28.034170600883201</v>
      </c>
      <c r="X7503">
        <v>0</v>
      </c>
      <c r="Y7503" t="s">
        <v>33</v>
      </c>
    </row>
    <row r="7504" spans="1:25" x14ac:dyDescent="0.35">
      <c r="A7504" t="s">
        <v>25</v>
      </c>
      <c r="B7504" s="1">
        <v>30514</v>
      </c>
      <c r="C7504">
        <v>11.6</v>
      </c>
      <c r="D7504">
        <v>65</v>
      </c>
      <c r="E7504" t="s">
        <v>26</v>
      </c>
      <c r="F7504">
        <v>0</v>
      </c>
      <c r="G7504">
        <v>0</v>
      </c>
      <c r="H7504">
        <v>64.379130944384102</v>
      </c>
      <c r="I7504">
        <v>1.7294492800000001</v>
      </c>
      <c r="J7504">
        <v>9.4920000000000009</v>
      </c>
      <c r="K7504">
        <v>0.513768849780606</v>
      </c>
      <c r="L7504">
        <v>2.3764302671138302</v>
      </c>
      <c r="M7504">
        <v>0.167537431135026</v>
      </c>
      <c r="N7504">
        <v>1.15145476734805E-3</v>
      </c>
      <c r="O7504">
        <v>1.2862713347485499E-3</v>
      </c>
      <c r="P7504" s="2">
        <v>7.7634804172401693E-6</v>
      </c>
      <c r="Q7504" t="s">
        <v>33</v>
      </c>
      <c r="R7504" t="s">
        <v>28</v>
      </c>
      <c r="S7504">
        <v>40</v>
      </c>
      <c r="T7504">
        <v>3.31031341998027</v>
      </c>
      <c r="U7504">
        <v>5.7930484849654702</v>
      </c>
      <c r="V7504" t="s">
        <v>33</v>
      </c>
      <c r="W7504">
        <v>55.138364359316299</v>
      </c>
      <c r="X7504">
        <v>551.38364359316301</v>
      </c>
      <c r="Y7504" t="s">
        <v>29</v>
      </c>
    </row>
    <row r="7505" spans="1:25" x14ac:dyDescent="0.35">
      <c r="A7505" t="s">
        <v>25</v>
      </c>
      <c r="B7505" s="1">
        <v>30515</v>
      </c>
      <c r="C7505">
        <v>8.6999999999999993</v>
      </c>
      <c r="D7505">
        <v>86</v>
      </c>
      <c r="E7505" t="s">
        <v>26</v>
      </c>
      <c r="F7505">
        <v>9.26</v>
      </c>
      <c r="G7505">
        <v>1.5</v>
      </c>
      <c r="H7505">
        <v>58.321152432449701</v>
      </c>
      <c r="I7505">
        <v>1.8983562</v>
      </c>
      <c r="J7505">
        <v>10.762</v>
      </c>
      <c r="K7505">
        <v>0.58234470983267805</v>
      </c>
      <c r="L7505">
        <v>2.6348018673977598</v>
      </c>
      <c r="M7505">
        <v>0.19629406002459501</v>
      </c>
      <c r="N7505">
        <v>1.5241038962413799E-3</v>
      </c>
      <c r="O7505">
        <v>2.9441970772949E-3</v>
      </c>
      <c r="P7505" s="2">
        <v>2.2845003467080802E-5</v>
      </c>
      <c r="Q7505" t="s">
        <v>33</v>
      </c>
      <c r="R7505" t="s">
        <v>28</v>
      </c>
      <c r="S7505">
        <v>40</v>
      </c>
      <c r="T7505">
        <v>4.0877746920362501</v>
      </c>
      <c r="U7505">
        <v>7.1536057110634399</v>
      </c>
      <c r="V7505" t="s">
        <v>33</v>
      </c>
      <c r="W7505">
        <v>66.200179978613903</v>
      </c>
      <c r="X7505">
        <v>0</v>
      </c>
      <c r="Y7505" t="s">
        <v>33</v>
      </c>
    </row>
    <row r="7506" spans="1:25" x14ac:dyDescent="0.35">
      <c r="A7506" t="s">
        <v>25</v>
      </c>
      <c r="B7506" s="1">
        <v>30516</v>
      </c>
      <c r="C7506">
        <v>9.1999999999999993</v>
      </c>
      <c r="D7506">
        <v>75</v>
      </c>
      <c r="E7506" t="s">
        <v>26</v>
      </c>
      <c r="F7506">
        <v>0</v>
      </c>
      <c r="G7506">
        <v>0</v>
      </c>
      <c r="H7506">
        <v>63.614523080379001</v>
      </c>
      <c r="I7506">
        <v>2.21536445</v>
      </c>
      <c r="J7506">
        <v>12.122</v>
      </c>
      <c r="K7506">
        <v>0.49681210641960799</v>
      </c>
      <c r="L7506">
        <v>3.0412256739464798</v>
      </c>
      <c r="M7506">
        <v>0.175843298373452</v>
      </c>
      <c r="N7506">
        <v>1.2544160669137E-3</v>
      </c>
      <c r="O7506">
        <v>3.25232642352399E-3</v>
      </c>
      <c r="P7506" s="2">
        <v>3.5750819976039902E-5</v>
      </c>
      <c r="Q7506" t="s">
        <v>33</v>
      </c>
      <c r="R7506" t="s">
        <v>28</v>
      </c>
      <c r="S7506">
        <v>40</v>
      </c>
      <c r="T7506">
        <v>3.1283046227454201</v>
      </c>
      <c r="U7506">
        <v>5.4745330898044902</v>
      </c>
      <c r="V7506" t="s">
        <v>33</v>
      </c>
      <c r="W7506">
        <v>52.4974424392854</v>
      </c>
      <c r="X7506">
        <v>524.97442439285396</v>
      </c>
      <c r="Y7506" t="s">
        <v>29</v>
      </c>
    </row>
    <row r="7507" spans="1:25" x14ac:dyDescent="0.35">
      <c r="A7507" t="s">
        <v>25</v>
      </c>
      <c r="B7507" s="1">
        <v>30517</v>
      </c>
      <c r="C7507">
        <v>8.9</v>
      </c>
      <c r="D7507">
        <v>79</v>
      </c>
      <c r="E7507" t="s">
        <v>26</v>
      </c>
      <c r="F7507">
        <v>0</v>
      </c>
      <c r="G7507">
        <v>0</v>
      </c>
      <c r="H7507">
        <v>67.057088779273002</v>
      </c>
      <c r="I7507">
        <v>2.4738954500000001</v>
      </c>
      <c r="J7507">
        <v>13.428000000000001</v>
      </c>
      <c r="K7507">
        <v>0.56858143293837005</v>
      </c>
      <c r="L7507">
        <v>3.3875399797818901</v>
      </c>
      <c r="M7507">
        <v>0.20922511337765201</v>
      </c>
      <c r="N7507">
        <v>1.7062998439078801E-3</v>
      </c>
      <c r="O7507">
        <v>7.0333950956904898E-3</v>
      </c>
      <c r="P7507">
        <v>1.00381337458975E-4</v>
      </c>
      <c r="Q7507" t="s">
        <v>33</v>
      </c>
      <c r="R7507" t="s">
        <v>28</v>
      </c>
      <c r="S7507">
        <v>40</v>
      </c>
      <c r="T7507">
        <v>3.9264990363552399</v>
      </c>
      <c r="U7507">
        <v>6.8713733136216701</v>
      </c>
      <c r="V7507" t="s">
        <v>33</v>
      </c>
      <c r="W7507">
        <v>63.932542795455397</v>
      </c>
      <c r="X7507">
        <v>639.32542795455402</v>
      </c>
      <c r="Y7507" t="s">
        <v>29</v>
      </c>
    </row>
    <row r="7508" spans="1:25" x14ac:dyDescent="0.35">
      <c r="A7508" t="s">
        <v>25</v>
      </c>
      <c r="B7508" s="1">
        <v>30518</v>
      </c>
      <c r="C7508">
        <v>8.9</v>
      </c>
      <c r="D7508">
        <v>73</v>
      </c>
      <c r="E7508" t="s">
        <v>26</v>
      </c>
      <c r="F7508">
        <v>1.8520000000000001</v>
      </c>
      <c r="G7508">
        <v>0</v>
      </c>
      <c r="H7508">
        <v>72.275722607135705</v>
      </c>
      <c r="I7508">
        <v>2.8062924499999999</v>
      </c>
      <c r="J7508">
        <v>14.734</v>
      </c>
      <c r="K7508">
        <v>0.74228795121276703</v>
      </c>
      <c r="L7508">
        <v>3.8021539411834899</v>
      </c>
      <c r="M7508">
        <v>0.28535359349724099</v>
      </c>
      <c r="N7508">
        <v>2.9552717788235202E-3</v>
      </c>
      <c r="O7508">
        <v>2.1953835007485701E-2</v>
      </c>
      <c r="P7508">
        <v>4.1405825493163502E-4</v>
      </c>
      <c r="Q7508" t="s">
        <v>33</v>
      </c>
      <c r="R7508" t="s">
        <v>28</v>
      </c>
      <c r="S7508">
        <v>40</v>
      </c>
      <c r="T7508">
        <v>6.1460387803382304</v>
      </c>
      <c r="U7508">
        <v>10.7555678655919</v>
      </c>
      <c r="V7508" t="s">
        <v>27</v>
      </c>
      <c r="W7508">
        <v>94.144597577465007</v>
      </c>
      <c r="X7508">
        <v>941.44597577465004</v>
      </c>
      <c r="Y7508" t="s">
        <v>29</v>
      </c>
    </row>
    <row r="7509" spans="1:25" x14ac:dyDescent="0.35">
      <c r="A7509" t="s">
        <v>25</v>
      </c>
      <c r="B7509" s="1">
        <v>30519</v>
      </c>
      <c r="C7509">
        <v>7.9</v>
      </c>
      <c r="D7509">
        <v>80</v>
      </c>
      <c r="E7509" t="s">
        <v>26</v>
      </c>
      <c r="F7509">
        <v>14.816000000000001</v>
      </c>
      <c r="G7509">
        <v>0</v>
      </c>
      <c r="H7509">
        <v>75.743985832060901</v>
      </c>
      <c r="I7509">
        <v>3.0278904500000001</v>
      </c>
      <c r="J7509">
        <v>15.86</v>
      </c>
      <c r="K7509">
        <v>1.6865096082273501</v>
      </c>
      <c r="L7509">
        <v>4.0992662296431304</v>
      </c>
      <c r="M7509">
        <v>0.667855914821051</v>
      </c>
      <c r="N7509">
        <v>1.33124324981863E-2</v>
      </c>
      <c r="O7509">
        <v>0.28491560406309502</v>
      </c>
      <c r="P7509">
        <v>6.4408647614894099E-3</v>
      </c>
      <c r="Q7509" t="s">
        <v>33</v>
      </c>
      <c r="R7509" t="s">
        <v>28</v>
      </c>
      <c r="S7509">
        <v>40</v>
      </c>
      <c r="T7509">
        <v>24.120706241915801</v>
      </c>
      <c r="U7509">
        <v>42.211235923352604</v>
      </c>
      <c r="V7509" t="s">
        <v>27</v>
      </c>
      <c r="W7509">
        <v>300.80638958905502</v>
      </c>
      <c r="X7509">
        <v>3008.0638958905502</v>
      </c>
      <c r="Y7509" t="s">
        <v>31</v>
      </c>
    </row>
    <row r="7510" spans="1:25" x14ac:dyDescent="0.35">
      <c r="A7510" t="s">
        <v>25</v>
      </c>
      <c r="B7510" s="1">
        <v>30520</v>
      </c>
      <c r="C7510">
        <v>8</v>
      </c>
      <c r="D7510">
        <v>87</v>
      </c>
      <c r="E7510" t="s">
        <v>26</v>
      </c>
      <c r="F7510">
        <v>0</v>
      </c>
      <c r="G7510">
        <v>0</v>
      </c>
      <c r="H7510">
        <v>76.042863567552303</v>
      </c>
      <c r="I7510">
        <v>3.1735295799999999</v>
      </c>
      <c r="J7510">
        <v>17.004000000000001</v>
      </c>
      <c r="K7510">
        <v>0.814543689125801</v>
      </c>
      <c r="L7510">
        <v>4.3277791267204799</v>
      </c>
      <c r="M7510">
        <v>0.329720692959588</v>
      </c>
      <c r="N7510">
        <v>3.8166970124352E-3</v>
      </c>
      <c r="O7510">
        <v>4.1076327920745698E-2</v>
      </c>
      <c r="P7510">
        <v>1.0578677506507699E-3</v>
      </c>
      <c r="Q7510" t="s">
        <v>33</v>
      </c>
      <c r="R7510" t="s">
        <v>28</v>
      </c>
      <c r="S7510">
        <v>40</v>
      </c>
      <c r="T7510">
        <v>7.1820318179069798</v>
      </c>
      <c r="U7510">
        <v>12.5685556813372</v>
      </c>
      <c r="V7510" t="s">
        <v>27</v>
      </c>
      <c r="W7510">
        <v>107.64289562414601</v>
      </c>
      <c r="X7510">
        <v>1076.4289562414599</v>
      </c>
      <c r="Y7510" t="s">
        <v>29</v>
      </c>
    </row>
    <row r="7511" spans="1:25" x14ac:dyDescent="0.35">
      <c r="A7511" t="s">
        <v>25</v>
      </c>
      <c r="B7511" s="1">
        <v>30521</v>
      </c>
      <c r="C7511">
        <v>10.6</v>
      </c>
      <c r="D7511">
        <v>74</v>
      </c>
      <c r="E7511" t="s">
        <v>26</v>
      </c>
      <c r="F7511">
        <v>0</v>
      </c>
      <c r="G7511">
        <v>0.2</v>
      </c>
      <c r="H7511">
        <v>77.585782858558701</v>
      </c>
      <c r="I7511">
        <v>3.5480301999999999</v>
      </c>
      <c r="J7511">
        <v>18.616</v>
      </c>
      <c r="K7511">
        <v>0.90994226196443795</v>
      </c>
      <c r="L7511">
        <v>4.8060793694028803</v>
      </c>
      <c r="M7511">
        <v>0.384830057600408</v>
      </c>
      <c r="N7511">
        <v>5.0175881250811303E-3</v>
      </c>
      <c r="O7511">
        <v>7.3181371838567696E-2</v>
      </c>
      <c r="P7511">
        <v>2.42298123969645E-3</v>
      </c>
      <c r="Q7511" t="s">
        <v>33</v>
      </c>
      <c r="R7511" t="s">
        <v>28</v>
      </c>
      <c r="S7511">
        <v>40</v>
      </c>
      <c r="T7511">
        <v>8.6454981022820494</v>
      </c>
      <c r="U7511">
        <v>15.129621678993599</v>
      </c>
      <c r="V7511" t="s">
        <v>27</v>
      </c>
      <c r="W7511">
        <v>126.203636701158</v>
      </c>
      <c r="X7511">
        <v>1262.0363670115801</v>
      </c>
      <c r="Y7511" t="s">
        <v>29</v>
      </c>
    </row>
    <row r="7512" spans="1:25" x14ac:dyDescent="0.35">
      <c r="A7512" t="s">
        <v>25</v>
      </c>
      <c r="B7512" s="1">
        <v>30522</v>
      </c>
      <c r="C7512">
        <v>6.2</v>
      </c>
      <c r="D7512">
        <v>64</v>
      </c>
      <c r="E7512" t="s">
        <v>26</v>
      </c>
      <c r="F7512">
        <v>0</v>
      </c>
      <c r="G7512">
        <v>0</v>
      </c>
      <c r="H7512">
        <v>79.1836289202638</v>
      </c>
      <c r="I7512">
        <v>3.8715632800000002</v>
      </c>
      <c r="J7512">
        <v>19.436</v>
      </c>
      <c r="K7512">
        <v>1.04696648427635</v>
      </c>
      <c r="L7512">
        <v>5.16901536444343</v>
      </c>
      <c r="M7512">
        <v>0.456938229892629</v>
      </c>
      <c r="N7512">
        <v>6.8001214636171804E-3</v>
      </c>
      <c r="O7512">
        <v>0.12909194461808501</v>
      </c>
      <c r="P7512">
        <v>5.0860705567456E-3</v>
      </c>
      <c r="Q7512" t="s">
        <v>33</v>
      </c>
      <c r="R7512" t="s">
        <v>28</v>
      </c>
      <c r="S7512">
        <v>40</v>
      </c>
      <c r="T7512">
        <v>10.929289723482</v>
      </c>
      <c r="U7512">
        <v>19.126257016093501</v>
      </c>
      <c r="V7512" t="s">
        <v>27</v>
      </c>
      <c r="W7512">
        <v>154.19130752949499</v>
      </c>
      <c r="X7512">
        <v>1541.91307529495</v>
      </c>
      <c r="Y7512" t="s">
        <v>29</v>
      </c>
    </row>
    <row r="7513" spans="1:25" x14ac:dyDescent="0.35">
      <c r="A7513" t="s">
        <v>25</v>
      </c>
      <c r="B7513" s="1">
        <v>30523</v>
      </c>
      <c r="C7513">
        <v>6.9</v>
      </c>
      <c r="D7513">
        <v>66</v>
      </c>
      <c r="E7513" t="s">
        <v>26</v>
      </c>
      <c r="F7513">
        <v>0</v>
      </c>
      <c r="G7513">
        <v>0</v>
      </c>
      <c r="H7513">
        <v>80.208482553472805</v>
      </c>
      <c r="I7513">
        <v>4.2064224799999996</v>
      </c>
      <c r="J7513">
        <v>20.382000000000001</v>
      </c>
      <c r="K7513">
        <v>1.1611981800662701</v>
      </c>
      <c r="L7513">
        <v>5.54955965076923</v>
      </c>
      <c r="M7513">
        <v>0.52303389320437799</v>
      </c>
      <c r="N7513">
        <v>8.6370753354783596E-3</v>
      </c>
      <c r="O7513">
        <v>0.20148118285434199</v>
      </c>
      <c r="P7513">
        <v>9.4018778618336196E-3</v>
      </c>
      <c r="Q7513" t="s">
        <v>33</v>
      </c>
      <c r="R7513" t="s">
        <v>28</v>
      </c>
      <c r="S7513">
        <v>40</v>
      </c>
      <c r="T7513">
        <v>12.9891462050462</v>
      </c>
      <c r="U7513">
        <v>22.731005858830802</v>
      </c>
      <c r="V7513" t="s">
        <v>27</v>
      </c>
      <c r="W7513">
        <v>178.59443856336301</v>
      </c>
      <c r="X7513">
        <v>1785.94438563363</v>
      </c>
      <c r="Y7513" t="s">
        <v>29</v>
      </c>
    </row>
    <row r="7514" spans="1:25" x14ac:dyDescent="0.35">
      <c r="A7514" t="s">
        <v>25</v>
      </c>
      <c r="B7514" s="1">
        <v>30524</v>
      </c>
      <c r="C7514">
        <v>7.3</v>
      </c>
      <c r="D7514">
        <v>73</v>
      </c>
      <c r="E7514" t="s">
        <v>26</v>
      </c>
      <c r="F7514">
        <v>9.26</v>
      </c>
      <c r="G7514">
        <v>0</v>
      </c>
      <c r="H7514">
        <v>80.739786036944096</v>
      </c>
      <c r="I7514">
        <v>4.4856359599999998</v>
      </c>
      <c r="J7514">
        <v>21.4</v>
      </c>
      <c r="K7514">
        <v>1.9614412945403099</v>
      </c>
      <c r="L7514">
        <v>5.8865729406111704</v>
      </c>
      <c r="M7514">
        <v>0.90747945639904803</v>
      </c>
      <c r="N7514">
        <v>2.2905514114597101E-2</v>
      </c>
      <c r="O7514">
        <v>0.99172732852448897</v>
      </c>
      <c r="P7514">
        <v>5.3235890172298302E-2</v>
      </c>
      <c r="Q7514" t="s">
        <v>33</v>
      </c>
      <c r="R7514" t="s">
        <v>28</v>
      </c>
      <c r="S7514">
        <v>40</v>
      </c>
      <c r="T7514">
        <v>30.9294832007343</v>
      </c>
      <c r="U7514">
        <v>54.126595601284997</v>
      </c>
      <c r="V7514" t="s">
        <v>27</v>
      </c>
      <c r="W7514">
        <v>369.81436775883299</v>
      </c>
      <c r="X7514">
        <v>3698.1436775883299</v>
      </c>
      <c r="Y7514" t="s">
        <v>31</v>
      </c>
    </row>
    <row r="7515" spans="1:25" x14ac:dyDescent="0.35">
      <c r="A7515" t="s">
        <v>25</v>
      </c>
      <c r="B7515" s="1">
        <v>30525</v>
      </c>
      <c r="C7515">
        <v>9.3000000000000007</v>
      </c>
      <c r="D7515">
        <v>69</v>
      </c>
      <c r="E7515" t="s">
        <v>26</v>
      </c>
      <c r="F7515">
        <v>0</v>
      </c>
      <c r="G7515">
        <v>0</v>
      </c>
      <c r="H7515">
        <v>81.249300353076904</v>
      </c>
      <c r="I7515">
        <v>4.8825425999999998</v>
      </c>
      <c r="J7515">
        <v>22.777999999999999</v>
      </c>
      <c r="K7515">
        <v>1.30300953372207</v>
      </c>
      <c r="L7515">
        <v>6.3579591834310296</v>
      </c>
      <c r="M7515">
        <v>0.62485728642107496</v>
      </c>
      <c r="N7515">
        <v>1.18331668479931E-2</v>
      </c>
      <c r="O7515">
        <v>0.361497928746639</v>
      </c>
      <c r="P7515">
        <v>2.3289600910133001E-2</v>
      </c>
      <c r="Q7515" t="s">
        <v>33</v>
      </c>
      <c r="R7515" t="s">
        <v>28</v>
      </c>
      <c r="S7515">
        <v>40</v>
      </c>
      <c r="T7515">
        <v>15.7337285652721</v>
      </c>
      <c r="U7515">
        <v>27.534024989226101</v>
      </c>
      <c r="V7515" t="s">
        <v>27</v>
      </c>
      <c r="W7515">
        <v>210.09007625888401</v>
      </c>
      <c r="X7515">
        <v>2100.9007625888398</v>
      </c>
      <c r="Y7515" t="s">
        <v>31</v>
      </c>
    </row>
    <row r="7516" spans="1:25" x14ac:dyDescent="0.35">
      <c r="A7516" t="s">
        <v>25</v>
      </c>
      <c r="B7516" s="1">
        <v>30526</v>
      </c>
      <c r="C7516">
        <v>10.4</v>
      </c>
      <c r="D7516">
        <v>59</v>
      </c>
      <c r="E7516" t="s">
        <v>26</v>
      </c>
      <c r="F7516">
        <v>14.816000000000001</v>
      </c>
      <c r="G7516">
        <v>0</v>
      </c>
      <c r="H7516">
        <v>83.160664718321698</v>
      </c>
      <c r="I7516">
        <v>5.4630062500000003</v>
      </c>
      <c r="J7516">
        <v>24.353999999999999</v>
      </c>
      <c r="K7516">
        <v>3.4739513071445201</v>
      </c>
      <c r="L7516">
        <v>7.0003025149039901</v>
      </c>
      <c r="M7516">
        <v>2.9588088220493902</v>
      </c>
      <c r="N7516">
        <v>0.185543534654249</v>
      </c>
      <c r="O7516">
        <v>6.2535488470766296</v>
      </c>
      <c r="P7516">
        <v>0.505563575901532</v>
      </c>
      <c r="Q7516" t="s">
        <v>33</v>
      </c>
      <c r="R7516" t="s">
        <v>28</v>
      </c>
      <c r="S7516">
        <v>40</v>
      </c>
      <c r="T7516">
        <v>78.192067156292893</v>
      </c>
      <c r="U7516">
        <v>136.836117523513</v>
      </c>
      <c r="V7516" t="s">
        <v>27</v>
      </c>
      <c r="W7516">
        <v>782.20271936671099</v>
      </c>
      <c r="X7516">
        <v>7822.0271936671097</v>
      </c>
      <c r="Y7516" t="s">
        <v>32</v>
      </c>
    </row>
    <row r="7517" spans="1:25" x14ac:dyDescent="0.35">
      <c r="A7517" t="s">
        <v>25</v>
      </c>
      <c r="B7517" s="1">
        <v>30527</v>
      </c>
      <c r="C7517">
        <v>8.6999999999999993</v>
      </c>
      <c r="D7517">
        <v>81</v>
      </c>
      <c r="E7517" t="s">
        <v>26</v>
      </c>
      <c r="F7517">
        <v>0</v>
      </c>
      <c r="G7517">
        <v>0</v>
      </c>
      <c r="H7517">
        <v>82.175300338320895</v>
      </c>
      <c r="I7517">
        <v>5.69223707</v>
      </c>
      <c r="J7517">
        <v>25.623999999999999</v>
      </c>
      <c r="K7517">
        <v>1.45469499369549</v>
      </c>
      <c r="L7517">
        <v>7.31950186374248</v>
      </c>
      <c r="M7517">
        <v>0.74667341998612602</v>
      </c>
      <c r="N7517">
        <v>1.6218482935994701E-2</v>
      </c>
      <c r="O7517">
        <v>0.62220867494100396</v>
      </c>
      <c r="P7517">
        <v>5.5859116166462698E-2</v>
      </c>
      <c r="Q7517" t="s">
        <v>33</v>
      </c>
      <c r="R7517" t="s">
        <v>28</v>
      </c>
      <c r="S7517">
        <v>40</v>
      </c>
      <c r="T7517">
        <v>18.8881314777645</v>
      </c>
      <c r="U7517">
        <v>33.054230086087799</v>
      </c>
      <c r="V7517" t="s">
        <v>27</v>
      </c>
      <c r="W7517">
        <v>245.08394309804601</v>
      </c>
      <c r="X7517">
        <v>2450.8394309804598</v>
      </c>
      <c r="Y7517" t="s">
        <v>31</v>
      </c>
    </row>
    <row r="7518" spans="1:25" x14ac:dyDescent="0.35">
      <c r="A7518" t="s">
        <v>25</v>
      </c>
      <c r="B7518" s="1">
        <v>30528</v>
      </c>
      <c r="C7518">
        <v>9.5</v>
      </c>
      <c r="D7518">
        <v>96</v>
      </c>
      <c r="E7518" t="s">
        <v>26</v>
      </c>
      <c r="F7518">
        <v>0</v>
      </c>
      <c r="G7518">
        <v>0</v>
      </c>
      <c r="H7518">
        <v>78.340252730730001</v>
      </c>
      <c r="I7518">
        <v>5.7444357100000003</v>
      </c>
      <c r="J7518">
        <v>27.038</v>
      </c>
      <c r="K7518">
        <v>0.96906741013759401</v>
      </c>
      <c r="L7518">
        <v>7.50345263371642</v>
      </c>
      <c r="M7518">
        <v>0.50356581656120503</v>
      </c>
      <c r="N7518">
        <v>8.0762257716309495E-3</v>
      </c>
      <c r="O7518">
        <v>0.202213979989465</v>
      </c>
      <c r="P7518">
        <v>1.92421575933211E-2</v>
      </c>
      <c r="Q7518" t="s">
        <v>33</v>
      </c>
      <c r="R7518" t="s">
        <v>28</v>
      </c>
      <c r="S7518">
        <v>40</v>
      </c>
      <c r="T7518">
        <v>9.6052473442280295</v>
      </c>
      <c r="U7518">
        <v>16.8091828523991</v>
      </c>
      <c r="V7518" t="s">
        <v>27</v>
      </c>
      <c r="W7518">
        <v>138.09769181101001</v>
      </c>
      <c r="X7518">
        <v>1380.9769181101001</v>
      </c>
      <c r="Y7518" t="s">
        <v>29</v>
      </c>
    </row>
    <row r="7519" spans="1:25" x14ac:dyDescent="0.35">
      <c r="A7519" t="s">
        <v>25</v>
      </c>
      <c r="B7519" s="1">
        <v>30529</v>
      </c>
      <c r="C7519">
        <v>16.100000000000001</v>
      </c>
      <c r="D7519">
        <v>77</v>
      </c>
      <c r="E7519" t="s">
        <v>26</v>
      </c>
      <c r="F7519">
        <v>3.7040000000000002</v>
      </c>
      <c r="G7519">
        <v>2.5</v>
      </c>
      <c r="H7519">
        <v>60.3758428182079</v>
      </c>
      <c r="I7519">
        <v>4.4168154770938601</v>
      </c>
      <c r="J7519">
        <v>29.64</v>
      </c>
      <c r="K7519">
        <v>0.50445284157677395</v>
      </c>
      <c r="L7519">
        <v>6.4359808381206802</v>
      </c>
      <c r="M7519">
        <v>0.24330835514826499</v>
      </c>
      <c r="N7519">
        <v>2.2287781132690702E-3</v>
      </c>
      <c r="O7519">
        <v>2.3554793610569301E-2</v>
      </c>
      <c r="P7519">
        <v>1.56191001510487E-3</v>
      </c>
      <c r="Q7519" t="s">
        <v>33</v>
      </c>
      <c r="R7519" t="s">
        <v>28</v>
      </c>
      <c r="S7519">
        <v>40</v>
      </c>
      <c r="T7519">
        <v>3.2098067695833699</v>
      </c>
      <c r="U7519">
        <v>5.6171618467708901</v>
      </c>
      <c r="V7519" t="s">
        <v>33</v>
      </c>
      <c r="W7519">
        <v>53.682650653584098</v>
      </c>
      <c r="X7519">
        <v>536.82650653584096</v>
      </c>
      <c r="Y7519" t="s">
        <v>29</v>
      </c>
    </row>
    <row r="7520" spans="1:25" x14ac:dyDescent="0.35">
      <c r="A7520" t="s">
        <v>25</v>
      </c>
      <c r="B7520" s="1">
        <v>30530</v>
      </c>
      <c r="C7520">
        <v>8.9</v>
      </c>
      <c r="D7520">
        <v>97</v>
      </c>
      <c r="E7520" t="s">
        <v>26</v>
      </c>
      <c r="F7520">
        <v>0</v>
      </c>
      <c r="G7520">
        <v>0</v>
      </c>
      <c r="H7520">
        <v>60.814788522572996</v>
      </c>
      <c r="I7520">
        <v>4.4588622770938597</v>
      </c>
      <c r="J7520">
        <v>30.946000000000002</v>
      </c>
      <c r="K7520">
        <v>0.429688993740447</v>
      </c>
      <c r="L7520">
        <v>6.55612294949713</v>
      </c>
      <c r="M7520">
        <v>0.20907692230903699</v>
      </c>
      <c r="N7520">
        <v>1.7041612989483999E-3</v>
      </c>
      <c r="O7520">
        <v>1.51617367915314E-2</v>
      </c>
      <c r="P7520">
        <v>1.05026140392827E-3</v>
      </c>
      <c r="Q7520" t="s">
        <v>33</v>
      </c>
      <c r="R7520" t="s">
        <v>28</v>
      </c>
      <c r="S7520">
        <v>40</v>
      </c>
      <c r="T7520">
        <v>2.4491164867692001</v>
      </c>
      <c r="U7520">
        <v>4.2859538518460898</v>
      </c>
      <c r="V7520" t="s">
        <v>33</v>
      </c>
      <c r="W7520">
        <v>42.437588280162998</v>
      </c>
      <c r="X7520">
        <v>424.37588280162998</v>
      </c>
      <c r="Y7520" t="s">
        <v>27</v>
      </c>
    </row>
    <row r="7521" spans="1:25" x14ac:dyDescent="0.35">
      <c r="A7521" t="s">
        <v>25</v>
      </c>
      <c r="B7521" s="1">
        <v>30531</v>
      </c>
      <c r="C7521">
        <v>12.8</v>
      </c>
      <c r="D7521">
        <v>92</v>
      </c>
      <c r="E7521" t="s">
        <v>26</v>
      </c>
      <c r="F7521">
        <v>27.78</v>
      </c>
      <c r="G7521">
        <v>29.8</v>
      </c>
      <c r="H7521">
        <v>23.559290248757499</v>
      </c>
      <c r="I7521">
        <v>1.65928059545618</v>
      </c>
      <c r="J7521">
        <v>2.008</v>
      </c>
      <c r="K7521">
        <v>1.9161788238253701E-3</v>
      </c>
      <c r="L7521">
        <v>1.33903386889681</v>
      </c>
      <c r="M7521">
        <v>5.3514519793290498E-4</v>
      </c>
      <c r="N7521" s="2">
        <v>4.40518035579342E-8</v>
      </c>
      <c r="O7521" s="2">
        <v>1.8674529264540201E-12</v>
      </c>
      <c r="P7521" s="2">
        <v>2.7695430118538001E-15</v>
      </c>
      <c r="Q7521" t="s">
        <v>33</v>
      </c>
      <c r="R7521" t="s">
        <v>28</v>
      </c>
      <c r="S7521">
        <v>40</v>
      </c>
      <c r="T7521">
        <v>2.5021220614775401E-4</v>
      </c>
      <c r="U7521">
        <v>4.3787136075856901E-4</v>
      </c>
      <c r="V7521" t="s">
        <v>33</v>
      </c>
      <c r="W7521">
        <v>1.30483844602174E-2</v>
      </c>
      <c r="X7521">
        <v>0</v>
      </c>
      <c r="Y7521" t="s">
        <v>33</v>
      </c>
    </row>
    <row r="7522" spans="1:25" x14ac:dyDescent="0.35">
      <c r="A7522" t="s">
        <v>25</v>
      </c>
      <c r="B7522" s="1">
        <v>30532</v>
      </c>
      <c r="C7522">
        <v>11.2</v>
      </c>
      <c r="D7522">
        <v>67</v>
      </c>
      <c r="E7522" t="s">
        <v>26</v>
      </c>
      <c r="F7522">
        <v>7.4080000000000004</v>
      </c>
      <c r="G7522">
        <v>10.9</v>
      </c>
      <c r="H7522">
        <v>31.221100908452001</v>
      </c>
      <c r="I7522">
        <v>0.72968089517109203</v>
      </c>
      <c r="J7522">
        <v>1.72</v>
      </c>
      <c r="K7522">
        <v>6.9151160762885898E-3</v>
      </c>
      <c r="L7522">
        <v>0.70262363735369704</v>
      </c>
      <c r="M7522">
        <v>1.70838947685398E-3</v>
      </c>
      <c r="N7522" s="2">
        <v>3.4375394835125701E-7</v>
      </c>
      <c r="O7522" s="2">
        <v>4.6284721879448701E-14</v>
      </c>
      <c r="P7522" s="2">
        <v>1.40319845179942E-17</v>
      </c>
      <c r="Q7522" t="s">
        <v>33</v>
      </c>
      <c r="R7522" t="s">
        <v>28</v>
      </c>
      <c r="S7522">
        <v>40</v>
      </c>
      <c r="T7522">
        <v>2.21697987680575E-3</v>
      </c>
      <c r="U7522">
        <v>3.8797147844100602E-3</v>
      </c>
      <c r="V7522" t="s">
        <v>33</v>
      </c>
      <c r="W7522">
        <v>8.9420910531069903E-2</v>
      </c>
      <c r="X7522">
        <v>0</v>
      </c>
      <c r="Y7522" t="s">
        <v>33</v>
      </c>
    </row>
    <row r="7523" spans="1:25" x14ac:dyDescent="0.35">
      <c r="A7523" t="s">
        <v>25</v>
      </c>
      <c r="B7523" s="1">
        <v>30533</v>
      </c>
      <c r="C7523">
        <v>13.7</v>
      </c>
      <c r="D7523">
        <v>55</v>
      </c>
      <c r="E7523" t="s">
        <v>26</v>
      </c>
      <c r="F7523">
        <v>33.335999999999999</v>
      </c>
      <c r="G7523">
        <v>0</v>
      </c>
      <c r="H7523">
        <v>68.002728975763503</v>
      </c>
      <c r="I7523">
        <v>1.66311985517109</v>
      </c>
      <c r="J7523">
        <v>3.89</v>
      </c>
      <c r="K7523">
        <v>3.14750575913529</v>
      </c>
      <c r="L7523">
        <v>1.6324665099234901</v>
      </c>
      <c r="M7523">
        <v>0.92240959433804104</v>
      </c>
      <c r="N7523">
        <v>2.3576756086589198E-2</v>
      </c>
      <c r="O7523">
        <v>2.5573715436972001E-2</v>
      </c>
      <c r="P7523" s="2">
        <v>6.1661941893649601E-5</v>
      </c>
      <c r="Q7523" t="s">
        <v>33</v>
      </c>
      <c r="R7523" t="s">
        <v>28</v>
      </c>
      <c r="S7523">
        <v>40</v>
      </c>
      <c r="T7523">
        <v>66.748542944084207</v>
      </c>
      <c r="U7523">
        <v>116.809950152147</v>
      </c>
      <c r="V7523" t="s">
        <v>27</v>
      </c>
      <c r="W7523">
        <v>690.36839073205795</v>
      </c>
      <c r="X7523">
        <v>6903.6839073205801</v>
      </c>
      <c r="Y7523" t="s">
        <v>32</v>
      </c>
    </row>
    <row r="7524" spans="1:25" x14ac:dyDescent="0.35">
      <c r="A7524" t="s">
        <v>25</v>
      </c>
      <c r="B7524" s="1">
        <v>30534</v>
      </c>
      <c r="C7524">
        <v>12.5</v>
      </c>
      <c r="D7524">
        <v>55</v>
      </c>
      <c r="E7524" t="s">
        <v>26</v>
      </c>
      <c r="F7524">
        <v>25.928000000000001</v>
      </c>
      <c r="G7524">
        <v>0</v>
      </c>
      <c r="H7524">
        <v>80.184194210404399</v>
      </c>
      <c r="I7524">
        <v>2.5208745751710899</v>
      </c>
      <c r="J7524">
        <v>5.8440000000000003</v>
      </c>
      <c r="K7524">
        <v>4.2776026511956697</v>
      </c>
      <c r="L7524">
        <v>2.48607936944618</v>
      </c>
      <c r="M7524">
        <v>2.2239228645714002</v>
      </c>
      <c r="N7524">
        <v>0.111936264145887</v>
      </c>
      <c r="O7524">
        <v>0.58974786897363296</v>
      </c>
      <c r="P7524">
        <v>3.9728184924267204E-3</v>
      </c>
      <c r="Q7524" t="s">
        <v>33</v>
      </c>
      <c r="R7524" t="s">
        <v>28</v>
      </c>
      <c r="S7524">
        <v>40</v>
      </c>
      <c r="T7524">
        <v>108.806390795281</v>
      </c>
      <c r="U7524">
        <v>190.41118389174201</v>
      </c>
      <c r="V7524" t="s">
        <v>27</v>
      </c>
      <c r="W7524">
        <v>1010.16993474805</v>
      </c>
      <c r="X7524">
        <v>10101.6993474805</v>
      </c>
      <c r="Y7524" t="s">
        <v>30</v>
      </c>
    </row>
    <row r="7525" spans="1:25" x14ac:dyDescent="0.35">
      <c r="A7525" t="s">
        <v>25</v>
      </c>
      <c r="B7525" s="1">
        <v>30535</v>
      </c>
      <c r="C7525">
        <v>15.8</v>
      </c>
      <c r="D7525">
        <v>49</v>
      </c>
      <c r="E7525" t="s">
        <v>26</v>
      </c>
      <c r="F7525">
        <v>50.003999999999998</v>
      </c>
      <c r="G7525">
        <v>0</v>
      </c>
      <c r="H7525">
        <v>85.776876959679399</v>
      </c>
      <c r="I7525">
        <v>3.7288791391710898</v>
      </c>
      <c r="J7525">
        <v>8.3919999999999995</v>
      </c>
      <c r="K7525">
        <v>23.484846670906101</v>
      </c>
      <c r="L7525">
        <v>3.6803239009762798</v>
      </c>
      <c r="M7525">
        <v>13.878240478061</v>
      </c>
      <c r="N7525">
        <v>2.8608876777452301</v>
      </c>
      <c r="O7525">
        <v>63.215776045655502</v>
      </c>
      <c r="P7525">
        <v>1.1022211687035099</v>
      </c>
      <c r="Q7525" t="s">
        <v>33</v>
      </c>
      <c r="R7525" t="s">
        <v>28</v>
      </c>
      <c r="S7525">
        <v>40</v>
      </c>
      <c r="T7525">
        <v>1163.5075654063</v>
      </c>
      <c r="U7525">
        <v>2036.13823946103</v>
      </c>
      <c r="V7525" t="s">
        <v>31</v>
      </c>
      <c r="W7525">
        <v>4232.2179926360204</v>
      </c>
      <c r="X7525">
        <v>42322.179926360201</v>
      </c>
      <c r="Y7525" t="s">
        <v>30</v>
      </c>
    </row>
    <row r="7526" spans="1:25" x14ac:dyDescent="0.35">
      <c r="A7526" t="s">
        <v>25</v>
      </c>
      <c r="B7526" s="1">
        <v>30536</v>
      </c>
      <c r="C7526">
        <v>13</v>
      </c>
      <c r="D7526">
        <v>65</v>
      </c>
      <c r="E7526" t="s">
        <v>26</v>
      </c>
      <c r="F7526">
        <v>7.4080000000000004</v>
      </c>
      <c r="G7526">
        <v>0</v>
      </c>
      <c r="H7526">
        <v>85.377478440999695</v>
      </c>
      <c r="I7526">
        <v>4.42054899917109</v>
      </c>
      <c r="J7526">
        <v>10.436</v>
      </c>
      <c r="K7526">
        <v>3.22130310377386</v>
      </c>
      <c r="L7526">
        <v>4.3940230670457998</v>
      </c>
      <c r="M7526">
        <v>1.97793628280385</v>
      </c>
      <c r="N7526">
        <v>9.0962977970148504E-2</v>
      </c>
      <c r="O7526">
        <v>1.99418909095687</v>
      </c>
      <c r="P7526">
        <v>5.3264944775009399E-2</v>
      </c>
      <c r="Q7526" t="s">
        <v>33</v>
      </c>
      <c r="R7526" t="s">
        <v>28</v>
      </c>
      <c r="S7526">
        <v>40</v>
      </c>
      <c r="T7526">
        <v>69.281393576977294</v>
      </c>
      <c r="U7526">
        <v>121.24243875971</v>
      </c>
      <c r="V7526" t="s">
        <v>27</v>
      </c>
      <c r="W7526">
        <v>711.05322526041596</v>
      </c>
      <c r="X7526">
        <v>7110.53225260416</v>
      </c>
      <c r="Y7526" t="s">
        <v>32</v>
      </c>
    </row>
    <row r="7527" spans="1:25" x14ac:dyDescent="0.35">
      <c r="A7527" t="s">
        <v>25</v>
      </c>
      <c r="B7527" s="1">
        <v>30537</v>
      </c>
      <c r="C7527">
        <v>13.6</v>
      </c>
      <c r="D7527">
        <v>78</v>
      </c>
      <c r="E7527" t="s">
        <v>26</v>
      </c>
      <c r="F7527">
        <v>1.8520000000000001</v>
      </c>
      <c r="G7527">
        <v>0.1</v>
      </c>
      <c r="H7527">
        <v>83.643833060373893</v>
      </c>
      <c r="I7527">
        <v>4.8738135031710899</v>
      </c>
      <c r="J7527">
        <v>12.587999999999999</v>
      </c>
      <c r="K7527">
        <v>1.9250796819901801</v>
      </c>
      <c r="L7527">
        <v>4.9531925137277399</v>
      </c>
      <c r="M7527">
        <v>0.824745005793042</v>
      </c>
      <c r="N7527">
        <v>1.9339923998715199E-2</v>
      </c>
      <c r="O7527">
        <v>0.65878679145462704</v>
      </c>
      <c r="P7527">
        <v>2.34423982367972E-2</v>
      </c>
      <c r="Q7527" t="s">
        <v>33</v>
      </c>
      <c r="R7527" t="s">
        <v>28</v>
      </c>
      <c r="S7527">
        <v>40</v>
      </c>
      <c r="T7527">
        <v>29.993138505983602</v>
      </c>
      <c r="U7527">
        <v>52.487992385471401</v>
      </c>
      <c r="V7527" t="s">
        <v>27</v>
      </c>
      <c r="W7527">
        <v>360.52875815394202</v>
      </c>
      <c r="X7527">
        <v>3605.28758153942</v>
      </c>
      <c r="Y7527" t="s">
        <v>31</v>
      </c>
    </row>
    <row r="7528" spans="1:25" x14ac:dyDescent="0.35">
      <c r="A7528" t="s">
        <v>25</v>
      </c>
      <c r="B7528" s="1">
        <v>30538</v>
      </c>
      <c r="C7528">
        <v>13.9</v>
      </c>
      <c r="D7528">
        <v>79</v>
      </c>
      <c r="E7528" t="s">
        <v>26</v>
      </c>
      <c r="F7528">
        <v>12.964</v>
      </c>
      <c r="G7528">
        <v>1.1000000000000001</v>
      </c>
      <c r="H7528">
        <v>76.033308134433497</v>
      </c>
      <c r="I7528">
        <v>5.3153049031710902</v>
      </c>
      <c r="J7528">
        <v>14.794</v>
      </c>
      <c r="K7528">
        <v>1.56442007949532</v>
      </c>
      <c r="L7528">
        <v>5.6003052756416896</v>
      </c>
      <c r="M7528">
        <v>0.70755116730132595</v>
      </c>
      <c r="N7528">
        <v>1.4744848061053801E-2</v>
      </c>
      <c r="O7528">
        <v>0.47847027831338701</v>
      </c>
      <c r="P7528">
        <v>2.2815889821692598E-2</v>
      </c>
      <c r="Q7528" t="s">
        <v>33</v>
      </c>
      <c r="R7528" t="s">
        <v>28</v>
      </c>
      <c r="S7528">
        <v>40</v>
      </c>
      <c r="T7528">
        <v>21.304544192569502</v>
      </c>
      <c r="U7528">
        <v>37.282952336996701</v>
      </c>
      <c r="V7528" t="s">
        <v>27</v>
      </c>
      <c r="W7528">
        <v>271.14582673332899</v>
      </c>
      <c r="X7528">
        <v>2711.4582673332902</v>
      </c>
      <c r="Y7528" t="s">
        <v>31</v>
      </c>
    </row>
    <row r="7529" spans="1:25" x14ac:dyDescent="0.35">
      <c r="A7529" t="s">
        <v>25</v>
      </c>
      <c r="B7529" s="1">
        <v>30539</v>
      </c>
      <c r="C7529">
        <v>12.4</v>
      </c>
      <c r="D7529">
        <v>76</v>
      </c>
      <c r="E7529" t="s">
        <v>26</v>
      </c>
      <c r="F7529">
        <v>9.26</v>
      </c>
      <c r="G7529">
        <v>0.3</v>
      </c>
      <c r="H7529">
        <v>78.794300991916899</v>
      </c>
      <c r="I7529">
        <v>5.7694103431710904</v>
      </c>
      <c r="J7529">
        <v>16.73</v>
      </c>
      <c r="K7529">
        <v>1.60947919893126</v>
      </c>
      <c r="L7529">
        <v>6.1965528705438704</v>
      </c>
      <c r="M7529">
        <v>0.76256147154450105</v>
      </c>
      <c r="N7529">
        <v>1.6834313242859202E-2</v>
      </c>
      <c r="O7529">
        <v>0.62777787827766096</v>
      </c>
      <c r="P7529">
        <v>3.80576173197383E-2</v>
      </c>
      <c r="Q7529" t="s">
        <v>33</v>
      </c>
      <c r="R7529" t="s">
        <v>28</v>
      </c>
      <c r="S7529">
        <v>40</v>
      </c>
      <c r="T7529">
        <v>22.328514861476599</v>
      </c>
      <c r="U7529">
        <v>39.074901007584003</v>
      </c>
      <c r="V7529" t="s">
        <v>27</v>
      </c>
      <c r="W7529">
        <v>282.01488885249898</v>
      </c>
      <c r="X7529">
        <v>2820.1488885249901</v>
      </c>
      <c r="Y7529" t="s">
        <v>31</v>
      </c>
    </row>
    <row r="7530" spans="1:25" x14ac:dyDescent="0.35">
      <c r="A7530" t="s">
        <v>25</v>
      </c>
      <c r="B7530" s="1">
        <v>30540</v>
      </c>
      <c r="C7530">
        <v>11.7</v>
      </c>
      <c r="D7530">
        <v>62</v>
      </c>
      <c r="E7530" t="s">
        <v>26</v>
      </c>
      <c r="F7530">
        <v>0</v>
      </c>
      <c r="G7530">
        <v>0</v>
      </c>
      <c r="H7530">
        <v>80.740174422333695</v>
      </c>
      <c r="I7530">
        <v>6.4511291271710904</v>
      </c>
      <c r="J7530">
        <v>18.54</v>
      </c>
      <c r="K7530">
        <v>1.2301193657177301</v>
      </c>
      <c r="L7530">
        <v>6.8999968440995598</v>
      </c>
      <c r="M7530">
        <v>0.61343334016005502</v>
      </c>
      <c r="N7530">
        <v>1.14529446001816E-2</v>
      </c>
      <c r="O7530">
        <v>0.35213426397446301</v>
      </c>
      <c r="P7530">
        <v>2.75171879536425E-2</v>
      </c>
      <c r="Q7530" t="s">
        <v>33</v>
      </c>
      <c r="R7530" t="s">
        <v>28</v>
      </c>
      <c r="S7530">
        <v>40</v>
      </c>
      <c r="T7530">
        <v>14.297690169505399</v>
      </c>
      <c r="U7530">
        <v>25.020957796634502</v>
      </c>
      <c r="V7530" t="s">
        <v>27</v>
      </c>
      <c r="W7530">
        <v>193.74437960701201</v>
      </c>
      <c r="X7530">
        <v>1937.44379607012</v>
      </c>
      <c r="Y7530" t="s">
        <v>29</v>
      </c>
    </row>
    <row r="7531" spans="1:25" x14ac:dyDescent="0.35">
      <c r="A7531" t="s">
        <v>25</v>
      </c>
      <c r="B7531" s="1">
        <v>30541</v>
      </c>
      <c r="C7531">
        <v>10.5</v>
      </c>
      <c r="D7531">
        <v>29</v>
      </c>
      <c r="E7531" t="s">
        <v>26</v>
      </c>
      <c r="F7531">
        <v>33.335999999999999</v>
      </c>
      <c r="G7531">
        <v>0</v>
      </c>
      <c r="H7531">
        <v>87.664089024159395</v>
      </c>
      <c r="I7531">
        <v>7.6054539431710904</v>
      </c>
      <c r="J7531">
        <v>20.134</v>
      </c>
      <c r="K7531">
        <v>16.436470418687701</v>
      </c>
      <c r="L7531">
        <v>7.8231142314232001</v>
      </c>
      <c r="M7531">
        <v>13.6421747405847</v>
      </c>
      <c r="N7531">
        <v>2.77531888101226</v>
      </c>
      <c r="O7531">
        <v>202.62475437295299</v>
      </c>
      <c r="P7531">
        <v>21.259491203061</v>
      </c>
      <c r="Q7531" t="s">
        <v>27</v>
      </c>
      <c r="R7531" t="s">
        <v>28</v>
      </c>
      <c r="S7531">
        <v>40</v>
      </c>
      <c r="T7531">
        <v>763.58215719065299</v>
      </c>
      <c r="U7531">
        <v>1336.2687750836401</v>
      </c>
      <c r="V7531" t="s">
        <v>29</v>
      </c>
      <c r="W7531">
        <v>3564.9568933012702</v>
      </c>
      <c r="X7531">
        <v>35649.568933012597</v>
      </c>
      <c r="Y7531" t="s">
        <v>30</v>
      </c>
    </row>
    <row r="7532" spans="1:25" x14ac:dyDescent="0.35">
      <c r="A7532" t="s">
        <v>25</v>
      </c>
      <c r="B7532" s="1">
        <v>30542</v>
      </c>
      <c r="C7532">
        <v>11.5</v>
      </c>
      <c r="D7532">
        <v>42</v>
      </c>
      <c r="E7532" t="s">
        <v>26</v>
      </c>
      <c r="F7532">
        <v>9.26</v>
      </c>
      <c r="G7532">
        <v>0</v>
      </c>
      <c r="H7532">
        <v>87.664087592238502</v>
      </c>
      <c r="I7532">
        <v>8.6297139911710907</v>
      </c>
      <c r="J7532">
        <v>21.908000000000001</v>
      </c>
      <c r="K7532">
        <v>4.88570125026905</v>
      </c>
      <c r="L7532">
        <v>8.6959447607017903</v>
      </c>
      <c r="M7532">
        <v>4.9131094377540299</v>
      </c>
      <c r="N7532">
        <v>0.45527080284627502</v>
      </c>
      <c r="O7532">
        <v>20.226717497281701</v>
      </c>
      <c r="P7532">
        <v>2.7154998636012002</v>
      </c>
      <c r="Q7532" t="s">
        <v>33</v>
      </c>
      <c r="R7532" t="s">
        <v>28</v>
      </c>
      <c r="S7532">
        <v>40</v>
      </c>
      <c r="T7532">
        <v>134.011632825308</v>
      </c>
      <c r="U7532">
        <v>234.52035744429</v>
      </c>
      <c r="V7532" t="s">
        <v>27</v>
      </c>
      <c r="W7532">
        <v>1182.1818676130599</v>
      </c>
      <c r="X7532">
        <v>11821.818676130601</v>
      </c>
      <c r="Y7532" t="s">
        <v>30</v>
      </c>
    </row>
    <row r="7533" spans="1:25" x14ac:dyDescent="0.35">
      <c r="A7533" t="s">
        <v>25</v>
      </c>
      <c r="B7533" s="1">
        <v>30543</v>
      </c>
      <c r="C7533">
        <v>9</v>
      </c>
      <c r="D7533">
        <v>76</v>
      </c>
      <c r="E7533" t="s">
        <v>26</v>
      </c>
      <c r="F7533">
        <v>0</v>
      </c>
      <c r="G7533">
        <v>0</v>
      </c>
      <c r="H7533">
        <v>84.966383308279802</v>
      </c>
      <c r="I7533">
        <v>8.9694521351710907</v>
      </c>
      <c r="J7533">
        <v>23.231999999999999</v>
      </c>
      <c r="K7533">
        <v>2.0953787826182202</v>
      </c>
      <c r="L7533">
        <v>9.1282635005561499</v>
      </c>
      <c r="M7533">
        <v>1.7041590809593401</v>
      </c>
      <c r="N7533">
        <v>6.9878220958185203E-2</v>
      </c>
      <c r="O7533">
        <v>2.3333674175411501</v>
      </c>
      <c r="P7533">
        <v>0.350568089634267</v>
      </c>
      <c r="Q7533" t="s">
        <v>33</v>
      </c>
      <c r="R7533" t="s">
        <v>28</v>
      </c>
      <c r="S7533">
        <v>40</v>
      </c>
      <c r="T7533">
        <v>34.4691772715368</v>
      </c>
      <c r="U7533">
        <v>60.321060225189299</v>
      </c>
      <c r="V7533" t="s">
        <v>27</v>
      </c>
      <c r="W7533">
        <v>404.38904647028897</v>
      </c>
      <c r="X7533">
        <v>4043.8904647028899</v>
      </c>
      <c r="Y7533" t="s">
        <v>32</v>
      </c>
    </row>
    <row r="7534" spans="1:25" x14ac:dyDescent="0.35">
      <c r="A7534" t="s">
        <v>25</v>
      </c>
      <c r="B7534" s="1">
        <v>30544</v>
      </c>
      <c r="C7534">
        <v>10</v>
      </c>
      <c r="D7534">
        <v>75</v>
      </c>
      <c r="E7534" t="s">
        <v>26</v>
      </c>
      <c r="F7534">
        <v>0</v>
      </c>
      <c r="G7534">
        <v>0</v>
      </c>
      <c r="H7534">
        <v>83.8542159592552</v>
      </c>
      <c r="I7534">
        <v>9.3583850351710893</v>
      </c>
      <c r="J7534">
        <v>24.736000000000001</v>
      </c>
      <c r="K7534">
        <v>1.8029751505442699</v>
      </c>
      <c r="L7534">
        <v>9.6189309466493</v>
      </c>
      <c r="M7534">
        <v>1.3037964450877699</v>
      </c>
      <c r="N7534">
        <v>4.3500098151230897E-2</v>
      </c>
      <c r="O7534">
        <v>1.6371377008549699</v>
      </c>
      <c r="P7534">
        <v>0.27760084062736101</v>
      </c>
      <c r="Q7534" t="s">
        <v>33</v>
      </c>
      <c r="R7534" t="s">
        <v>28</v>
      </c>
      <c r="S7534">
        <v>40</v>
      </c>
      <c r="T7534">
        <v>26.927878230938301</v>
      </c>
      <c r="U7534">
        <v>47.123786904142001</v>
      </c>
      <c r="V7534" t="s">
        <v>27</v>
      </c>
      <c r="W7534">
        <v>329.68954073771101</v>
      </c>
      <c r="X7534">
        <v>3296.8954073771101</v>
      </c>
      <c r="Y7534" t="s">
        <v>31</v>
      </c>
    </row>
    <row r="7535" spans="1:25" x14ac:dyDescent="0.35">
      <c r="A7535" t="s">
        <v>25</v>
      </c>
      <c r="B7535" s="1">
        <v>30545</v>
      </c>
      <c r="C7535">
        <v>12.7</v>
      </c>
      <c r="D7535">
        <v>63</v>
      </c>
      <c r="E7535" t="s">
        <v>26</v>
      </c>
      <c r="F7535">
        <v>0</v>
      </c>
      <c r="G7535">
        <v>0</v>
      </c>
      <c r="H7535">
        <v>83.899941568293698</v>
      </c>
      <c r="I7535">
        <v>10.0740215711711</v>
      </c>
      <c r="J7535">
        <v>26.725999999999999</v>
      </c>
      <c r="K7535">
        <v>1.8139528605269899</v>
      </c>
      <c r="L7535">
        <v>10.3730623880195</v>
      </c>
      <c r="M7535">
        <v>1.46227764347226</v>
      </c>
      <c r="N7535">
        <v>5.3293190532632102E-2</v>
      </c>
      <c r="O7535">
        <v>1.81158405954817</v>
      </c>
      <c r="P7535">
        <v>0.36541628409733601</v>
      </c>
      <c r="Q7535" t="s">
        <v>33</v>
      </c>
      <c r="R7535" t="s">
        <v>28</v>
      </c>
      <c r="S7535">
        <v>40</v>
      </c>
      <c r="T7535">
        <v>27.198404643103601</v>
      </c>
      <c r="U7535">
        <v>47.597208125431401</v>
      </c>
      <c r="V7535" t="s">
        <v>27</v>
      </c>
      <c r="W7535">
        <v>332.43960509189799</v>
      </c>
      <c r="X7535">
        <v>3324.3960509189801</v>
      </c>
      <c r="Y7535" t="s">
        <v>31</v>
      </c>
    </row>
    <row r="7536" spans="1:25" x14ac:dyDescent="0.35">
      <c r="A7536" t="s">
        <v>25</v>
      </c>
      <c r="B7536" s="1">
        <v>30546</v>
      </c>
      <c r="C7536">
        <v>11.2</v>
      </c>
      <c r="D7536">
        <v>79</v>
      </c>
      <c r="E7536" t="s">
        <v>26</v>
      </c>
      <c r="F7536">
        <v>7.4080000000000004</v>
      </c>
      <c r="G7536">
        <v>0</v>
      </c>
      <c r="H7536">
        <v>82.686663472031</v>
      </c>
      <c r="I7536">
        <v>10.4360445191711</v>
      </c>
      <c r="J7536">
        <v>28.446000000000002</v>
      </c>
      <c r="K7536">
        <v>2.2515114718476701</v>
      </c>
      <c r="L7536">
        <v>10.886867997264799</v>
      </c>
      <c r="M7536">
        <v>2.2423505641645902</v>
      </c>
      <c r="N7536">
        <v>0.113583204481201</v>
      </c>
      <c r="O7536">
        <v>3.4630848608114602</v>
      </c>
      <c r="P7536">
        <v>0.78027651708808499</v>
      </c>
      <c r="Q7536" t="s">
        <v>33</v>
      </c>
      <c r="R7536" t="s">
        <v>28</v>
      </c>
      <c r="S7536">
        <v>40</v>
      </c>
      <c r="T7536">
        <v>38.770283209850298</v>
      </c>
      <c r="U7536">
        <v>67.847995617237999</v>
      </c>
      <c r="V7536" t="s">
        <v>27</v>
      </c>
      <c r="W7536">
        <v>445.36422080518702</v>
      </c>
      <c r="X7536">
        <v>4453.6422080518696</v>
      </c>
      <c r="Y7536" t="s">
        <v>32</v>
      </c>
    </row>
    <row r="7537" spans="1:25" x14ac:dyDescent="0.35">
      <c r="A7537" t="s">
        <v>25</v>
      </c>
      <c r="B7537" s="1">
        <v>30547</v>
      </c>
      <c r="C7537">
        <v>11.7</v>
      </c>
      <c r="D7537">
        <v>77</v>
      </c>
      <c r="E7537" t="s">
        <v>26</v>
      </c>
      <c r="F7537">
        <v>0</v>
      </c>
      <c r="G7537">
        <v>0</v>
      </c>
      <c r="H7537">
        <v>82.686582677926296</v>
      </c>
      <c r="I7537">
        <v>10.8486637831711</v>
      </c>
      <c r="J7537">
        <v>30.256</v>
      </c>
      <c r="K7537">
        <v>1.5500736737074601</v>
      </c>
      <c r="L7537">
        <v>11.441288282743701</v>
      </c>
      <c r="M7537">
        <v>1.06597289321462</v>
      </c>
      <c r="N7537">
        <v>3.04564730390623E-2</v>
      </c>
      <c r="O7537">
        <v>1.2891241362310599</v>
      </c>
      <c r="P7537">
        <v>0.325276904632054</v>
      </c>
      <c r="Q7537" t="s">
        <v>33</v>
      </c>
      <c r="R7537" t="s">
        <v>28</v>
      </c>
      <c r="S7537">
        <v>40</v>
      </c>
      <c r="T7537">
        <v>20.982351228005399</v>
      </c>
      <c r="U7537">
        <v>36.719114649009398</v>
      </c>
      <c r="V7537" t="s">
        <v>27</v>
      </c>
      <c r="W7537">
        <v>267.70503025283102</v>
      </c>
      <c r="X7537">
        <v>2677.0503025283101</v>
      </c>
      <c r="Y7537" t="s">
        <v>31</v>
      </c>
    </row>
    <row r="7538" spans="1:25" x14ac:dyDescent="0.35">
      <c r="A7538" t="s">
        <v>25</v>
      </c>
      <c r="B7538" s="1">
        <v>30548</v>
      </c>
      <c r="C7538">
        <v>12.1</v>
      </c>
      <c r="D7538">
        <v>93</v>
      </c>
      <c r="E7538" t="s">
        <v>26</v>
      </c>
      <c r="F7538">
        <v>27.78</v>
      </c>
      <c r="G7538">
        <v>1.6</v>
      </c>
      <c r="H7538">
        <v>65.662306390755603</v>
      </c>
      <c r="I7538">
        <v>10.230264762087099</v>
      </c>
      <c r="J7538">
        <v>32.137999999999998</v>
      </c>
      <c r="K7538">
        <v>2.1928719657562499</v>
      </c>
      <c r="L7538">
        <v>11.393498110166901</v>
      </c>
      <c r="M7538">
        <v>2.2387238988917799</v>
      </c>
      <c r="N7538">
        <v>0.11325825129259599</v>
      </c>
      <c r="O7538">
        <v>3.3716079656123998</v>
      </c>
      <c r="P7538">
        <v>0.84267461112500197</v>
      </c>
      <c r="Q7538" t="s">
        <v>33</v>
      </c>
      <c r="R7538" t="s">
        <v>28</v>
      </c>
      <c r="S7538">
        <v>40</v>
      </c>
      <c r="T7538">
        <v>37.1332772642969</v>
      </c>
      <c r="U7538">
        <v>64.983235212519602</v>
      </c>
      <c r="V7538" t="s">
        <v>27</v>
      </c>
      <c r="W7538">
        <v>429.8959169016</v>
      </c>
      <c r="X7538">
        <v>4298.9591690159996</v>
      </c>
      <c r="Y7538" t="s">
        <v>32</v>
      </c>
    </row>
    <row r="7539" spans="1:25" x14ac:dyDescent="0.35">
      <c r="A7539" t="s">
        <v>25</v>
      </c>
      <c r="B7539" s="1">
        <v>30549</v>
      </c>
      <c r="C7539">
        <v>13</v>
      </c>
      <c r="D7539">
        <v>84</v>
      </c>
      <c r="E7539" t="s">
        <v>26</v>
      </c>
      <c r="F7539">
        <v>37.04</v>
      </c>
      <c r="G7539">
        <v>15.7</v>
      </c>
      <c r="H7539">
        <v>40.5696860590567</v>
      </c>
      <c r="I7539">
        <v>4.7514047667057797</v>
      </c>
      <c r="J7539">
        <v>9.8489548174499504</v>
      </c>
      <c r="K7539">
        <v>0.249035236145974</v>
      </c>
      <c r="L7539">
        <v>4.6648105565966604</v>
      </c>
      <c r="M7539">
        <v>0.103997383793816</v>
      </c>
      <c r="N7539">
        <v>4.9510644189778305E-4</v>
      </c>
      <c r="O7539">
        <v>1.51281695172979E-3</v>
      </c>
      <c r="P7539" s="2">
        <v>4.66361749650153E-5</v>
      </c>
      <c r="Q7539" t="s">
        <v>33</v>
      </c>
      <c r="R7539" t="s">
        <v>28</v>
      </c>
      <c r="S7539">
        <v>40</v>
      </c>
      <c r="T7539">
        <v>0.97413710206273796</v>
      </c>
      <c r="U7539">
        <v>1.70473992860979</v>
      </c>
      <c r="V7539" t="s">
        <v>33</v>
      </c>
      <c r="W7539">
        <v>18.9784849372023</v>
      </c>
      <c r="X7539">
        <v>0</v>
      </c>
      <c r="Y7539" t="s">
        <v>33</v>
      </c>
    </row>
    <row r="7540" spans="1:25" x14ac:dyDescent="0.35">
      <c r="A7540" t="s">
        <v>25</v>
      </c>
      <c r="B7540" s="1">
        <v>30550</v>
      </c>
      <c r="C7540">
        <v>9.1</v>
      </c>
      <c r="D7540">
        <v>96</v>
      </c>
      <c r="E7540" t="s">
        <v>26</v>
      </c>
      <c r="F7540">
        <v>0</v>
      </c>
      <c r="G7540">
        <v>0.1</v>
      </c>
      <c r="H7540">
        <v>41.866061945911298</v>
      </c>
      <c r="I7540">
        <v>4.8085884147057802</v>
      </c>
      <c r="J7540">
        <v>11.190954817449899</v>
      </c>
      <c r="K7540">
        <v>4.8754541814642997E-2</v>
      </c>
      <c r="L7540">
        <v>4.7754148621625596</v>
      </c>
      <c r="M7540">
        <v>2.0562992034538E-2</v>
      </c>
      <c r="N7540" s="2">
        <v>2.8101640132014599E-5</v>
      </c>
      <c r="O7540" s="2">
        <v>1.2289225973755E-5</v>
      </c>
      <c r="P7540" s="2">
        <v>4.0070353870989398E-7</v>
      </c>
      <c r="Q7540" t="s">
        <v>33</v>
      </c>
      <c r="R7540" t="s">
        <v>28</v>
      </c>
      <c r="S7540">
        <v>40</v>
      </c>
      <c r="T7540">
        <v>6.1261523199050601E-2</v>
      </c>
      <c r="U7540">
        <v>0.107207665598338</v>
      </c>
      <c r="V7540" t="s">
        <v>33</v>
      </c>
      <c r="W7540">
        <v>1.6687847790261801</v>
      </c>
      <c r="X7540">
        <v>0</v>
      </c>
      <c r="Y7540" t="s">
        <v>33</v>
      </c>
    </row>
    <row r="7541" spans="1:25" x14ac:dyDescent="0.35">
      <c r="A7541" t="s">
        <v>25</v>
      </c>
      <c r="B7541" s="1">
        <v>30551</v>
      </c>
      <c r="C7541">
        <v>10.4</v>
      </c>
      <c r="D7541">
        <v>100</v>
      </c>
      <c r="E7541" t="s">
        <v>26</v>
      </c>
      <c r="F7541">
        <v>12.964</v>
      </c>
      <c r="G7541">
        <v>2.7</v>
      </c>
      <c r="H7541">
        <v>24.314522725363599</v>
      </c>
      <c r="I7541">
        <v>2.9534020543489801</v>
      </c>
      <c r="J7541">
        <v>12.7669548174499</v>
      </c>
      <c r="K7541">
        <v>1.1724536849565901E-3</v>
      </c>
      <c r="L7541">
        <v>3.7424406860172299</v>
      </c>
      <c r="M7541">
        <v>4.4796836283629202E-4</v>
      </c>
      <c r="N7541" s="2">
        <v>3.2157087120141498E-8</v>
      </c>
      <c r="O7541" s="2">
        <v>9.0194117811428101E-11</v>
      </c>
      <c r="P7541" s="2">
        <v>1.63739887538717E-12</v>
      </c>
      <c r="Q7541" t="s">
        <v>33</v>
      </c>
      <c r="R7541" t="s">
        <v>28</v>
      </c>
      <c r="S7541">
        <v>40</v>
      </c>
      <c r="T7541">
        <v>1.0855242316760699E-4</v>
      </c>
      <c r="U7541">
        <v>1.89966740543313E-4</v>
      </c>
      <c r="V7541" t="s">
        <v>33</v>
      </c>
      <c r="W7541">
        <v>6.2455466671458197E-3</v>
      </c>
      <c r="X7541">
        <v>0</v>
      </c>
      <c r="Y7541" t="s">
        <v>33</v>
      </c>
    </row>
    <row r="7542" spans="1:25" x14ac:dyDescent="0.35">
      <c r="A7542" t="s">
        <v>25</v>
      </c>
      <c r="B7542" s="1">
        <v>30552</v>
      </c>
      <c r="C7542">
        <v>10.8</v>
      </c>
      <c r="D7542">
        <v>62</v>
      </c>
      <c r="E7542" t="s">
        <v>26</v>
      </c>
      <c r="F7542">
        <v>7.4080000000000004</v>
      </c>
      <c r="G7542">
        <v>0</v>
      </c>
      <c r="H7542">
        <v>50.068328988911297</v>
      </c>
      <c r="I7542">
        <v>3.5871874863489799</v>
      </c>
      <c r="J7542">
        <v>14.4149548174499</v>
      </c>
      <c r="K7542">
        <v>0.239777946976065</v>
      </c>
      <c r="L7542">
        <v>4.4228126960902099</v>
      </c>
      <c r="M7542">
        <v>9.7930692131101602E-2</v>
      </c>
      <c r="N7542">
        <v>4.4513856597025702E-4</v>
      </c>
      <c r="O7542">
        <v>1.1859799272567299E-3</v>
      </c>
      <c r="P7542" s="2">
        <v>3.2177908854009203E-5</v>
      </c>
      <c r="Q7542" t="s">
        <v>33</v>
      </c>
      <c r="R7542" t="s">
        <v>28</v>
      </c>
      <c r="S7542">
        <v>40</v>
      </c>
      <c r="T7542">
        <v>0.91363318200308397</v>
      </c>
      <c r="U7542">
        <v>1.5988580685053999</v>
      </c>
      <c r="V7542" t="s">
        <v>33</v>
      </c>
      <c r="W7542">
        <v>17.942563689014101</v>
      </c>
      <c r="X7542">
        <v>0</v>
      </c>
      <c r="Y7542" t="s">
        <v>33</v>
      </c>
    </row>
    <row r="7543" spans="1:25" x14ac:dyDescent="0.35">
      <c r="A7543" t="s">
        <v>25</v>
      </c>
      <c r="B7543" s="1">
        <v>30553</v>
      </c>
      <c r="C7543">
        <v>11</v>
      </c>
      <c r="D7543">
        <v>49</v>
      </c>
      <c r="E7543" t="s">
        <v>26</v>
      </c>
      <c r="F7543">
        <v>12.964</v>
      </c>
      <c r="G7543">
        <v>0</v>
      </c>
      <c r="H7543">
        <v>71.626655862881904</v>
      </c>
      <c r="I7543">
        <v>4.4520901623489797</v>
      </c>
      <c r="J7543">
        <v>16.098954817449901</v>
      </c>
      <c r="K7543">
        <v>1.2688981624392199</v>
      </c>
      <c r="L7543">
        <v>5.2644991717730303</v>
      </c>
      <c r="M7543">
        <v>0.55827379039759395</v>
      </c>
      <c r="N7543">
        <v>9.6936763946464093E-3</v>
      </c>
      <c r="O7543">
        <v>0.23280684564169901</v>
      </c>
      <c r="P7543">
        <v>9.5815739575700505E-3</v>
      </c>
      <c r="Q7543" t="s">
        <v>33</v>
      </c>
      <c r="R7543" t="s">
        <v>28</v>
      </c>
      <c r="S7543">
        <v>40</v>
      </c>
      <c r="T7543">
        <v>15.055100990321501</v>
      </c>
      <c r="U7543">
        <v>26.3464267330626</v>
      </c>
      <c r="V7543" t="s">
        <v>27</v>
      </c>
      <c r="W7543">
        <v>202.40049636706999</v>
      </c>
      <c r="X7543">
        <v>2024.0049636706999</v>
      </c>
      <c r="Y7543" t="s">
        <v>31</v>
      </c>
    </row>
    <row r="7544" spans="1:25" x14ac:dyDescent="0.35">
      <c r="A7544" t="s">
        <v>25</v>
      </c>
      <c r="B7544" s="1">
        <v>30554</v>
      </c>
      <c r="C7544">
        <v>9.6</v>
      </c>
      <c r="D7544">
        <v>70</v>
      </c>
      <c r="E7544" t="s">
        <v>26</v>
      </c>
      <c r="F7544">
        <v>0</v>
      </c>
      <c r="G7544">
        <v>0</v>
      </c>
      <c r="H7544">
        <v>74.711147411593899</v>
      </c>
      <c r="I7544">
        <v>4.9019909223489799</v>
      </c>
      <c r="J7544">
        <v>17.530954817449899</v>
      </c>
      <c r="K7544">
        <v>0.75367370454069305</v>
      </c>
      <c r="L7544">
        <v>5.7702798099080796</v>
      </c>
      <c r="M7544">
        <v>0.34552443108509001</v>
      </c>
      <c r="N7544">
        <v>4.1464488297837396E-3</v>
      </c>
      <c r="O7544">
        <v>6.2435427597570099E-2</v>
      </c>
      <c r="P7544">
        <v>3.19648106589829E-3</v>
      </c>
      <c r="Q7544" t="s">
        <v>33</v>
      </c>
      <c r="R7544" t="s">
        <v>28</v>
      </c>
      <c r="S7544">
        <v>40</v>
      </c>
      <c r="T7544">
        <v>6.3050342421850996</v>
      </c>
      <c r="U7544">
        <v>11.033809923823901</v>
      </c>
      <c r="V7544" t="s">
        <v>27</v>
      </c>
      <c r="W7544">
        <v>96.237780044281493</v>
      </c>
      <c r="X7544">
        <v>962.37780044281499</v>
      </c>
      <c r="Y7544" t="s">
        <v>29</v>
      </c>
    </row>
    <row r="7545" spans="1:25" x14ac:dyDescent="0.35">
      <c r="A7545" t="s">
        <v>25</v>
      </c>
      <c r="B7545" s="1">
        <v>30555</v>
      </c>
      <c r="C7545">
        <v>8.6</v>
      </c>
      <c r="D7545">
        <v>72</v>
      </c>
      <c r="E7545" t="s">
        <v>26</v>
      </c>
      <c r="F7545">
        <v>0</v>
      </c>
      <c r="G7545">
        <v>0</v>
      </c>
      <c r="H7545">
        <v>76.621373493214904</v>
      </c>
      <c r="I7545">
        <v>5.28265461834898</v>
      </c>
      <c r="J7545">
        <v>18.782954817449902</v>
      </c>
      <c r="K7545">
        <v>0.84674090724843099</v>
      </c>
      <c r="L7545">
        <v>6.20350925310081</v>
      </c>
      <c r="M7545">
        <v>0.40139122825046603</v>
      </c>
      <c r="N7545">
        <v>5.4060996549862598E-3</v>
      </c>
      <c r="O7545">
        <v>0.10022543991314101</v>
      </c>
      <c r="P7545">
        <v>6.0921002406944301E-3</v>
      </c>
      <c r="Q7545" t="s">
        <v>33</v>
      </c>
      <c r="R7545" t="s">
        <v>28</v>
      </c>
      <c r="S7545">
        <v>40</v>
      </c>
      <c r="T7545">
        <v>7.6639879517259901</v>
      </c>
      <c r="U7545">
        <v>13.4119789155205</v>
      </c>
      <c r="V7545" t="s">
        <v>27</v>
      </c>
      <c r="W7545">
        <v>113.816544446067</v>
      </c>
      <c r="X7545">
        <v>1138.16544446067</v>
      </c>
      <c r="Y7545" t="s">
        <v>29</v>
      </c>
    </row>
    <row r="7546" spans="1:25" x14ac:dyDescent="0.35">
      <c r="A7546" t="s">
        <v>25</v>
      </c>
      <c r="B7546" s="1">
        <v>30556</v>
      </c>
      <c r="C7546">
        <v>10.199999999999999</v>
      </c>
      <c r="D7546">
        <v>62</v>
      </c>
      <c r="E7546" t="s">
        <v>26</v>
      </c>
      <c r="F7546">
        <v>0</v>
      </c>
      <c r="G7546">
        <v>0</v>
      </c>
      <c r="H7546">
        <v>79.156843438028702</v>
      </c>
      <c r="I7546">
        <v>5.8844844823489799</v>
      </c>
      <c r="J7546">
        <v>20.322954817449901</v>
      </c>
      <c r="K7546">
        <v>1.0442821876673201</v>
      </c>
      <c r="L7546">
        <v>6.8270563186320503</v>
      </c>
      <c r="M7546">
        <v>0.51809033437770302</v>
      </c>
      <c r="N7546">
        <v>8.4931075060566998E-3</v>
      </c>
      <c r="O7546">
        <v>0.21644892650533001</v>
      </c>
      <c r="P7546">
        <v>1.6496062567278799E-2</v>
      </c>
      <c r="Q7546" t="s">
        <v>33</v>
      </c>
      <c r="R7546" t="s">
        <v>28</v>
      </c>
      <c r="S7546">
        <v>40</v>
      </c>
      <c r="T7546">
        <v>10.882559842265399</v>
      </c>
      <c r="U7546">
        <v>19.0444797239645</v>
      </c>
      <c r="V7546" t="s">
        <v>27</v>
      </c>
      <c r="W7546">
        <v>153.62908277173199</v>
      </c>
      <c r="X7546">
        <v>1536.2908277173201</v>
      </c>
      <c r="Y7546" t="s">
        <v>29</v>
      </c>
    </row>
    <row r="7547" spans="1:25" x14ac:dyDescent="0.35">
      <c r="A7547" t="s">
        <v>25</v>
      </c>
      <c r="B7547" s="1">
        <v>30557</v>
      </c>
      <c r="C7547">
        <v>10.9</v>
      </c>
      <c r="D7547">
        <v>65</v>
      </c>
      <c r="E7547" t="s">
        <v>26</v>
      </c>
      <c r="F7547">
        <v>9.26</v>
      </c>
      <c r="G7547">
        <v>0</v>
      </c>
      <c r="H7547">
        <v>81.517613585547707</v>
      </c>
      <c r="I7547">
        <v>6.4731396823489797</v>
      </c>
      <c r="J7547">
        <v>21.988954817449901</v>
      </c>
      <c r="K7547">
        <v>2.1436351977635502</v>
      </c>
      <c r="L7547">
        <v>7.4577337720401102</v>
      </c>
      <c r="M7547">
        <v>1.44541903853451</v>
      </c>
      <c r="N7547">
        <v>5.2210503129007102E-2</v>
      </c>
      <c r="O7547">
        <v>1.8892955772592901</v>
      </c>
      <c r="P7547">
        <v>0.17722294338984201</v>
      </c>
      <c r="Q7547" t="s">
        <v>33</v>
      </c>
      <c r="R7547" t="s">
        <v>28</v>
      </c>
      <c r="S7547">
        <v>40</v>
      </c>
      <c r="T7547">
        <v>35.778762357287498</v>
      </c>
      <c r="U7547">
        <v>62.612834125253201</v>
      </c>
      <c r="V7547" t="s">
        <v>27</v>
      </c>
      <c r="W7547">
        <v>416.98032200894602</v>
      </c>
      <c r="X7547">
        <v>4169.8032200894604</v>
      </c>
      <c r="Y7547" t="s">
        <v>32</v>
      </c>
    </row>
    <row r="7548" spans="1:25" x14ac:dyDescent="0.35">
      <c r="A7548" t="s">
        <v>25</v>
      </c>
      <c r="B7548" s="1">
        <v>30558</v>
      </c>
      <c r="C7548">
        <v>11.6</v>
      </c>
      <c r="D7548">
        <v>58</v>
      </c>
      <c r="E7548" t="s">
        <v>26</v>
      </c>
      <c r="F7548">
        <v>3.7040000000000002</v>
      </c>
      <c r="G7548">
        <v>0</v>
      </c>
      <c r="H7548">
        <v>83.211281775088494</v>
      </c>
      <c r="I7548">
        <v>7.2207317863489804</v>
      </c>
      <c r="J7548">
        <v>23.780954817449899</v>
      </c>
      <c r="K7548">
        <v>1.99748674389214</v>
      </c>
      <c r="L7548">
        <v>8.2096326745599004</v>
      </c>
      <c r="M7548">
        <v>1.3714329467848501</v>
      </c>
      <c r="N7548">
        <v>4.75738071919855E-2</v>
      </c>
      <c r="O7548">
        <v>1.78325031579849</v>
      </c>
      <c r="P7548">
        <v>0.20939881599194901</v>
      </c>
      <c r="Q7548" t="s">
        <v>33</v>
      </c>
      <c r="R7548" t="s">
        <v>28</v>
      </c>
      <c r="S7548">
        <v>40</v>
      </c>
      <c r="T7548">
        <v>31.8681556420517</v>
      </c>
      <c r="U7548">
        <v>55.769272373590503</v>
      </c>
      <c r="V7548" t="s">
        <v>27</v>
      </c>
      <c r="W7548">
        <v>379.06291722490403</v>
      </c>
      <c r="X7548">
        <v>3790.62917224904</v>
      </c>
      <c r="Y7548" t="s">
        <v>31</v>
      </c>
    </row>
    <row r="7549" spans="1:25" x14ac:dyDescent="0.35">
      <c r="A7549" t="s">
        <v>25</v>
      </c>
      <c r="B7549" s="1">
        <v>30559</v>
      </c>
      <c r="C7549">
        <v>11</v>
      </c>
      <c r="D7549">
        <v>66</v>
      </c>
      <c r="E7549" t="s">
        <v>26</v>
      </c>
      <c r="F7549">
        <v>11.112</v>
      </c>
      <c r="G7549">
        <v>0</v>
      </c>
      <c r="H7549">
        <v>83.211280386493797</v>
      </c>
      <c r="I7549">
        <v>7.7973335703489797</v>
      </c>
      <c r="J7549">
        <v>25.4649548174499</v>
      </c>
      <c r="K7549">
        <v>2.9013574187785598</v>
      </c>
      <c r="L7549">
        <v>8.8330206783065908</v>
      </c>
      <c r="M7549">
        <v>2.72921845990696</v>
      </c>
      <c r="N7549">
        <v>0.160826160988842</v>
      </c>
      <c r="O7549">
        <v>5.4156535831241897</v>
      </c>
      <c r="P7549">
        <v>0.75395360605508499</v>
      </c>
      <c r="Q7549" t="s">
        <v>33</v>
      </c>
      <c r="R7549" t="s">
        <v>28</v>
      </c>
      <c r="S7549">
        <v>40</v>
      </c>
      <c r="T7549">
        <v>58.538957206430403</v>
      </c>
      <c r="U7549">
        <v>102.443175111253</v>
      </c>
      <c r="V7549" t="s">
        <v>27</v>
      </c>
      <c r="W7549">
        <v>621.79465652472595</v>
      </c>
      <c r="X7549">
        <v>6217.94656524726</v>
      </c>
      <c r="Y7549" t="s">
        <v>32</v>
      </c>
    </row>
    <row r="7550" spans="1:25" x14ac:dyDescent="0.35">
      <c r="A7550" t="s">
        <v>25</v>
      </c>
      <c r="B7550" s="1">
        <v>30560</v>
      </c>
      <c r="C7550">
        <v>13</v>
      </c>
      <c r="D7550">
        <v>55</v>
      </c>
      <c r="E7550" t="s">
        <v>26</v>
      </c>
      <c r="F7550">
        <v>33.335999999999999</v>
      </c>
      <c r="G7550">
        <v>0</v>
      </c>
      <c r="H7550">
        <v>84.849438602641797</v>
      </c>
      <c r="I7550">
        <v>8.84284998034898</v>
      </c>
      <c r="J7550">
        <v>27.508954817449901</v>
      </c>
      <c r="K7550">
        <v>11.0617659816713</v>
      </c>
      <c r="L7550">
        <v>9.8055937390771906</v>
      </c>
      <c r="M7550">
        <v>10.920889574649699</v>
      </c>
      <c r="N7550">
        <v>1.8719127053401801</v>
      </c>
      <c r="O7550">
        <v>139.88261767945599</v>
      </c>
      <c r="P7550">
        <v>24.793533385114699</v>
      </c>
      <c r="Q7550" t="s">
        <v>27</v>
      </c>
      <c r="R7550" t="s">
        <v>28</v>
      </c>
      <c r="S7550">
        <v>50</v>
      </c>
      <c r="T7550">
        <v>566.72873021298506</v>
      </c>
      <c r="U7550">
        <v>991.775277872723</v>
      </c>
      <c r="V7550" t="s">
        <v>29</v>
      </c>
      <c r="W7550">
        <v>2693.2592475040801</v>
      </c>
      <c r="X7550">
        <v>26932.592475040801</v>
      </c>
      <c r="Y7550" t="s">
        <v>30</v>
      </c>
    </row>
    <row r="7551" spans="1:25" x14ac:dyDescent="0.35">
      <c r="A7551" t="s">
        <v>25</v>
      </c>
      <c r="B7551" s="1">
        <v>30561</v>
      </c>
      <c r="C7551">
        <v>13</v>
      </c>
      <c r="D7551">
        <v>47</v>
      </c>
      <c r="E7551" t="s">
        <v>26</v>
      </c>
      <c r="F7551">
        <v>25.928000000000001</v>
      </c>
      <c r="G7551">
        <v>0.2</v>
      </c>
      <c r="H7551">
        <v>86.270288902178294</v>
      </c>
      <c r="I7551">
        <v>10.074235974349</v>
      </c>
      <c r="J7551">
        <v>29.552954817449901</v>
      </c>
      <c r="K7551">
        <v>9.2810774893306593</v>
      </c>
      <c r="L7551">
        <v>10.8780181099788</v>
      </c>
      <c r="M7551">
        <v>9.8958900495634996</v>
      </c>
      <c r="N7551">
        <v>1.57225870734531</v>
      </c>
      <c r="O7551">
        <v>111.213113823927</v>
      </c>
      <c r="P7551">
        <v>25.011204749418901</v>
      </c>
      <c r="Q7551" t="s">
        <v>27</v>
      </c>
      <c r="R7551" t="s">
        <v>28</v>
      </c>
      <c r="S7551">
        <v>50</v>
      </c>
      <c r="T7551">
        <v>442.01366116880803</v>
      </c>
      <c r="U7551">
        <v>773.52390704541403</v>
      </c>
      <c r="V7551" t="s">
        <v>29</v>
      </c>
      <c r="W7551">
        <v>2313.5237680305599</v>
      </c>
      <c r="X7551">
        <v>23135.237680305599</v>
      </c>
      <c r="Y7551" t="s">
        <v>30</v>
      </c>
    </row>
    <row r="7552" spans="1:25" x14ac:dyDescent="0.35">
      <c r="A7552" t="s">
        <v>25</v>
      </c>
      <c r="B7552" s="1">
        <v>30562</v>
      </c>
      <c r="C7552">
        <v>11.9</v>
      </c>
      <c r="D7552">
        <v>81</v>
      </c>
      <c r="E7552" t="s">
        <v>26</v>
      </c>
      <c r="F7552">
        <v>22.224</v>
      </c>
      <c r="G7552">
        <v>0</v>
      </c>
      <c r="H7552">
        <v>82.742897757619303</v>
      </c>
      <c r="I7552">
        <v>10.481237634349</v>
      </c>
      <c r="J7552">
        <v>31.398954817449901</v>
      </c>
      <c r="K7552">
        <v>4.7839764149830097</v>
      </c>
      <c r="L7552">
        <v>11.426673640176601</v>
      </c>
      <c r="M7552">
        <v>5.5766565138555197</v>
      </c>
      <c r="N7552">
        <v>0.56970587647299598</v>
      </c>
      <c r="O7552">
        <v>26.099632889677402</v>
      </c>
      <c r="P7552">
        <v>6.5664428271566004</v>
      </c>
      <c r="Q7552" t="s">
        <v>33</v>
      </c>
      <c r="R7552" t="s">
        <v>28</v>
      </c>
      <c r="S7552">
        <v>50</v>
      </c>
      <c r="T7552">
        <v>162.88554269032599</v>
      </c>
      <c r="U7552">
        <v>285.04969970807002</v>
      </c>
      <c r="V7552" t="s">
        <v>27</v>
      </c>
      <c r="W7552">
        <v>1153.51941152213</v>
      </c>
      <c r="X7552">
        <v>11535.1941152213</v>
      </c>
      <c r="Y7552" t="s">
        <v>30</v>
      </c>
    </row>
    <row r="7553" spans="1:25" x14ac:dyDescent="0.35">
      <c r="A7553" t="s">
        <v>25</v>
      </c>
      <c r="B7553" s="1">
        <v>30563</v>
      </c>
      <c r="C7553">
        <v>11.8</v>
      </c>
      <c r="D7553">
        <v>67</v>
      </c>
      <c r="E7553" t="s">
        <v>26</v>
      </c>
      <c r="F7553">
        <v>11.112</v>
      </c>
      <c r="G7553">
        <v>2.2999999999999998</v>
      </c>
      <c r="H7553">
        <v>67.625539627554005</v>
      </c>
      <c r="I7553">
        <v>8.9114930661105802</v>
      </c>
      <c r="J7553">
        <v>33.226954817449901</v>
      </c>
      <c r="K7553">
        <v>1.0144970610957</v>
      </c>
      <c r="L7553">
        <v>10.669240969434799</v>
      </c>
      <c r="M7553">
        <v>0.63400648437987495</v>
      </c>
      <c r="N7553">
        <v>1.2141567329191701E-2</v>
      </c>
      <c r="O7553">
        <v>0.35873909492948802</v>
      </c>
      <c r="P7553">
        <v>7.71818959008546E-2</v>
      </c>
      <c r="Q7553" t="s">
        <v>33</v>
      </c>
      <c r="R7553" t="s">
        <v>28</v>
      </c>
      <c r="S7553">
        <v>50</v>
      </c>
      <c r="T7553">
        <v>13.024070083866899</v>
      </c>
      <c r="U7553">
        <v>22.792122646767101</v>
      </c>
      <c r="V7553" t="s">
        <v>27</v>
      </c>
      <c r="W7553">
        <v>147.42676780079401</v>
      </c>
      <c r="X7553">
        <v>1474.26767800794</v>
      </c>
      <c r="Y7553" t="s">
        <v>29</v>
      </c>
    </row>
    <row r="7554" spans="1:25" x14ac:dyDescent="0.35">
      <c r="A7554" t="s">
        <v>25</v>
      </c>
      <c r="B7554" s="1">
        <v>30564</v>
      </c>
      <c r="C7554">
        <v>13</v>
      </c>
      <c r="D7554">
        <v>73</v>
      </c>
      <c r="E7554" t="s">
        <v>26</v>
      </c>
      <c r="F7554">
        <v>11.112</v>
      </c>
      <c r="G7554">
        <v>0</v>
      </c>
      <c r="H7554">
        <v>75.483618473119407</v>
      </c>
      <c r="I7554">
        <v>9.5388029121105795</v>
      </c>
      <c r="J7554">
        <v>35.270954817449898</v>
      </c>
      <c r="K7554">
        <v>1.37755370577839</v>
      </c>
      <c r="L7554">
        <v>11.382079983388</v>
      </c>
      <c r="M7554">
        <v>0.89234171550732799</v>
      </c>
      <c r="N7554">
        <v>2.2233565847113199E-2</v>
      </c>
      <c r="O7554">
        <v>0.91870436806928801</v>
      </c>
      <c r="P7554">
        <v>0.22909084242345301</v>
      </c>
      <c r="Q7554" t="s">
        <v>33</v>
      </c>
      <c r="R7554" t="s">
        <v>28</v>
      </c>
      <c r="S7554">
        <v>50</v>
      </c>
      <c r="T7554">
        <v>21.674387434267601</v>
      </c>
      <c r="U7554">
        <v>37.930178009968301</v>
      </c>
      <c r="V7554" t="s">
        <v>27</v>
      </c>
      <c r="W7554">
        <v>227.12927804110399</v>
      </c>
      <c r="X7554">
        <v>2271.29278041104</v>
      </c>
      <c r="Y7554" t="s">
        <v>31</v>
      </c>
    </row>
    <row r="7555" spans="1:25" x14ac:dyDescent="0.35">
      <c r="A7555" t="s">
        <v>25</v>
      </c>
      <c r="B7555" s="1">
        <v>30565</v>
      </c>
      <c r="C7555">
        <v>13.2</v>
      </c>
      <c r="D7555">
        <v>75</v>
      </c>
      <c r="E7555" t="s">
        <v>26</v>
      </c>
      <c r="F7555">
        <v>14.816000000000001</v>
      </c>
      <c r="G7555">
        <v>0</v>
      </c>
      <c r="H7555">
        <v>79.107420955052206</v>
      </c>
      <c r="I7555">
        <v>10.1278842621106</v>
      </c>
      <c r="J7555">
        <v>37.350954817449903</v>
      </c>
      <c r="K7555">
        <v>2.1928241292690598</v>
      </c>
      <c r="L7555">
        <v>12.072191817879499</v>
      </c>
      <c r="M7555">
        <v>2.3477636944054798</v>
      </c>
      <c r="N7555">
        <v>0.12320466748970101</v>
      </c>
      <c r="O7555">
        <v>3.5622180646367898</v>
      </c>
      <c r="P7555">
        <v>1.0152572592021301</v>
      </c>
      <c r="Q7555" t="s">
        <v>33</v>
      </c>
      <c r="R7555" t="s">
        <v>28</v>
      </c>
      <c r="S7555">
        <v>50</v>
      </c>
      <c r="T7555">
        <v>46.638540943806099</v>
      </c>
      <c r="U7555">
        <v>81.6174466516607</v>
      </c>
      <c r="V7555" t="s">
        <v>27</v>
      </c>
      <c r="W7555">
        <v>429.88333599082398</v>
      </c>
      <c r="X7555">
        <v>4298.8333599082398</v>
      </c>
      <c r="Y7555" t="s">
        <v>32</v>
      </c>
    </row>
    <row r="7556" spans="1:25" x14ac:dyDescent="0.35">
      <c r="A7556" t="s">
        <v>25</v>
      </c>
      <c r="B7556" s="1">
        <v>30566</v>
      </c>
      <c r="C7556">
        <v>14.9</v>
      </c>
      <c r="D7556">
        <v>64</v>
      </c>
      <c r="E7556" t="s">
        <v>26</v>
      </c>
      <c r="F7556">
        <v>25.928000000000001</v>
      </c>
      <c r="G7556">
        <v>0</v>
      </c>
      <c r="H7556">
        <v>82.751491186677995</v>
      </c>
      <c r="I7556">
        <v>11.0770055421106</v>
      </c>
      <c r="J7556">
        <v>39.736954817449899</v>
      </c>
      <c r="K7556">
        <v>5.77190524146204</v>
      </c>
      <c r="L7556">
        <v>13.055611364101599</v>
      </c>
      <c r="M7556">
        <v>7.15312316368518</v>
      </c>
      <c r="N7556">
        <v>0.88516920841133695</v>
      </c>
      <c r="O7556">
        <v>46.372405629703401</v>
      </c>
      <c r="P7556">
        <v>15.769495382824299</v>
      </c>
      <c r="Q7556" t="s">
        <v>27</v>
      </c>
      <c r="R7556" t="s">
        <v>28</v>
      </c>
      <c r="S7556">
        <v>50</v>
      </c>
      <c r="T7556">
        <v>217.82728543277</v>
      </c>
      <c r="U7556">
        <v>381.19774950734802</v>
      </c>
      <c r="V7556" t="s">
        <v>27</v>
      </c>
      <c r="W7556">
        <v>1428.75814576076</v>
      </c>
      <c r="X7556">
        <v>14287.581457607601</v>
      </c>
      <c r="Y7556" t="s">
        <v>30</v>
      </c>
    </row>
    <row r="7557" spans="1:25" x14ac:dyDescent="0.35">
      <c r="A7557" t="s">
        <v>25</v>
      </c>
      <c r="B7557" s="1">
        <v>30567</v>
      </c>
      <c r="C7557">
        <v>15.6</v>
      </c>
      <c r="D7557">
        <v>73</v>
      </c>
      <c r="E7557" t="s">
        <v>26</v>
      </c>
      <c r="F7557">
        <v>11.112</v>
      </c>
      <c r="G7557">
        <v>15.7</v>
      </c>
      <c r="H7557">
        <v>44.330721120496499</v>
      </c>
      <c r="I7557">
        <v>5.5755290760243597</v>
      </c>
      <c r="J7557">
        <v>17.463393839297201</v>
      </c>
      <c r="K7557">
        <v>0.129209073932922</v>
      </c>
      <c r="L7557">
        <v>6.2013240387688402</v>
      </c>
      <c r="M7557">
        <v>6.1240509402867703E-2</v>
      </c>
      <c r="N7557">
        <v>1.9392221825347599E-4</v>
      </c>
      <c r="O7557">
        <v>3.8768702908365899E-4</v>
      </c>
      <c r="P7557" s="2">
        <v>2.3545512180640401E-5</v>
      </c>
      <c r="Q7557" t="s">
        <v>33</v>
      </c>
      <c r="R7557" t="s">
        <v>28</v>
      </c>
      <c r="S7557">
        <v>50</v>
      </c>
      <c r="T7557">
        <v>0.40245608309331699</v>
      </c>
      <c r="U7557">
        <v>0.70429814541330404</v>
      </c>
      <c r="V7557" t="s">
        <v>33</v>
      </c>
      <c r="W7557">
        <v>7.1564978639851304</v>
      </c>
      <c r="X7557">
        <v>0</v>
      </c>
      <c r="Y7557" t="s">
        <v>33</v>
      </c>
    </row>
    <row r="7558" spans="1:25" x14ac:dyDescent="0.35">
      <c r="A7558" t="s">
        <v>25</v>
      </c>
      <c r="B7558" s="1">
        <v>30568</v>
      </c>
      <c r="C7558">
        <v>13.6</v>
      </c>
      <c r="D7558">
        <v>84</v>
      </c>
      <c r="E7558" t="s">
        <v>26</v>
      </c>
      <c r="F7558">
        <v>0</v>
      </c>
      <c r="G7558">
        <v>2.5</v>
      </c>
      <c r="H7558">
        <v>34.500800668820197</v>
      </c>
      <c r="I7558">
        <v>4.1088734789452603</v>
      </c>
      <c r="J7558">
        <v>19.615393839297202</v>
      </c>
      <c r="K7558">
        <v>1.07676464100473E-2</v>
      </c>
      <c r="L7558">
        <v>5.3933559136061398</v>
      </c>
      <c r="M7558">
        <v>4.7884594828340602E-3</v>
      </c>
      <c r="N7558" s="2">
        <v>2.1306666106384799E-6</v>
      </c>
      <c r="O7558" s="2">
        <v>1.7381073686293601E-7</v>
      </c>
      <c r="P7558" s="2">
        <v>7.5777879713974596E-9</v>
      </c>
      <c r="Q7558" t="s">
        <v>33</v>
      </c>
      <c r="R7558" t="s">
        <v>28</v>
      </c>
      <c r="S7558">
        <v>50</v>
      </c>
      <c r="T7558">
        <v>5.9109240300220401E-3</v>
      </c>
      <c r="U7558">
        <v>1.03441170525386E-2</v>
      </c>
      <c r="V7558" t="s">
        <v>33</v>
      </c>
      <c r="W7558">
        <v>0.17369830801856501</v>
      </c>
      <c r="X7558">
        <v>0</v>
      </c>
      <c r="Y7558" t="s">
        <v>33</v>
      </c>
    </row>
    <row r="7559" spans="1:25" x14ac:dyDescent="0.35">
      <c r="A7559" t="s">
        <v>25</v>
      </c>
      <c r="B7559" s="1">
        <v>30569</v>
      </c>
      <c r="C7559">
        <v>11</v>
      </c>
      <c r="D7559">
        <v>88</v>
      </c>
      <c r="E7559" t="s">
        <v>26</v>
      </c>
      <c r="F7559">
        <v>0</v>
      </c>
      <c r="G7559">
        <v>14</v>
      </c>
      <c r="H7559">
        <v>10.4046564050873</v>
      </c>
      <c r="I7559">
        <v>1.67434022991239</v>
      </c>
      <c r="J7559">
        <v>1.6839999999999999</v>
      </c>
      <c r="K7559" s="2">
        <v>1.6226883265765901E-6</v>
      </c>
      <c r="L7559">
        <v>1.2817081595436</v>
      </c>
      <c r="M7559" s="2">
        <v>4.4870600292808601E-7</v>
      </c>
      <c r="N7559" s="2">
        <v>1.5795792902566101E-13</v>
      </c>
      <c r="O7559" s="2">
        <v>7.8144541869907198E-22</v>
      </c>
      <c r="P7559" s="2">
        <v>1.04085348970242E-24</v>
      </c>
      <c r="Q7559" t="s">
        <v>33</v>
      </c>
      <c r="R7559" t="s">
        <v>28</v>
      </c>
      <c r="S7559">
        <v>50</v>
      </c>
      <c r="T7559" s="2">
        <v>1.8818665683241098E-9</v>
      </c>
      <c r="U7559" s="2">
        <v>3.2932664945671901E-9</v>
      </c>
      <c r="V7559" t="s">
        <v>33</v>
      </c>
      <c r="W7559" s="2">
        <v>3.21601242361739E-7</v>
      </c>
      <c r="X7559">
        <v>0</v>
      </c>
      <c r="Y7559" t="s">
        <v>33</v>
      </c>
    </row>
    <row r="7560" spans="1:25" x14ac:dyDescent="0.35">
      <c r="A7560" t="s">
        <v>25</v>
      </c>
      <c r="B7560" s="1">
        <v>30570</v>
      </c>
      <c r="C7560">
        <v>14.1</v>
      </c>
      <c r="D7560">
        <v>65</v>
      </c>
      <c r="E7560" t="s">
        <v>26</v>
      </c>
      <c r="F7560">
        <v>11.112</v>
      </c>
      <c r="G7560">
        <v>9.6999999999999993</v>
      </c>
      <c r="H7560">
        <v>37.5632753242406</v>
      </c>
      <c r="I7560">
        <v>1.0568143875820599</v>
      </c>
      <c r="J7560">
        <v>2.242</v>
      </c>
      <c r="K7560">
        <v>3.7190455207652302E-2</v>
      </c>
      <c r="L7560">
        <v>0.98141533519897095</v>
      </c>
      <c r="M7560">
        <v>9.7311476419803204E-3</v>
      </c>
      <c r="N7560" s="2">
        <v>7.4751393545292601E-6</v>
      </c>
      <c r="O7560" s="2">
        <v>6.5282163373242695E-10</v>
      </c>
      <c r="P7560" s="2">
        <v>4.5098929187748799E-13</v>
      </c>
      <c r="Q7560" t="s">
        <v>33</v>
      </c>
      <c r="R7560" t="s">
        <v>28</v>
      </c>
      <c r="S7560">
        <v>50</v>
      </c>
      <c r="T7560">
        <v>4.8578291898664E-2</v>
      </c>
      <c r="U7560">
        <v>8.5012010822662007E-2</v>
      </c>
      <c r="V7560" t="s">
        <v>33</v>
      </c>
      <c r="W7560">
        <v>1.1127595972872599</v>
      </c>
      <c r="X7560">
        <v>0</v>
      </c>
      <c r="Y7560" t="s">
        <v>33</v>
      </c>
    </row>
    <row r="7561" spans="1:25" x14ac:dyDescent="0.35">
      <c r="A7561" t="s">
        <v>25</v>
      </c>
      <c r="B7561" s="1">
        <v>30571</v>
      </c>
      <c r="C7561">
        <v>13.5</v>
      </c>
      <c r="D7561">
        <v>61</v>
      </c>
      <c r="E7561" t="s">
        <v>26</v>
      </c>
      <c r="F7561">
        <v>18.52</v>
      </c>
      <c r="G7561">
        <v>0</v>
      </c>
      <c r="H7561">
        <v>65.663050056159705</v>
      </c>
      <c r="I7561">
        <v>1.99506031958206</v>
      </c>
      <c r="J7561">
        <v>4.3760000000000003</v>
      </c>
      <c r="K7561">
        <v>1.37524077074958</v>
      </c>
      <c r="L7561">
        <v>1.9348591078099999</v>
      </c>
      <c r="M7561">
        <v>0.42189086497818401</v>
      </c>
      <c r="N7561">
        <v>5.9043639481277397E-3</v>
      </c>
      <c r="O7561">
        <v>7.6295824002849504E-3</v>
      </c>
      <c r="P7561" s="2">
        <v>2.7883355872844299E-5</v>
      </c>
      <c r="Q7561" t="s">
        <v>33</v>
      </c>
      <c r="R7561" t="s">
        <v>28</v>
      </c>
      <c r="S7561">
        <v>50</v>
      </c>
      <c r="T7561">
        <v>21.614033260737301</v>
      </c>
      <c r="U7561">
        <v>37.824558206290199</v>
      </c>
      <c r="V7561" t="s">
        <v>27</v>
      </c>
      <c r="W7561">
        <v>226.59589053751699</v>
      </c>
      <c r="X7561">
        <v>2265.9589053751702</v>
      </c>
      <c r="Y7561" t="s">
        <v>31</v>
      </c>
    </row>
    <row r="7562" spans="1:25" x14ac:dyDescent="0.35">
      <c r="A7562" t="s">
        <v>25</v>
      </c>
      <c r="B7562" s="1">
        <v>30572</v>
      </c>
      <c r="C7562">
        <v>12</v>
      </c>
      <c r="D7562">
        <v>59</v>
      </c>
      <c r="E7562" t="s">
        <v>26</v>
      </c>
      <c r="F7562">
        <v>3.7040000000000002</v>
      </c>
      <c r="G7562">
        <v>14.4</v>
      </c>
      <c r="H7562">
        <v>38.836393121978702</v>
      </c>
      <c r="I7562">
        <v>1.2035184944377999</v>
      </c>
      <c r="J7562">
        <v>1.8640000000000001</v>
      </c>
      <c r="K7562">
        <v>3.3221213342079697E-2</v>
      </c>
      <c r="L7562">
        <v>0.98721706495136097</v>
      </c>
      <c r="M7562">
        <v>8.7023577751744099E-3</v>
      </c>
      <c r="N7562" s="2">
        <v>6.1337529183733003E-6</v>
      </c>
      <c r="O7562" s="2">
        <v>4.9770136003054603E-10</v>
      </c>
      <c r="P7562" s="2">
        <v>3.4885296569967402E-13</v>
      </c>
      <c r="Q7562" t="s">
        <v>33</v>
      </c>
      <c r="R7562" t="s">
        <v>28</v>
      </c>
      <c r="S7562">
        <v>50</v>
      </c>
      <c r="T7562">
        <v>4.0102025294806602E-2</v>
      </c>
      <c r="U7562">
        <v>7.0178544265911497E-2</v>
      </c>
      <c r="V7562" t="s">
        <v>33</v>
      </c>
      <c r="W7562">
        <v>0.93973749086926295</v>
      </c>
      <c r="X7562">
        <v>0</v>
      </c>
      <c r="Y7562" t="s">
        <v>33</v>
      </c>
    </row>
    <row r="7563" spans="1:25" x14ac:dyDescent="0.35">
      <c r="A7563" t="s">
        <v>25</v>
      </c>
      <c r="B7563" s="1">
        <v>30573</v>
      </c>
      <c r="C7563">
        <v>11.9</v>
      </c>
      <c r="D7563">
        <v>60</v>
      </c>
      <c r="E7563" t="s">
        <v>26</v>
      </c>
      <c r="F7563">
        <v>24.076000000000001</v>
      </c>
      <c r="G7563">
        <v>4.4000000000000004</v>
      </c>
      <c r="H7563">
        <v>53.464025559363897</v>
      </c>
      <c r="I7563">
        <v>0.88282103714612603</v>
      </c>
      <c r="J7563">
        <v>1.8460000000000001</v>
      </c>
      <c r="K7563">
        <v>0.80922946695928599</v>
      </c>
      <c r="L7563">
        <v>0.80083007188298505</v>
      </c>
      <c r="M7563">
        <v>0.204172181473811</v>
      </c>
      <c r="N7563">
        <v>1.6340405556650799E-3</v>
      </c>
      <c r="O7563" s="2">
        <v>4.7246238513558198E-7</v>
      </c>
      <c r="P7563" s="2">
        <v>1.97774286551432E-10</v>
      </c>
      <c r="Q7563" t="s">
        <v>33</v>
      </c>
      <c r="R7563" t="s">
        <v>28</v>
      </c>
      <c r="S7563">
        <v>50</v>
      </c>
      <c r="T7563">
        <v>8.9223704451795491</v>
      </c>
      <c r="U7563">
        <v>15.614148279064199</v>
      </c>
      <c r="V7563" t="s">
        <v>27</v>
      </c>
      <c r="W7563">
        <v>106.633111847975</v>
      </c>
      <c r="X7563">
        <v>0</v>
      </c>
      <c r="Y7563" t="s">
        <v>33</v>
      </c>
    </row>
    <row r="7564" spans="1:25" x14ac:dyDescent="0.35">
      <c r="A7564" t="s">
        <v>25</v>
      </c>
      <c r="B7564" s="1">
        <v>30574</v>
      </c>
      <c r="C7564">
        <v>12.7</v>
      </c>
      <c r="D7564">
        <v>51</v>
      </c>
      <c r="E7564" t="s">
        <v>26</v>
      </c>
      <c r="F7564">
        <v>14.816000000000001</v>
      </c>
      <c r="G7564">
        <v>3.6</v>
      </c>
      <c r="H7564">
        <v>59.801633140135202</v>
      </c>
      <c r="I7564">
        <v>0.98472919494850797</v>
      </c>
      <c r="J7564">
        <v>1.99</v>
      </c>
      <c r="K7564">
        <v>0.85199220891605498</v>
      </c>
      <c r="L7564">
        <v>0.88717235327495103</v>
      </c>
      <c r="M7564">
        <v>0.21880992941073499</v>
      </c>
      <c r="N7564">
        <v>1.84708780124754E-3</v>
      </c>
      <c r="O7564" s="2">
        <v>2.1287148910909599E-6</v>
      </c>
      <c r="P7564" s="2">
        <v>1.1468548093670899E-9</v>
      </c>
      <c r="Q7564" t="s">
        <v>33</v>
      </c>
      <c r="R7564" t="s">
        <v>28</v>
      </c>
      <c r="S7564">
        <v>50</v>
      </c>
      <c r="T7564">
        <v>9.7263324732587009</v>
      </c>
      <c r="U7564">
        <v>17.0210818282027</v>
      </c>
      <c r="V7564" t="s">
        <v>27</v>
      </c>
      <c r="W7564">
        <v>114.832387318874</v>
      </c>
      <c r="X7564">
        <v>0</v>
      </c>
      <c r="Y7564" t="s">
        <v>33</v>
      </c>
    </row>
    <row r="7565" spans="1:25" x14ac:dyDescent="0.35">
      <c r="A7565" t="s">
        <v>25</v>
      </c>
      <c r="B7565" s="1">
        <v>30575</v>
      </c>
      <c r="C7565">
        <v>11.2</v>
      </c>
      <c r="D7565">
        <v>63</v>
      </c>
      <c r="E7565" t="s">
        <v>26</v>
      </c>
      <c r="F7565">
        <v>14.816000000000001</v>
      </c>
      <c r="G7565">
        <v>0</v>
      </c>
      <c r="H7565">
        <v>73.790529700422994</v>
      </c>
      <c r="I7565">
        <v>1.73463387294851</v>
      </c>
      <c r="J7565">
        <v>3.71</v>
      </c>
      <c r="K7565">
        <v>1.5195166882736899</v>
      </c>
      <c r="L7565">
        <v>1.66289500009249</v>
      </c>
      <c r="M7565">
        <v>0.44743887939841398</v>
      </c>
      <c r="N7565">
        <v>6.55190491438309E-3</v>
      </c>
      <c r="O7565">
        <v>3.9403025691323599E-3</v>
      </c>
      <c r="P7565" s="2">
        <v>9.9403285211095704E-6</v>
      </c>
      <c r="Q7565" t="s">
        <v>33</v>
      </c>
      <c r="R7565" t="s">
        <v>28</v>
      </c>
      <c r="S7565">
        <v>50</v>
      </c>
      <c r="T7565">
        <v>25.500160880465501</v>
      </c>
      <c r="U7565">
        <v>44.625281540814598</v>
      </c>
      <c r="V7565" t="s">
        <v>27</v>
      </c>
      <c r="W7565">
        <v>260.40905853948499</v>
      </c>
      <c r="X7565">
        <v>2604.0905853948502</v>
      </c>
      <c r="Y7565" t="s">
        <v>31</v>
      </c>
    </row>
    <row r="7566" spans="1:25" x14ac:dyDescent="0.35">
      <c r="A7566" t="s">
        <v>25</v>
      </c>
      <c r="B7566" s="1">
        <v>30576</v>
      </c>
      <c r="C7566">
        <v>14</v>
      </c>
      <c r="D7566">
        <v>48</v>
      </c>
      <c r="E7566" t="s">
        <v>26</v>
      </c>
      <c r="F7566">
        <v>40.744</v>
      </c>
      <c r="G7566">
        <v>0</v>
      </c>
      <c r="H7566">
        <v>84.069433669690994</v>
      </c>
      <c r="I7566">
        <v>3.02847072894851</v>
      </c>
      <c r="J7566">
        <v>5.9340000000000002</v>
      </c>
      <c r="K7566">
        <v>14.414490847579501</v>
      </c>
      <c r="L7566">
        <v>2.9165462723504101</v>
      </c>
      <c r="M7566">
        <v>8.6825039795557597</v>
      </c>
      <c r="N7566">
        <v>1.24729889665337</v>
      </c>
      <c r="O7566">
        <v>15.062612381264699</v>
      </c>
      <c r="P7566">
        <v>0.149588898012395</v>
      </c>
      <c r="Q7566" t="s">
        <v>33</v>
      </c>
      <c r="R7566" t="s">
        <v>28</v>
      </c>
      <c r="S7566">
        <v>50</v>
      </c>
      <c r="T7566">
        <v>810.44279556160598</v>
      </c>
      <c r="U7566">
        <v>1418.2748922328101</v>
      </c>
      <c r="V7566" t="s">
        <v>29</v>
      </c>
      <c r="W7566">
        <v>3281.75692385104</v>
      </c>
      <c r="X7566">
        <v>32817.569238510398</v>
      </c>
      <c r="Y7566" t="s">
        <v>30</v>
      </c>
    </row>
    <row r="7567" spans="1:25" x14ac:dyDescent="0.35">
      <c r="A7567" t="s">
        <v>25</v>
      </c>
      <c r="B7567" s="1">
        <v>30577</v>
      </c>
      <c r="C7567">
        <v>14.4</v>
      </c>
      <c r="D7567">
        <v>45</v>
      </c>
      <c r="E7567" t="s">
        <v>26</v>
      </c>
      <c r="F7567">
        <v>12.964</v>
      </c>
      <c r="G7567">
        <v>0</v>
      </c>
      <c r="H7567">
        <v>86.390995797750506</v>
      </c>
      <c r="I7567">
        <v>4.43320317894851</v>
      </c>
      <c r="J7567">
        <v>8.23</v>
      </c>
      <c r="K7567">
        <v>4.9124045185918304</v>
      </c>
      <c r="L7567">
        <v>4.2963726010846903</v>
      </c>
      <c r="M7567">
        <v>3.45611253885032</v>
      </c>
      <c r="N7567">
        <v>0.24426961276602099</v>
      </c>
      <c r="O7567">
        <v>5.5096991300528</v>
      </c>
      <c r="P7567">
        <v>0.13943517518944001</v>
      </c>
      <c r="Q7567" t="s">
        <v>33</v>
      </c>
      <c r="R7567" t="s">
        <v>28</v>
      </c>
      <c r="S7567">
        <v>50</v>
      </c>
      <c r="T7567">
        <v>169.757424019588</v>
      </c>
      <c r="U7567">
        <v>297.07549203427902</v>
      </c>
      <c r="V7567" t="s">
        <v>27</v>
      </c>
      <c r="W7567">
        <v>1189.69619035083</v>
      </c>
      <c r="X7567">
        <v>11896.9619035083</v>
      </c>
      <c r="Y7567" t="s">
        <v>30</v>
      </c>
    </row>
    <row r="7568" spans="1:25" x14ac:dyDescent="0.35">
      <c r="A7568" t="s">
        <v>25</v>
      </c>
      <c r="B7568" s="1">
        <v>30578</v>
      </c>
      <c r="C7568">
        <v>10.8</v>
      </c>
      <c r="D7568">
        <v>60</v>
      </c>
      <c r="E7568" t="s">
        <v>26</v>
      </c>
      <c r="F7568">
        <v>3.7040000000000002</v>
      </c>
      <c r="G7568">
        <v>0</v>
      </c>
      <c r="H7568">
        <v>85.969934214468793</v>
      </c>
      <c r="I7568">
        <v>5.2175464589485099</v>
      </c>
      <c r="J7568">
        <v>9.8780000000000001</v>
      </c>
      <c r="K7568">
        <v>2.9032856567237699</v>
      </c>
      <c r="L7568">
        <v>5.0893407599756904</v>
      </c>
      <c r="M7568">
        <v>1.8447682603373099</v>
      </c>
      <c r="N7568">
        <v>8.0405530501331396E-2</v>
      </c>
      <c r="O7568">
        <v>2.1423896529181201</v>
      </c>
      <c r="P7568">
        <v>8.1335859878212E-2</v>
      </c>
      <c r="Q7568" t="s">
        <v>33</v>
      </c>
      <c r="R7568" t="s">
        <v>28</v>
      </c>
      <c r="S7568">
        <v>50</v>
      </c>
      <c r="T7568">
        <v>73.605144800116804</v>
      </c>
      <c r="U7568">
        <v>128.80900340020401</v>
      </c>
      <c r="V7568" t="s">
        <v>27</v>
      </c>
      <c r="W7568">
        <v>622.32896685563901</v>
      </c>
      <c r="X7568">
        <v>6223.2896685563901</v>
      </c>
      <c r="Y7568" t="s">
        <v>32</v>
      </c>
    </row>
    <row r="7569" spans="1:25" x14ac:dyDescent="0.35">
      <c r="A7569" t="s">
        <v>25</v>
      </c>
      <c r="B7569" s="1">
        <v>30579</v>
      </c>
      <c r="C7569">
        <v>14.8</v>
      </c>
      <c r="D7569">
        <v>64</v>
      </c>
      <c r="E7569" t="s">
        <v>26</v>
      </c>
      <c r="F7569">
        <v>20.372</v>
      </c>
      <c r="G7569">
        <v>2.5</v>
      </c>
      <c r="H7569">
        <v>71.880741924072595</v>
      </c>
      <c r="I7569">
        <v>4.3666554911904996</v>
      </c>
      <c r="J7569">
        <v>12.246</v>
      </c>
      <c r="K7569">
        <v>1.85996086430895</v>
      </c>
      <c r="L7569">
        <v>4.6172686776426701</v>
      </c>
      <c r="M7569">
        <v>0.773381410079513</v>
      </c>
      <c r="N7569">
        <v>1.7259404361798701E-2</v>
      </c>
      <c r="O7569">
        <v>0.50821357982764304</v>
      </c>
      <c r="P7569">
        <v>1.52871562055612E-2</v>
      </c>
      <c r="Q7569" t="s">
        <v>33</v>
      </c>
      <c r="R7569" t="s">
        <v>28</v>
      </c>
      <c r="S7569">
        <v>50</v>
      </c>
      <c r="T7569">
        <v>35.599574844959101</v>
      </c>
      <c r="U7569">
        <v>62.299255978678502</v>
      </c>
      <c r="V7569" t="s">
        <v>27</v>
      </c>
      <c r="W7569">
        <v>344.01450129591598</v>
      </c>
      <c r="X7569">
        <v>3440.1450129591599</v>
      </c>
      <c r="Y7569" t="s">
        <v>31</v>
      </c>
    </row>
    <row r="7570" spans="1:25" x14ac:dyDescent="0.35">
      <c r="A7570" t="s">
        <v>25</v>
      </c>
      <c r="B7570" s="1">
        <v>30580</v>
      </c>
      <c r="C7570">
        <v>15</v>
      </c>
      <c r="D7570">
        <v>88</v>
      </c>
      <c r="E7570" t="s">
        <v>26</v>
      </c>
      <c r="F7570">
        <v>33.335999999999999</v>
      </c>
      <c r="G7570">
        <v>0</v>
      </c>
      <c r="H7570">
        <v>75.360966435982505</v>
      </c>
      <c r="I7570">
        <v>4.6850065871905002</v>
      </c>
      <c r="J7570">
        <v>14.65</v>
      </c>
      <c r="K7570">
        <v>4.1911919990442401</v>
      </c>
      <c r="L7570">
        <v>5.20704057867278</v>
      </c>
      <c r="M7570">
        <v>3.1506439933740098</v>
      </c>
      <c r="N7570">
        <v>0.207365127582466</v>
      </c>
      <c r="O7570">
        <v>5.8453869009115698</v>
      </c>
      <c r="P7570">
        <v>0.23436324355399599</v>
      </c>
      <c r="Q7570" t="s">
        <v>33</v>
      </c>
      <c r="R7570" t="s">
        <v>28</v>
      </c>
      <c r="S7570">
        <v>50</v>
      </c>
      <c r="T7570">
        <v>132.33464416860599</v>
      </c>
      <c r="U7570">
        <v>231.58562729506099</v>
      </c>
      <c r="V7570" t="s">
        <v>27</v>
      </c>
      <c r="W7570">
        <v>985.636199180517</v>
      </c>
      <c r="X7570">
        <v>9856.36199180517</v>
      </c>
      <c r="Y7570" t="s">
        <v>32</v>
      </c>
    </row>
    <row r="7571" spans="1:25" x14ac:dyDescent="0.35">
      <c r="A7571" t="s">
        <v>25</v>
      </c>
      <c r="B7571" s="1">
        <v>30581</v>
      </c>
      <c r="C7571">
        <v>14.2</v>
      </c>
      <c r="D7571">
        <v>55</v>
      </c>
      <c r="E7571" t="s">
        <v>26</v>
      </c>
      <c r="F7571">
        <v>22.224</v>
      </c>
      <c r="G7571">
        <v>3.3</v>
      </c>
      <c r="H7571">
        <v>68.633868112611395</v>
      </c>
      <c r="I7571">
        <v>3.7097512866720499</v>
      </c>
      <c r="J7571">
        <v>13.9215917356532</v>
      </c>
      <c r="K7571">
        <v>1.83484077717213</v>
      </c>
      <c r="L7571">
        <v>4.4529841140501398</v>
      </c>
      <c r="M7571">
        <v>0.75149927588903498</v>
      </c>
      <c r="N7571">
        <v>1.64044799348083E-2</v>
      </c>
      <c r="O7571">
        <v>0.447600056762889</v>
      </c>
      <c r="P7571">
        <v>1.2343935013988E-2</v>
      </c>
      <c r="Q7571" t="s">
        <v>33</v>
      </c>
      <c r="R7571" t="s">
        <v>28</v>
      </c>
      <c r="S7571">
        <v>50</v>
      </c>
      <c r="T7571">
        <v>34.811813882590798</v>
      </c>
      <c r="U7571">
        <v>60.920674294533903</v>
      </c>
      <c r="V7571" t="s">
        <v>27</v>
      </c>
      <c r="W7571">
        <v>337.68490732226797</v>
      </c>
      <c r="X7571">
        <v>3376.8490732226801</v>
      </c>
      <c r="Y7571" t="s">
        <v>31</v>
      </c>
    </row>
    <row r="7572" spans="1:25" x14ac:dyDescent="0.35">
      <c r="A7572" t="s">
        <v>25</v>
      </c>
      <c r="B7572" s="1">
        <v>30582</v>
      </c>
      <c r="C7572">
        <v>14.7</v>
      </c>
      <c r="D7572">
        <v>51</v>
      </c>
      <c r="E7572" t="s">
        <v>26</v>
      </c>
      <c r="F7572">
        <v>14.816000000000001</v>
      </c>
      <c r="G7572">
        <v>0</v>
      </c>
      <c r="H7572">
        <v>80.874841196118993</v>
      </c>
      <c r="I7572">
        <v>4.9854625626720503</v>
      </c>
      <c r="J7572">
        <v>16.2715917356531</v>
      </c>
      <c r="K7572">
        <v>2.6345111470101501</v>
      </c>
      <c r="L7572">
        <v>5.64612569422522</v>
      </c>
      <c r="M7572">
        <v>1.6830172518339199</v>
      </c>
      <c r="N7572">
        <v>6.8351125296207099E-2</v>
      </c>
      <c r="O7572">
        <v>2.0497868596240099</v>
      </c>
      <c r="P7572">
        <v>9.9656342762349401E-2</v>
      </c>
      <c r="Q7572" t="s">
        <v>33</v>
      </c>
      <c r="R7572" t="s">
        <v>28</v>
      </c>
      <c r="S7572">
        <v>50</v>
      </c>
      <c r="T7572">
        <v>62.8929824012707</v>
      </c>
      <c r="U7572">
        <v>110.062719202224</v>
      </c>
      <c r="V7572" t="s">
        <v>27</v>
      </c>
      <c r="W7572">
        <v>548.38615220013105</v>
      </c>
      <c r="X7572">
        <v>5483.8615220013098</v>
      </c>
      <c r="Y7572" t="s">
        <v>32</v>
      </c>
    </row>
    <row r="7573" spans="1:25" x14ac:dyDescent="0.35">
      <c r="A7573" t="s">
        <v>25</v>
      </c>
      <c r="B7573" s="1">
        <v>30583</v>
      </c>
      <c r="C7573">
        <v>13.6</v>
      </c>
      <c r="D7573">
        <v>86</v>
      </c>
      <c r="E7573" t="s">
        <v>26</v>
      </c>
      <c r="F7573">
        <v>0</v>
      </c>
      <c r="G7573">
        <v>1.3</v>
      </c>
      <c r="H7573">
        <v>67.137840507935195</v>
      </c>
      <c r="I7573">
        <v>5.3245756866720502</v>
      </c>
      <c r="J7573">
        <v>18.423591735653101</v>
      </c>
      <c r="K7573">
        <v>0.57014580438136298</v>
      </c>
      <c r="L7573">
        <v>6.1823042658553504</v>
      </c>
      <c r="M7573">
        <v>0.26984116712056</v>
      </c>
      <c r="N7573">
        <v>2.67688941070995E-3</v>
      </c>
      <c r="O7573">
        <v>3.14256115754478E-2</v>
      </c>
      <c r="P7573">
        <v>1.89475226278589E-3</v>
      </c>
      <c r="Q7573" t="s">
        <v>33</v>
      </c>
      <c r="R7573" t="s">
        <v>28</v>
      </c>
      <c r="S7573">
        <v>50</v>
      </c>
      <c r="T7573">
        <v>4.9546280997825702</v>
      </c>
      <c r="U7573">
        <v>8.6705991746194897</v>
      </c>
      <c r="V7573" t="s">
        <v>33</v>
      </c>
      <c r="W7573">
        <v>64.189116089436894</v>
      </c>
      <c r="X7573">
        <v>641.89116089436902</v>
      </c>
      <c r="Y7573" t="s">
        <v>29</v>
      </c>
    </row>
    <row r="7574" spans="1:25" x14ac:dyDescent="0.35">
      <c r="A7574" t="s">
        <v>25</v>
      </c>
      <c r="B7574" s="1">
        <v>30584</v>
      </c>
      <c r="C7574">
        <v>9.6</v>
      </c>
      <c r="D7574">
        <v>95</v>
      </c>
      <c r="E7574" t="s">
        <v>26</v>
      </c>
      <c r="F7574">
        <v>7.4080000000000004</v>
      </c>
      <c r="G7574">
        <v>14.8</v>
      </c>
      <c r="H7574">
        <v>17.864736069162301</v>
      </c>
      <c r="I7574">
        <v>2.1378226994993801</v>
      </c>
      <c r="J7574">
        <v>1.4319999999999999</v>
      </c>
      <c r="K7574" s="2">
        <v>7.9995547281802798E-5</v>
      </c>
      <c r="L7574">
        <v>1.6056004724322299</v>
      </c>
      <c r="M7574" s="2">
        <v>2.3344262925512798E-5</v>
      </c>
      <c r="N7574" s="2">
        <v>1.7228513117254E-10</v>
      </c>
      <c r="O7574" s="2">
        <v>5.4201901215204101E-16</v>
      </c>
      <c r="P7574" s="2">
        <v>1.2548151383264301E-18</v>
      </c>
      <c r="Q7574" t="s">
        <v>33</v>
      </c>
      <c r="R7574" t="s">
        <v>28</v>
      </c>
      <c r="S7574">
        <v>50</v>
      </c>
      <c r="T7574" s="2">
        <v>1.4203651519900899E-6</v>
      </c>
      <c r="U7574" s="2">
        <v>2.4856390159826498E-6</v>
      </c>
      <c r="V7574" t="s">
        <v>33</v>
      </c>
      <c r="W7574">
        <v>1.11316929381022E-4</v>
      </c>
      <c r="X7574">
        <v>0</v>
      </c>
      <c r="Y7574" t="s">
        <v>33</v>
      </c>
    </row>
    <row r="7575" spans="1:25" x14ac:dyDescent="0.35">
      <c r="A7575" t="s">
        <v>25</v>
      </c>
      <c r="B7575" s="1">
        <v>30585</v>
      </c>
      <c r="C7575">
        <v>13</v>
      </c>
      <c r="D7575">
        <v>66</v>
      </c>
      <c r="E7575" t="s">
        <v>26</v>
      </c>
      <c r="F7575">
        <v>14.816000000000001</v>
      </c>
      <c r="G7575">
        <v>21.4</v>
      </c>
      <c r="H7575">
        <v>36.2059452780383</v>
      </c>
      <c r="I7575">
        <v>1.1573659848692199</v>
      </c>
      <c r="J7575">
        <v>2.044</v>
      </c>
      <c r="K7575">
        <v>3.3479857087918001E-2</v>
      </c>
      <c r="L7575">
        <v>0.99898280852950705</v>
      </c>
      <c r="M7575">
        <v>8.7900856211671798E-3</v>
      </c>
      <c r="N7575" s="2">
        <v>6.2436234143297104E-6</v>
      </c>
      <c r="O7575" s="2">
        <v>5.8192577449209505E-10</v>
      </c>
      <c r="P7575" s="2">
        <v>4.1995959056578098E-13</v>
      </c>
      <c r="Q7575" t="s">
        <v>33</v>
      </c>
      <c r="R7575" t="s">
        <v>28</v>
      </c>
      <c r="S7575">
        <v>50</v>
      </c>
      <c r="T7575">
        <v>4.0633922178955201E-2</v>
      </c>
      <c r="U7575">
        <v>7.1109363813171497E-2</v>
      </c>
      <c r="V7575" t="s">
        <v>33</v>
      </c>
      <c r="W7575">
        <v>0.95071488044223595</v>
      </c>
      <c r="X7575">
        <v>0</v>
      </c>
      <c r="Y7575" t="s">
        <v>33</v>
      </c>
    </row>
    <row r="7576" spans="1:25" x14ac:dyDescent="0.35">
      <c r="A7576" t="s">
        <v>25</v>
      </c>
      <c r="B7576" s="1">
        <v>30586</v>
      </c>
      <c r="C7576">
        <v>13.3</v>
      </c>
      <c r="D7576">
        <v>73</v>
      </c>
      <c r="E7576" t="s">
        <v>26</v>
      </c>
      <c r="F7576">
        <v>16.667999999999999</v>
      </c>
      <c r="G7576">
        <v>0.3</v>
      </c>
      <c r="H7576">
        <v>59.974664626917203</v>
      </c>
      <c r="I7576">
        <v>1.79802284886922</v>
      </c>
      <c r="J7576">
        <v>4.1420000000000003</v>
      </c>
      <c r="K7576">
        <v>0.94565673093699198</v>
      </c>
      <c r="L7576">
        <v>1.7603608665244801</v>
      </c>
      <c r="M7576">
        <v>0.28267183413270502</v>
      </c>
      <c r="N7576">
        <v>2.9062903124758401E-3</v>
      </c>
      <c r="O7576">
        <v>1.47354272086629E-3</v>
      </c>
      <c r="P7576" s="2">
        <v>4.2736860021532199E-6</v>
      </c>
      <c r="Q7576" t="s">
        <v>33</v>
      </c>
      <c r="R7576" t="s">
        <v>28</v>
      </c>
      <c r="S7576">
        <v>50</v>
      </c>
      <c r="T7576">
        <v>11.581150539007901</v>
      </c>
      <c r="U7576">
        <v>20.267013443263799</v>
      </c>
      <c r="V7576" t="s">
        <v>27</v>
      </c>
      <c r="W7576">
        <v>133.35401127271999</v>
      </c>
      <c r="X7576">
        <v>0</v>
      </c>
      <c r="Y7576" t="s">
        <v>33</v>
      </c>
    </row>
    <row r="7577" spans="1:25" x14ac:dyDescent="0.35">
      <c r="A7577" t="s">
        <v>25</v>
      </c>
      <c r="B7577" s="1">
        <v>30587</v>
      </c>
      <c r="C7577">
        <v>13.3</v>
      </c>
      <c r="D7577">
        <v>80</v>
      </c>
      <c r="E7577" t="s">
        <v>26</v>
      </c>
      <c r="F7577">
        <v>20.372</v>
      </c>
      <c r="G7577">
        <v>2.7</v>
      </c>
      <c r="H7577">
        <v>56.331642778892302</v>
      </c>
      <c r="I7577">
        <v>1.1016057181360199</v>
      </c>
      <c r="J7577">
        <v>6.24</v>
      </c>
      <c r="K7577">
        <v>0.87359092851838605</v>
      </c>
      <c r="L7577">
        <v>1.5285765522365999</v>
      </c>
      <c r="M7577">
        <v>0.25180334749719202</v>
      </c>
      <c r="N7577">
        <v>2.3683602201660498E-3</v>
      </c>
      <c r="O7577">
        <v>4.48140949817082E-4</v>
      </c>
      <c r="P7577" s="2">
        <v>9.1970122998674105E-7</v>
      </c>
      <c r="Q7577" t="s">
        <v>33</v>
      </c>
      <c r="R7577" t="s">
        <v>28</v>
      </c>
      <c r="S7577">
        <v>50</v>
      </c>
      <c r="T7577">
        <v>10.1427259459434</v>
      </c>
      <c r="U7577">
        <v>17.749770405401001</v>
      </c>
      <c r="V7577" t="s">
        <v>27</v>
      </c>
      <c r="W7577">
        <v>119.036385706926</v>
      </c>
      <c r="X7577">
        <v>0</v>
      </c>
      <c r="Y7577" t="s">
        <v>33</v>
      </c>
    </row>
    <row r="7578" spans="1:25" x14ac:dyDescent="0.35">
      <c r="A7578" t="s">
        <v>25</v>
      </c>
      <c r="B7578" s="1">
        <v>30588</v>
      </c>
      <c r="C7578">
        <v>14</v>
      </c>
      <c r="D7578">
        <v>73</v>
      </c>
      <c r="E7578" t="s">
        <v>26</v>
      </c>
      <c r="F7578">
        <v>16.667999999999999</v>
      </c>
      <c r="G7578">
        <v>0.6</v>
      </c>
      <c r="H7578">
        <v>70.555284840069206</v>
      </c>
      <c r="I7578">
        <v>1.7734056241360201</v>
      </c>
      <c r="J7578">
        <v>8.4640000000000004</v>
      </c>
      <c r="K7578">
        <v>1.4745908859057399</v>
      </c>
      <c r="L7578">
        <v>2.3275966410989999</v>
      </c>
      <c r="M7578">
        <v>0.47775944560328099</v>
      </c>
      <c r="N7578">
        <v>7.35816179903273E-3</v>
      </c>
      <c r="O7578">
        <v>2.4595496913004E-2</v>
      </c>
      <c r="P7578">
        <v>1.41125661070061E-4</v>
      </c>
      <c r="Q7578" t="s">
        <v>33</v>
      </c>
      <c r="R7578" t="s">
        <v>28</v>
      </c>
      <c r="S7578">
        <v>50</v>
      </c>
      <c r="T7578">
        <v>24.263901022327801</v>
      </c>
      <c r="U7578">
        <v>42.461826789073697</v>
      </c>
      <c r="V7578" t="s">
        <v>27</v>
      </c>
      <c r="W7578">
        <v>249.765255202395</v>
      </c>
      <c r="X7578">
        <v>2497.6525520239502</v>
      </c>
      <c r="Y7578" t="s">
        <v>31</v>
      </c>
    </row>
    <row r="7579" spans="1:25" x14ac:dyDescent="0.35">
      <c r="A7579" t="s">
        <v>25</v>
      </c>
      <c r="B7579" s="1">
        <v>30589</v>
      </c>
      <c r="C7579">
        <v>16</v>
      </c>
      <c r="D7579">
        <v>72</v>
      </c>
      <c r="E7579" t="s">
        <v>26</v>
      </c>
      <c r="F7579">
        <v>14.816000000000001</v>
      </c>
      <c r="G7579">
        <v>0</v>
      </c>
      <c r="H7579">
        <v>78.204472892596499</v>
      </c>
      <c r="I7579">
        <v>2.56236268813602</v>
      </c>
      <c r="J7579">
        <v>11.048</v>
      </c>
      <c r="K7579">
        <v>2.02059752644668</v>
      </c>
      <c r="L7579">
        <v>3.2438563391125101</v>
      </c>
      <c r="M7579">
        <v>0.73183954181677502</v>
      </c>
      <c r="N7579">
        <v>1.5652546251617602E-2</v>
      </c>
      <c r="O7579">
        <v>0.22988055898250201</v>
      </c>
      <c r="P7579">
        <v>2.95428949337648E-3</v>
      </c>
      <c r="Q7579" t="s">
        <v>33</v>
      </c>
      <c r="R7579" t="s">
        <v>28</v>
      </c>
      <c r="S7579">
        <v>50</v>
      </c>
      <c r="T7579">
        <v>40.789844621232596</v>
      </c>
      <c r="U7579">
        <v>71.382228087157003</v>
      </c>
      <c r="V7579" t="s">
        <v>27</v>
      </c>
      <c r="W7579">
        <v>385.01494669531002</v>
      </c>
      <c r="X7579">
        <v>3850.1494669530998</v>
      </c>
      <c r="Y7579" t="s">
        <v>31</v>
      </c>
    </row>
    <row r="7580" spans="1:25" x14ac:dyDescent="0.35">
      <c r="A7580" t="s">
        <v>25</v>
      </c>
      <c r="B7580" s="1">
        <v>30590</v>
      </c>
      <c r="C7580">
        <v>13.4</v>
      </c>
      <c r="D7580">
        <v>87</v>
      </c>
      <c r="E7580" t="s">
        <v>26</v>
      </c>
      <c r="F7580">
        <v>24.076000000000001</v>
      </c>
      <c r="G7580">
        <v>11</v>
      </c>
      <c r="H7580">
        <v>38.7034802569951</v>
      </c>
      <c r="I7580">
        <v>1.00861892844025</v>
      </c>
      <c r="J7580">
        <v>3.3660000000000001</v>
      </c>
      <c r="K7580">
        <v>9.0299615618026505E-2</v>
      </c>
      <c r="L7580">
        <v>1.1532854439954501</v>
      </c>
      <c r="M7580">
        <v>2.44039806834234E-2</v>
      </c>
      <c r="N7580" s="2">
        <v>3.8051720183734899E-5</v>
      </c>
      <c r="O7580" s="2">
        <v>5.0532949448901701E-8</v>
      </c>
      <c r="P7580" s="2">
        <v>5.19253165516768E-11</v>
      </c>
      <c r="Q7580" t="s">
        <v>33</v>
      </c>
      <c r="R7580" t="s">
        <v>28</v>
      </c>
      <c r="S7580">
        <v>65</v>
      </c>
      <c r="T7580">
        <v>0.25213192211176699</v>
      </c>
      <c r="U7580">
        <v>0.441230863695592</v>
      </c>
      <c r="V7580" t="s">
        <v>33</v>
      </c>
      <c r="W7580">
        <v>4.1932902241767298</v>
      </c>
      <c r="X7580">
        <v>0</v>
      </c>
      <c r="Y7580" t="s">
        <v>33</v>
      </c>
    </row>
    <row r="7581" spans="1:25" x14ac:dyDescent="0.35">
      <c r="A7581" t="s">
        <v>25</v>
      </c>
      <c r="B7581" s="1">
        <v>30591</v>
      </c>
      <c r="C7581">
        <v>16.899999999999999</v>
      </c>
      <c r="D7581">
        <v>49</v>
      </c>
      <c r="E7581" t="s">
        <v>26</v>
      </c>
      <c r="F7581">
        <v>35.188000000000002</v>
      </c>
      <c r="G7581">
        <v>3.4</v>
      </c>
      <c r="H7581">
        <v>68.065406052336002</v>
      </c>
      <c r="I7581">
        <v>1.7068099934977199</v>
      </c>
      <c r="J7581">
        <v>4.2928753386839498</v>
      </c>
      <c r="K7581">
        <v>3.4624124147081301</v>
      </c>
      <c r="L7581">
        <v>1.71196445119985</v>
      </c>
      <c r="M7581">
        <v>1.1653529956528601</v>
      </c>
      <c r="N7581">
        <v>3.56614233846572E-2</v>
      </c>
      <c r="O7581">
        <v>4.5099863648215603E-2</v>
      </c>
      <c r="P7581">
        <v>1.2217335467203799E-4</v>
      </c>
      <c r="Q7581" t="s">
        <v>33</v>
      </c>
      <c r="R7581" t="s">
        <v>28</v>
      </c>
      <c r="S7581">
        <v>65</v>
      </c>
      <c r="T7581">
        <v>112.40576464595399</v>
      </c>
      <c r="U7581">
        <v>196.71008813041999</v>
      </c>
      <c r="V7581" t="s">
        <v>27</v>
      </c>
      <c r="W7581">
        <v>778.94373711020501</v>
      </c>
      <c r="X7581">
        <v>7789.4373711020498</v>
      </c>
      <c r="Y7581" t="s">
        <v>32</v>
      </c>
    </row>
    <row r="7582" spans="1:25" x14ac:dyDescent="0.35">
      <c r="A7582" t="s">
        <v>25</v>
      </c>
      <c r="B7582" s="1">
        <v>30592</v>
      </c>
      <c r="C7582">
        <v>16.899999999999999</v>
      </c>
      <c r="D7582">
        <v>54</v>
      </c>
      <c r="E7582" t="s">
        <v>26</v>
      </c>
      <c r="F7582">
        <v>24.076000000000001</v>
      </c>
      <c r="G7582">
        <v>0</v>
      </c>
      <c r="H7582">
        <v>81.781098189622796</v>
      </c>
      <c r="I7582">
        <v>3.27504199349772</v>
      </c>
      <c r="J7582">
        <v>8.2888753386839493</v>
      </c>
      <c r="K7582">
        <v>4.6659708079871596</v>
      </c>
      <c r="L7582">
        <v>3.2951715757042002</v>
      </c>
      <c r="M7582">
        <v>2.86222974042566</v>
      </c>
      <c r="N7582">
        <v>0.174958824183852</v>
      </c>
      <c r="O7582">
        <v>2.20507507804657</v>
      </c>
      <c r="P7582">
        <v>2.9435437636314201E-2</v>
      </c>
      <c r="Q7582" t="s">
        <v>33</v>
      </c>
      <c r="R7582" t="s">
        <v>28</v>
      </c>
      <c r="S7582">
        <v>65</v>
      </c>
      <c r="T7582">
        <v>180.24544881618601</v>
      </c>
      <c r="U7582">
        <v>315.42953542832601</v>
      </c>
      <c r="V7582" t="s">
        <v>27</v>
      </c>
      <c r="W7582">
        <v>1120.2024261202901</v>
      </c>
      <c r="X7582">
        <v>11202.0242612029</v>
      </c>
      <c r="Y7582" t="s">
        <v>30</v>
      </c>
    </row>
    <row r="7583" spans="1:25" x14ac:dyDescent="0.35">
      <c r="A7583" t="s">
        <v>25</v>
      </c>
      <c r="B7583" s="1">
        <v>30593</v>
      </c>
      <c r="C7583">
        <v>12.1</v>
      </c>
      <c r="D7583">
        <v>53</v>
      </c>
      <c r="E7583" t="s">
        <v>26</v>
      </c>
      <c r="F7583">
        <v>12.964</v>
      </c>
      <c r="G7583">
        <v>0.1</v>
      </c>
      <c r="H7583">
        <v>84.279404021964496</v>
      </c>
      <c r="I7583">
        <v>4.45007959349772</v>
      </c>
      <c r="J7583">
        <v>11.420875338683899</v>
      </c>
      <c r="K7583">
        <v>3.6675486773900099</v>
      </c>
      <c r="L7583">
        <v>4.5084393458244403</v>
      </c>
      <c r="M7583">
        <v>2.4425621912338098</v>
      </c>
      <c r="N7583">
        <v>0.13214650142383</v>
      </c>
      <c r="O7583">
        <v>2.98260334088239</v>
      </c>
      <c r="P7583">
        <v>8.4732336539355996E-2</v>
      </c>
      <c r="Q7583" t="s">
        <v>33</v>
      </c>
      <c r="R7583" t="s">
        <v>28</v>
      </c>
      <c r="S7583">
        <v>65</v>
      </c>
      <c r="T7583">
        <v>123.222020837797</v>
      </c>
      <c r="U7583">
        <v>215.63853646614399</v>
      </c>
      <c r="V7583" t="s">
        <v>27</v>
      </c>
      <c r="W7583">
        <v>836.98210653068804</v>
      </c>
      <c r="X7583">
        <v>8369.82106530688</v>
      </c>
      <c r="Y7583" t="s">
        <v>32</v>
      </c>
    </row>
    <row r="7584" spans="1:25" x14ac:dyDescent="0.35">
      <c r="A7584" t="s">
        <v>25</v>
      </c>
      <c r="B7584" s="1">
        <v>30594</v>
      </c>
      <c r="C7584">
        <v>14.2</v>
      </c>
      <c r="D7584">
        <v>45</v>
      </c>
      <c r="E7584" t="s">
        <v>26</v>
      </c>
      <c r="F7584">
        <v>27.78</v>
      </c>
      <c r="G7584">
        <v>0</v>
      </c>
      <c r="H7584">
        <v>86.615333973989394</v>
      </c>
      <c r="I7584">
        <v>6.04388059349772</v>
      </c>
      <c r="J7584">
        <v>14.930875338683901</v>
      </c>
      <c r="K7584">
        <v>10.6983634340897</v>
      </c>
      <c r="L7584">
        <v>6.0383409472707701</v>
      </c>
      <c r="M7584">
        <v>8.6527958617421508</v>
      </c>
      <c r="N7584">
        <v>1.23975490291649</v>
      </c>
      <c r="O7584">
        <v>64.590563364056905</v>
      </c>
      <c r="P7584">
        <v>3.6829701808731699</v>
      </c>
      <c r="Q7584" t="s">
        <v>33</v>
      </c>
      <c r="R7584" t="s">
        <v>28</v>
      </c>
      <c r="S7584">
        <v>65</v>
      </c>
      <c r="T7584">
        <v>622.37213109617903</v>
      </c>
      <c r="U7584">
        <v>1089.1512294183101</v>
      </c>
      <c r="V7584" t="s">
        <v>29</v>
      </c>
      <c r="W7584">
        <v>2619.6848187856899</v>
      </c>
      <c r="X7584">
        <v>26196.8481878569</v>
      </c>
      <c r="Y7584" t="s">
        <v>30</v>
      </c>
    </row>
    <row r="7585" spans="1:25" x14ac:dyDescent="0.35">
      <c r="A7585" t="s">
        <v>25</v>
      </c>
      <c r="B7585" s="1">
        <v>30595</v>
      </c>
      <c r="C7585">
        <v>12.5</v>
      </c>
      <c r="D7585">
        <v>44</v>
      </c>
      <c r="E7585" t="s">
        <v>26</v>
      </c>
      <c r="F7585">
        <v>0</v>
      </c>
      <c r="G7585">
        <v>0</v>
      </c>
      <c r="H7585">
        <v>86.889730020385102</v>
      </c>
      <c r="I7585">
        <v>7.4863509934977204</v>
      </c>
      <c r="J7585">
        <v>18.134875338683901</v>
      </c>
      <c r="K7585">
        <v>2.7434349715790698</v>
      </c>
      <c r="L7585">
        <v>7.4716056582924999</v>
      </c>
      <c r="M7585">
        <v>2.2417738566755898</v>
      </c>
      <c r="N7585">
        <v>0.113531503776999</v>
      </c>
      <c r="O7585">
        <v>3.7042183195105198</v>
      </c>
      <c r="P7585">
        <v>0.348986712896041</v>
      </c>
      <c r="Q7585" t="s">
        <v>33</v>
      </c>
      <c r="R7585" t="s">
        <v>28</v>
      </c>
      <c r="S7585">
        <v>65</v>
      </c>
      <c r="T7585">
        <v>77.279951104136998</v>
      </c>
      <c r="U7585">
        <v>135.23991443224</v>
      </c>
      <c r="V7585" t="s">
        <v>27</v>
      </c>
      <c r="W7585">
        <v>578.21500714973502</v>
      </c>
      <c r="X7585">
        <v>5782.1500714973499</v>
      </c>
      <c r="Y7585" t="s">
        <v>32</v>
      </c>
    </row>
    <row r="7586" spans="1:25" x14ac:dyDescent="0.35">
      <c r="A7586" t="s">
        <v>25</v>
      </c>
      <c r="B7586" s="1">
        <v>30596</v>
      </c>
      <c r="C7586">
        <v>14.1</v>
      </c>
      <c r="D7586">
        <v>94</v>
      </c>
      <c r="E7586" t="s">
        <v>26</v>
      </c>
      <c r="F7586">
        <v>31.484000000000002</v>
      </c>
      <c r="G7586">
        <v>1.6</v>
      </c>
      <c r="H7586">
        <v>67.5146585524041</v>
      </c>
      <c r="I7586">
        <v>6.9931121310512703</v>
      </c>
      <c r="J7586">
        <v>21.626875338683899</v>
      </c>
      <c r="K7586">
        <v>2.82149029587295</v>
      </c>
      <c r="L7586">
        <v>7.73410871105966</v>
      </c>
      <c r="M7586">
        <v>2.3939942072068301</v>
      </c>
      <c r="N7586">
        <v>0.12753129877163699</v>
      </c>
      <c r="O7586">
        <v>4.20090263862906</v>
      </c>
      <c r="P7586">
        <v>0.42912049822299497</v>
      </c>
      <c r="Q7586" t="s">
        <v>33</v>
      </c>
      <c r="R7586" t="s">
        <v>28</v>
      </c>
      <c r="S7586">
        <v>65</v>
      </c>
      <c r="T7586">
        <v>80.869977744866205</v>
      </c>
      <c r="U7586">
        <v>141.522461053516</v>
      </c>
      <c r="V7586" t="s">
        <v>27</v>
      </c>
      <c r="W7586">
        <v>599.70893819292303</v>
      </c>
      <c r="X7586">
        <v>5997.0893819292296</v>
      </c>
      <c r="Y7586" t="s">
        <v>32</v>
      </c>
    </row>
    <row r="7587" spans="1:25" x14ac:dyDescent="0.35">
      <c r="A7587" t="s">
        <v>25</v>
      </c>
      <c r="B7587" s="1">
        <v>30597</v>
      </c>
      <c r="C7587">
        <v>15</v>
      </c>
      <c r="D7587">
        <v>93</v>
      </c>
      <c r="E7587" t="s">
        <v>26</v>
      </c>
      <c r="F7587">
        <v>42.595999999999997</v>
      </c>
      <c r="G7587">
        <v>20.5</v>
      </c>
      <c r="H7587">
        <v>28.589183059967102</v>
      </c>
      <c r="I7587">
        <v>2.9947620938806399</v>
      </c>
      <c r="J7587">
        <v>3.6539999999999999</v>
      </c>
      <c r="K7587">
        <v>1.9261076933936899E-2</v>
      </c>
      <c r="L7587">
        <v>2.6771417784487301</v>
      </c>
      <c r="M7587">
        <v>6.5267057583373199E-3</v>
      </c>
      <c r="N7587" s="2">
        <v>3.6861868385076602E-6</v>
      </c>
      <c r="O7587" s="2">
        <v>1.21837445535047E-7</v>
      </c>
      <c r="P7587" s="2">
        <v>9.8273787561924396E-10</v>
      </c>
      <c r="Q7587" t="s">
        <v>33</v>
      </c>
      <c r="R7587" t="s">
        <v>28</v>
      </c>
      <c r="S7587">
        <v>65</v>
      </c>
      <c r="T7587">
        <v>1.8274113042485898E-2</v>
      </c>
      <c r="U7587">
        <v>3.1979697824350298E-2</v>
      </c>
      <c r="V7587" t="s">
        <v>33</v>
      </c>
      <c r="W7587">
        <v>0.41529689005227899</v>
      </c>
      <c r="X7587">
        <v>0</v>
      </c>
      <c r="Y7587" t="s">
        <v>33</v>
      </c>
    </row>
    <row r="7588" spans="1:25" x14ac:dyDescent="0.35">
      <c r="A7588" t="s">
        <v>25</v>
      </c>
      <c r="B7588" s="1">
        <v>30598</v>
      </c>
      <c r="C7588">
        <v>16</v>
      </c>
      <c r="D7588">
        <v>75</v>
      </c>
      <c r="E7588" t="s">
        <v>26</v>
      </c>
      <c r="F7588">
        <v>20.372</v>
      </c>
      <c r="G7588">
        <v>0</v>
      </c>
      <c r="H7588">
        <v>57.740053706477198</v>
      </c>
      <c r="I7588">
        <v>3.8044470938806398</v>
      </c>
      <c r="J7588">
        <v>7.4880000000000004</v>
      </c>
      <c r="K7588">
        <v>0.976746159912532</v>
      </c>
      <c r="L7588">
        <v>3.6943811499432702</v>
      </c>
      <c r="M7588">
        <v>0.37134299638694301</v>
      </c>
      <c r="N7588">
        <v>4.7105441031802904E-3</v>
      </c>
      <c r="O7588">
        <v>4.4656252570873203E-2</v>
      </c>
      <c r="P7588">
        <v>7.8581409994682102E-4</v>
      </c>
      <c r="Q7588" t="s">
        <v>33</v>
      </c>
      <c r="R7588" t="s">
        <v>28</v>
      </c>
      <c r="S7588">
        <v>65</v>
      </c>
      <c r="T7588">
        <v>14.066084975509799</v>
      </c>
      <c r="U7588">
        <v>24.6156487071421</v>
      </c>
      <c r="V7588" t="s">
        <v>27</v>
      </c>
      <c r="W7588">
        <v>139.663186941383</v>
      </c>
      <c r="X7588">
        <v>0</v>
      </c>
      <c r="Y7588" t="s">
        <v>33</v>
      </c>
    </row>
    <row r="7589" spans="1:25" x14ac:dyDescent="0.35">
      <c r="A7589" t="s">
        <v>25</v>
      </c>
      <c r="B7589" s="1">
        <v>30599</v>
      </c>
      <c r="C7589">
        <v>16</v>
      </c>
      <c r="D7589">
        <v>48</v>
      </c>
      <c r="E7589" t="s">
        <v>26</v>
      </c>
      <c r="F7589">
        <v>37.04</v>
      </c>
      <c r="G7589">
        <v>0</v>
      </c>
      <c r="H7589">
        <v>80.858852436576996</v>
      </c>
      <c r="I7589">
        <v>5.4885918938806402</v>
      </c>
      <c r="J7589">
        <v>11.321999999999999</v>
      </c>
      <c r="K7589">
        <v>8.0588813867407705</v>
      </c>
      <c r="L7589">
        <v>5.3995828667918104</v>
      </c>
      <c r="M7589">
        <v>6.4019665377353396</v>
      </c>
      <c r="N7589">
        <v>0.72735029899998005</v>
      </c>
      <c r="O7589">
        <v>29.284051905084699</v>
      </c>
      <c r="P7589">
        <v>1.28023743727257</v>
      </c>
      <c r="Q7589" t="s">
        <v>33</v>
      </c>
      <c r="R7589" t="s">
        <v>28</v>
      </c>
      <c r="S7589">
        <v>65</v>
      </c>
      <c r="T7589">
        <v>414.112397435118</v>
      </c>
      <c r="U7589">
        <v>724.69669551145603</v>
      </c>
      <c r="V7589" t="s">
        <v>29</v>
      </c>
      <c r="W7589">
        <v>2024.9610447407599</v>
      </c>
      <c r="X7589">
        <v>20249.610447407598</v>
      </c>
      <c r="Y7589" t="s">
        <v>30</v>
      </c>
    </row>
    <row r="7590" spans="1:25" x14ac:dyDescent="0.35">
      <c r="A7590" t="s">
        <v>25</v>
      </c>
      <c r="B7590" s="1">
        <v>30600</v>
      </c>
      <c r="C7590">
        <v>14.5</v>
      </c>
      <c r="D7590">
        <v>64</v>
      </c>
      <c r="E7590" t="s">
        <v>26</v>
      </c>
      <c r="F7590">
        <v>18.52</v>
      </c>
      <c r="G7590">
        <v>0</v>
      </c>
      <c r="H7590">
        <v>83.067354681150405</v>
      </c>
      <c r="I7590">
        <v>6.5522622938806396</v>
      </c>
      <c r="J7590">
        <v>14.885999999999999</v>
      </c>
      <c r="K7590">
        <v>4.1368626656377403</v>
      </c>
      <c r="L7590">
        <v>6.5077022203747497</v>
      </c>
      <c r="M7590">
        <v>3.5034804285805001</v>
      </c>
      <c r="N7590">
        <v>0.25022653697095498</v>
      </c>
      <c r="O7590">
        <v>8.6791289528709097</v>
      </c>
      <c r="P7590">
        <v>0.59077575941531402</v>
      </c>
      <c r="Q7590" t="s">
        <v>33</v>
      </c>
      <c r="R7590" t="s">
        <v>28</v>
      </c>
      <c r="S7590">
        <v>65</v>
      </c>
      <c r="T7590">
        <v>149.16417128587901</v>
      </c>
      <c r="U7590">
        <v>261.03729975028801</v>
      </c>
      <c r="V7590" t="s">
        <v>27</v>
      </c>
      <c r="W7590">
        <v>970.20638152480399</v>
      </c>
      <c r="X7590">
        <v>9702.0638152480406</v>
      </c>
      <c r="Y7590" t="s">
        <v>32</v>
      </c>
    </row>
    <row r="7591" spans="1:25" x14ac:dyDescent="0.35">
      <c r="A7591" t="s">
        <v>25</v>
      </c>
      <c r="B7591" s="1">
        <v>30601</v>
      </c>
      <c r="C7591">
        <v>13.9</v>
      </c>
      <c r="D7591">
        <v>55</v>
      </c>
      <c r="E7591" t="s">
        <v>26</v>
      </c>
      <c r="F7591">
        <v>12.964</v>
      </c>
      <c r="G7591">
        <v>7.5</v>
      </c>
      <c r="H7591">
        <v>57.330273327701804</v>
      </c>
      <c r="I7591">
        <v>4.3063496972383204</v>
      </c>
      <c r="J7591">
        <v>8.3442429481781293</v>
      </c>
      <c r="K7591">
        <v>0.65173195138466899</v>
      </c>
      <c r="L7591">
        <v>4.18901308715333</v>
      </c>
      <c r="M7591">
        <v>0.26034290995767501</v>
      </c>
      <c r="N7591">
        <v>2.5123774694443498E-3</v>
      </c>
      <c r="O7591">
        <v>1.9695570249349301E-2</v>
      </c>
      <c r="P7591">
        <v>4.6903975420653401E-4</v>
      </c>
      <c r="Q7591" t="s">
        <v>33</v>
      </c>
      <c r="R7591" t="s">
        <v>28</v>
      </c>
      <c r="S7591">
        <v>65</v>
      </c>
      <c r="T7591">
        <v>7.1390589942945697</v>
      </c>
      <c r="U7591">
        <v>12.4933532400155</v>
      </c>
      <c r="V7591" t="s">
        <v>27</v>
      </c>
      <c r="W7591">
        <v>77.975046371227606</v>
      </c>
      <c r="X7591">
        <v>0</v>
      </c>
      <c r="Y7591" t="s">
        <v>33</v>
      </c>
    </row>
    <row r="7592" spans="1:25" x14ac:dyDescent="0.35">
      <c r="A7592" t="s">
        <v>25</v>
      </c>
      <c r="B7592" s="1">
        <v>30602</v>
      </c>
      <c r="C7592">
        <v>12.7</v>
      </c>
      <c r="D7592">
        <v>61</v>
      </c>
      <c r="E7592" t="s">
        <v>26</v>
      </c>
      <c r="F7592">
        <v>14.816000000000001</v>
      </c>
      <c r="G7592">
        <v>9.5</v>
      </c>
      <c r="H7592">
        <v>48.095821877943003</v>
      </c>
      <c r="I7592">
        <v>2.65742757169365</v>
      </c>
      <c r="J7592">
        <v>3.24</v>
      </c>
      <c r="K7592">
        <v>0.27064381496225598</v>
      </c>
      <c r="L7592">
        <v>2.3397082106659002</v>
      </c>
      <c r="M7592">
        <v>8.7828324844126102E-2</v>
      </c>
      <c r="N7592">
        <v>3.67115013009641E-4</v>
      </c>
      <c r="O7592">
        <v>1.79814934574926E-4</v>
      </c>
      <c r="P7592" s="2">
        <v>1.0448871561229999E-6</v>
      </c>
      <c r="Q7592" t="s">
        <v>33</v>
      </c>
      <c r="R7592" t="s">
        <v>28</v>
      </c>
      <c r="S7592">
        <v>65</v>
      </c>
      <c r="T7592">
        <v>1.6207310109825399</v>
      </c>
      <c r="U7592">
        <v>2.8362792692194501</v>
      </c>
      <c r="V7592" t="s">
        <v>33</v>
      </c>
      <c r="W7592">
        <v>21.466770380968601</v>
      </c>
      <c r="X7592">
        <v>0</v>
      </c>
      <c r="Y7592" t="s">
        <v>33</v>
      </c>
    </row>
    <row r="7593" spans="1:25" x14ac:dyDescent="0.35">
      <c r="A7593" t="s">
        <v>25</v>
      </c>
      <c r="B7593" s="1">
        <v>30603</v>
      </c>
      <c r="C7593">
        <v>11.1</v>
      </c>
      <c r="D7593">
        <v>58</v>
      </c>
      <c r="E7593" t="s">
        <v>26</v>
      </c>
      <c r="F7593">
        <v>7.4080000000000004</v>
      </c>
      <c r="G7593">
        <v>1</v>
      </c>
      <c r="H7593">
        <v>63.636629344812199</v>
      </c>
      <c r="I7593">
        <v>3.6279131716936499</v>
      </c>
      <c r="J7593">
        <v>6.1920000000000002</v>
      </c>
      <c r="K7593">
        <v>0.72234657143890801</v>
      </c>
      <c r="L7593">
        <v>3.4535979952796598</v>
      </c>
      <c r="M7593">
        <v>0.267717865228633</v>
      </c>
      <c r="N7593">
        <v>2.6397197354893001E-3</v>
      </c>
      <c r="O7593">
        <v>1.50812996566674E-2</v>
      </c>
      <c r="P7593">
        <v>2.25528702858272E-4</v>
      </c>
      <c r="Q7593" t="s">
        <v>33</v>
      </c>
      <c r="R7593" t="s">
        <v>28</v>
      </c>
      <c r="S7593">
        <v>65</v>
      </c>
      <c r="T7593">
        <v>8.4855987674132098</v>
      </c>
      <c r="U7593">
        <v>14.8497978429731</v>
      </c>
      <c r="V7593" t="s">
        <v>27</v>
      </c>
      <c r="W7593">
        <v>90.510052255967693</v>
      </c>
      <c r="X7593">
        <v>905.10052255967696</v>
      </c>
      <c r="Y7593" t="s">
        <v>29</v>
      </c>
    </row>
    <row r="7594" spans="1:25" x14ac:dyDescent="0.35">
      <c r="A7594" t="s">
        <v>25</v>
      </c>
      <c r="B7594" s="1">
        <v>30604</v>
      </c>
      <c r="C7594">
        <v>14.6</v>
      </c>
      <c r="D7594">
        <v>52</v>
      </c>
      <c r="E7594" t="s">
        <v>26</v>
      </c>
      <c r="F7594">
        <v>14.816000000000001</v>
      </c>
      <c r="G7594">
        <v>0.5</v>
      </c>
      <c r="H7594">
        <v>78.916874976186406</v>
      </c>
      <c r="I7594">
        <v>5.0552315716936498</v>
      </c>
      <c r="J7594">
        <v>9.7739999999999991</v>
      </c>
      <c r="K7594">
        <v>2.1537989805655098</v>
      </c>
      <c r="L7594">
        <v>4.9366640744632004</v>
      </c>
      <c r="M7594">
        <v>0.92140466688158595</v>
      </c>
      <c r="N7594">
        <v>2.3531311097577601E-2</v>
      </c>
      <c r="O7594">
        <v>0.89154475592329596</v>
      </c>
      <c r="P7594">
        <v>3.1472500904722998E-2</v>
      </c>
      <c r="Q7594" t="s">
        <v>33</v>
      </c>
      <c r="R7594" t="s">
        <v>28</v>
      </c>
      <c r="S7594">
        <v>65</v>
      </c>
      <c r="T7594">
        <v>52.110366921444601</v>
      </c>
      <c r="U7594">
        <v>91.193142112527994</v>
      </c>
      <c r="V7594" t="s">
        <v>27</v>
      </c>
      <c r="W7594">
        <v>419.64087403014003</v>
      </c>
      <c r="X7594">
        <v>4196.4087403014</v>
      </c>
      <c r="Y7594" t="s">
        <v>32</v>
      </c>
    </row>
    <row r="7595" spans="1:25" x14ac:dyDescent="0.35">
      <c r="A7595" t="s">
        <v>25</v>
      </c>
      <c r="B7595" s="1">
        <v>30605</v>
      </c>
      <c r="C7595">
        <v>12.9</v>
      </c>
      <c r="D7595">
        <v>68</v>
      </c>
      <c r="E7595" t="s">
        <v>26</v>
      </c>
      <c r="F7595">
        <v>12.964</v>
      </c>
      <c r="G7595">
        <v>0</v>
      </c>
      <c r="H7595">
        <v>81.464873955815705</v>
      </c>
      <c r="I7595">
        <v>5.9037435716936502</v>
      </c>
      <c r="J7595">
        <v>13.05</v>
      </c>
      <c r="K7595">
        <v>2.56758494645173</v>
      </c>
      <c r="L7595">
        <v>5.8465682957466498</v>
      </c>
      <c r="M7595">
        <v>1.6518047621765899</v>
      </c>
      <c r="N7595">
        <v>6.6123499131899605E-2</v>
      </c>
      <c r="O7595">
        <v>2.0463145214709302</v>
      </c>
      <c r="P7595">
        <v>0.108082758834652</v>
      </c>
      <c r="Q7595" t="s">
        <v>33</v>
      </c>
      <c r="R7595" t="s">
        <v>28</v>
      </c>
      <c r="S7595">
        <v>65</v>
      </c>
      <c r="T7595">
        <v>69.405667071757904</v>
      </c>
      <c r="U7595">
        <v>121.459917375576</v>
      </c>
      <c r="V7595" t="s">
        <v>27</v>
      </c>
      <c r="W7595">
        <v>530.16271395888998</v>
      </c>
      <c r="X7595">
        <v>5301.6271395888998</v>
      </c>
      <c r="Y7595" t="s">
        <v>32</v>
      </c>
    </row>
    <row r="7596" spans="1:25" x14ac:dyDescent="0.35">
      <c r="A7596" t="s">
        <v>25</v>
      </c>
      <c r="B7596" s="1">
        <v>30606</v>
      </c>
      <c r="C7596">
        <v>14.2</v>
      </c>
      <c r="D7596">
        <v>71</v>
      </c>
      <c r="E7596" t="s">
        <v>26</v>
      </c>
      <c r="F7596">
        <v>16.667999999999999</v>
      </c>
      <c r="G7596">
        <v>0</v>
      </c>
      <c r="H7596">
        <v>82.295111837468895</v>
      </c>
      <c r="I7596">
        <v>6.7441113716936503</v>
      </c>
      <c r="J7596">
        <v>16.559999999999999</v>
      </c>
      <c r="K7596">
        <v>3.41923330864274</v>
      </c>
      <c r="L7596">
        <v>6.7357305847328997</v>
      </c>
      <c r="M7596">
        <v>2.8313871835248499</v>
      </c>
      <c r="N7596">
        <v>0.17163568891348999</v>
      </c>
      <c r="O7596">
        <v>5.6360405749188702</v>
      </c>
      <c r="P7596">
        <v>0.41611604590021001</v>
      </c>
      <c r="Q7596" t="s">
        <v>33</v>
      </c>
      <c r="R7596" t="s">
        <v>28</v>
      </c>
      <c r="S7596">
        <v>65</v>
      </c>
      <c r="T7596">
        <v>110.171730595781</v>
      </c>
      <c r="U7596">
        <v>192.80052854261601</v>
      </c>
      <c r="V7596" t="s">
        <v>27</v>
      </c>
      <c r="W7596">
        <v>766.75556406266901</v>
      </c>
      <c r="X7596">
        <v>7667.5556406266896</v>
      </c>
      <c r="Y7596" t="s">
        <v>32</v>
      </c>
    </row>
    <row r="7597" spans="1:25" x14ac:dyDescent="0.35">
      <c r="A7597" t="s">
        <v>25</v>
      </c>
      <c r="B7597" s="1">
        <v>30607</v>
      </c>
      <c r="C7597">
        <v>15.2</v>
      </c>
      <c r="D7597">
        <v>74</v>
      </c>
      <c r="E7597" t="s">
        <v>26</v>
      </c>
      <c r="F7597">
        <v>22.224</v>
      </c>
      <c r="G7597">
        <v>0</v>
      </c>
      <c r="H7597">
        <v>82.317890177959697</v>
      </c>
      <c r="I7597">
        <v>7.54678857169365</v>
      </c>
      <c r="J7597">
        <v>20.25</v>
      </c>
      <c r="K7597">
        <v>4.5366694264672196</v>
      </c>
      <c r="L7597">
        <v>7.8136145510786799</v>
      </c>
      <c r="M7597">
        <v>4.2924877389224303</v>
      </c>
      <c r="N7597">
        <v>0.35847918711319998</v>
      </c>
      <c r="O7597">
        <v>14.5708303240368</v>
      </c>
      <c r="P7597">
        <v>1.52444143678156</v>
      </c>
      <c r="Q7597" t="s">
        <v>33</v>
      </c>
      <c r="R7597" t="s">
        <v>28</v>
      </c>
      <c r="S7597">
        <v>65</v>
      </c>
      <c r="T7597">
        <v>172.481211182658</v>
      </c>
      <c r="U7597">
        <v>301.84211956965203</v>
      </c>
      <c r="V7597" t="s">
        <v>27</v>
      </c>
      <c r="W7597">
        <v>1083.6248395309101</v>
      </c>
      <c r="X7597">
        <v>10836.2483953091</v>
      </c>
      <c r="Y7597" t="s">
        <v>30</v>
      </c>
    </row>
    <row r="7598" spans="1:25" x14ac:dyDescent="0.35">
      <c r="A7598" t="s">
        <v>25</v>
      </c>
      <c r="B7598" s="1">
        <v>30608</v>
      </c>
      <c r="C7598">
        <v>13.1</v>
      </c>
      <c r="D7598">
        <v>94</v>
      </c>
      <c r="E7598" t="s">
        <v>26</v>
      </c>
      <c r="F7598">
        <v>24.076000000000001</v>
      </c>
      <c r="G7598">
        <v>0</v>
      </c>
      <c r="H7598">
        <v>78.032864194741194</v>
      </c>
      <c r="I7598">
        <v>7.70815737169365</v>
      </c>
      <c r="J7598">
        <v>23.562000000000001</v>
      </c>
      <c r="K7598">
        <v>3.1753235414584799</v>
      </c>
      <c r="L7598">
        <v>8.4804788829701998</v>
      </c>
      <c r="M7598">
        <v>2.9825362328084402</v>
      </c>
      <c r="N7598">
        <v>0.18818527722734299</v>
      </c>
      <c r="O7598">
        <v>6.5268958198579599</v>
      </c>
      <c r="P7598">
        <v>0.82660882505087796</v>
      </c>
      <c r="Q7598" t="s">
        <v>33</v>
      </c>
      <c r="R7598" t="s">
        <v>28</v>
      </c>
      <c r="S7598">
        <v>65</v>
      </c>
      <c r="T7598">
        <v>97.841177288301793</v>
      </c>
      <c r="U7598">
        <v>171.222060254528</v>
      </c>
      <c r="V7598" t="s">
        <v>27</v>
      </c>
      <c r="W7598">
        <v>698.15950073351803</v>
      </c>
      <c r="X7598">
        <v>6981.5950073351796</v>
      </c>
      <c r="Y7598" t="s">
        <v>32</v>
      </c>
    </row>
    <row r="7599" spans="1:25" x14ac:dyDescent="0.35">
      <c r="A7599" t="s">
        <v>25</v>
      </c>
      <c r="B7599" s="1">
        <v>30609</v>
      </c>
      <c r="C7599">
        <v>16.100000000000001</v>
      </c>
      <c r="D7599">
        <v>78</v>
      </c>
      <c r="E7599" t="s">
        <v>26</v>
      </c>
      <c r="F7599">
        <v>27.78</v>
      </c>
      <c r="G7599">
        <v>0.6</v>
      </c>
      <c r="H7599">
        <v>79.657238549705895</v>
      </c>
      <c r="I7599">
        <v>8.4248469716936505</v>
      </c>
      <c r="J7599">
        <v>27.414000000000001</v>
      </c>
      <c r="K7599">
        <v>4.4473519151080296</v>
      </c>
      <c r="L7599">
        <v>9.5287645599574002</v>
      </c>
      <c r="M7599">
        <v>4.6863714712543603</v>
      </c>
      <c r="N7599">
        <v>0.41874523842025801</v>
      </c>
      <c r="O7599">
        <v>17.9298483516313</v>
      </c>
      <c r="P7599">
        <v>2.9749163815884199</v>
      </c>
      <c r="Q7599" t="s">
        <v>33</v>
      </c>
      <c r="R7599" t="s">
        <v>28</v>
      </c>
      <c r="S7599">
        <v>65</v>
      </c>
      <c r="T7599">
        <v>167.180256346931</v>
      </c>
      <c r="U7599">
        <v>292.56544860712899</v>
      </c>
      <c r="V7599" t="s">
        <v>27</v>
      </c>
      <c r="W7599">
        <v>1058.3216332080799</v>
      </c>
      <c r="X7599">
        <v>10583.216332080799</v>
      </c>
      <c r="Y7599" t="s">
        <v>30</v>
      </c>
    </row>
    <row r="7600" spans="1:25" x14ac:dyDescent="0.35">
      <c r="A7600" t="s">
        <v>25</v>
      </c>
      <c r="B7600" s="1">
        <v>30610</v>
      </c>
      <c r="C7600">
        <v>15</v>
      </c>
      <c r="D7600">
        <v>94</v>
      </c>
      <c r="E7600" t="s">
        <v>26</v>
      </c>
      <c r="F7600">
        <v>51.856000000000002</v>
      </c>
      <c r="G7600">
        <v>17.3</v>
      </c>
      <c r="H7600">
        <v>30.7278662305105</v>
      </c>
      <c r="I7600">
        <v>3.70717929724852</v>
      </c>
      <c r="J7600">
        <v>4.3846592608104498</v>
      </c>
      <c r="K7600">
        <v>4.2990919456227697E-2</v>
      </c>
      <c r="L7600">
        <v>3.37646158187149</v>
      </c>
      <c r="M7600">
        <v>1.5800574538183398E-2</v>
      </c>
      <c r="N7600" s="2">
        <v>1.76286842796362E-5</v>
      </c>
      <c r="O7600" s="2">
        <v>3.20260694543264E-6</v>
      </c>
      <c r="P7600" s="2">
        <v>4.5347323764923601E-8</v>
      </c>
      <c r="Q7600" t="s">
        <v>33</v>
      </c>
      <c r="R7600" t="s">
        <v>28</v>
      </c>
      <c r="S7600">
        <v>65</v>
      </c>
      <c r="T7600">
        <v>7.1501187058344406E-2</v>
      </c>
      <c r="U7600">
        <v>0.12512707735210299</v>
      </c>
      <c r="V7600" t="s">
        <v>33</v>
      </c>
      <c r="W7600">
        <v>1.3823894185516199</v>
      </c>
      <c r="X7600">
        <v>0</v>
      </c>
      <c r="Y7600" t="s">
        <v>33</v>
      </c>
    </row>
    <row r="7601" spans="1:25" x14ac:dyDescent="0.35">
      <c r="A7601" t="s">
        <v>25</v>
      </c>
      <c r="B7601" s="1">
        <v>30611</v>
      </c>
      <c r="C7601">
        <v>15.4</v>
      </c>
      <c r="D7601">
        <v>76</v>
      </c>
      <c r="E7601" t="s">
        <v>26</v>
      </c>
      <c r="F7601">
        <v>12.964</v>
      </c>
      <c r="G7601">
        <v>8.4</v>
      </c>
      <c r="H7601">
        <v>37.149231214090598</v>
      </c>
      <c r="I7601">
        <v>2.0913813734510001</v>
      </c>
      <c r="J7601">
        <v>3.726</v>
      </c>
      <c r="K7601">
        <v>3.7410030624590099E-2</v>
      </c>
      <c r="L7601">
        <v>1.9367234688414301</v>
      </c>
      <c r="M7601">
        <v>1.14796131321835E-2</v>
      </c>
      <c r="N7601" s="2">
        <v>1.0014750654665799E-5</v>
      </c>
      <c r="O7601" s="2">
        <v>1.8105246505694901E-7</v>
      </c>
      <c r="P7601" s="2">
        <v>6.6324064919914697E-10</v>
      </c>
      <c r="Q7601" t="s">
        <v>33</v>
      </c>
      <c r="R7601" t="s">
        <v>28</v>
      </c>
      <c r="S7601">
        <v>65</v>
      </c>
      <c r="T7601">
        <v>5.6457884754422802E-2</v>
      </c>
      <c r="U7601">
        <v>9.88012983202399E-2</v>
      </c>
      <c r="V7601" t="s">
        <v>33</v>
      </c>
      <c r="W7601">
        <v>1.12261038506725</v>
      </c>
      <c r="X7601">
        <v>0</v>
      </c>
      <c r="Y7601" t="s">
        <v>33</v>
      </c>
    </row>
    <row r="7602" spans="1:25" x14ac:dyDescent="0.35">
      <c r="A7602" t="s">
        <v>25</v>
      </c>
      <c r="B7602" s="1">
        <v>30612</v>
      </c>
      <c r="C7602">
        <v>14.9</v>
      </c>
      <c r="D7602">
        <v>88</v>
      </c>
      <c r="E7602" t="s">
        <v>26</v>
      </c>
      <c r="F7602">
        <v>0</v>
      </c>
      <c r="G7602">
        <v>0</v>
      </c>
      <c r="H7602">
        <v>42.448884689569503</v>
      </c>
      <c r="I7602">
        <v>2.455029373451</v>
      </c>
      <c r="J7602">
        <v>7.3620000000000001</v>
      </c>
      <c r="K7602">
        <v>5.3987923651295899E-2</v>
      </c>
      <c r="L7602">
        <v>2.67770331206526</v>
      </c>
      <c r="M7602">
        <v>1.8295331786228299E-2</v>
      </c>
      <c r="N7602" s="2">
        <v>2.2851316054351902E-5</v>
      </c>
      <c r="O7602" s="2">
        <v>2.67423522366128E-6</v>
      </c>
      <c r="P7602" s="2">
        <v>2.15813161779159E-8</v>
      </c>
      <c r="Q7602" t="s">
        <v>33</v>
      </c>
      <c r="R7602" t="s">
        <v>28</v>
      </c>
      <c r="S7602">
        <v>65</v>
      </c>
      <c r="T7602">
        <v>0.105277369152202</v>
      </c>
      <c r="U7602">
        <v>0.184235396016354</v>
      </c>
      <c r="V7602" t="s">
        <v>33</v>
      </c>
      <c r="W7602">
        <v>1.9438033764725999</v>
      </c>
      <c r="X7602">
        <v>0</v>
      </c>
      <c r="Y7602" t="s">
        <v>33</v>
      </c>
    </row>
    <row r="7603" spans="1:25" x14ac:dyDescent="0.35">
      <c r="A7603" t="s">
        <v>25</v>
      </c>
      <c r="B7603" s="1">
        <v>30613</v>
      </c>
      <c r="C7603">
        <v>15.6</v>
      </c>
      <c r="D7603">
        <v>93</v>
      </c>
      <c r="E7603" t="s">
        <v>26</v>
      </c>
      <c r="F7603">
        <v>5.556</v>
      </c>
      <c r="G7603">
        <v>10</v>
      </c>
      <c r="H7603">
        <v>18.371523410344</v>
      </c>
      <c r="I7603">
        <v>0.82805369818068597</v>
      </c>
      <c r="J7603">
        <v>3.762</v>
      </c>
      <c r="K7603" s="2">
        <v>8.9757911089339201E-5</v>
      </c>
      <c r="L7603">
        <v>1.06826690931716</v>
      </c>
      <c r="M7603" s="2">
        <v>2.3878774396775899E-5</v>
      </c>
      <c r="N7603" s="2">
        <v>1.7932886566927899E-10</v>
      </c>
      <c r="O7603" s="2">
        <v>2.3230426601792201E-17</v>
      </c>
      <c r="P7603" s="2">
        <v>1.9772635180799701E-20</v>
      </c>
      <c r="Q7603" t="s">
        <v>33</v>
      </c>
      <c r="R7603" t="s">
        <v>28</v>
      </c>
      <c r="S7603">
        <v>65</v>
      </c>
      <c r="T7603" s="2">
        <v>1.9876992876276799E-6</v>
      </c>
      <c r="U7603" s="2">
        <v>3.4784737533484399E-6</v>
      </c>
      <c r="V7603" t="s">
        <v>33</v>
      </c>
      <c r="W7603">
        <v>1.3230348509703899E-4</v>
      </c>
      <c r="X7603">
        <v>0</v>
      </c>
      <c r="Y7603" t="s">
        <v>33</v>
      </c>
    </row>
    <row r="7604" spans="1:25" x14ac:dyDescent="0.35">
      <c r="A7604" t="s">
        <v>25</v>
      </c>
      <c r="B7604" s="1">
        <v>30614</v>
      </c>
      <c r="C7604">
        <v>16.8</v>
      </c>
      <c r="D7604">
        <v>83</v>
      </c>
      <c r="E7604" t="s">
        <v>26</v>
      </c>
      <c r="F7604">
        <v>33.335999999999999</v>
      </c>
      <c r="G7604">
        <v>10.199999999999999</v>
      </c>
      <c r="H7604">
        <v>38.330970335685997</v>
      </c>
      <c r="I7604">
        <v>0.28620300816817401</v>
      </c>
      <c r="J7604">
        <v>3.9780000000000002</v>
      </c>
      <c r="K7604">
        <v>0.13354868373157</v>
      </c>
      <c r="L7604">
        <v>0.48514487791467698</v>
      </c>
      <c r="M7604">
        <v>3.1366497741024797E-2</v>
      </c>
      <c r="N7604" s="2">
        <v>5.9335386658153297E-5</v>
      </c>
      <c r="O7604" s="2">
        <v>2.6602430701524801E-13</v>
      </c>
      <c r="P7604" s="2">
        <v>3.2317220587174399E-17</v>
      </c>
      <c r="Q7604" t="s">
        <v>33</v>
      </c>
      <c r="R7604" t="s">
        <v>28</v>
      </c>
      <c r="S7604">
        <v>65</v>
      </c>
      <c r="T7604">
        <v>0.489768351332242</v>
      </c>
      <c r="U7604">
        <v>0.85709461483142402</v>
      </c>
      <c r="V7604" t="s">
        <v>33</v>
      </c>
      <c r="W7604">
        <v>7.5176032659169003</v>
      </c>
      <c r="X7604">
        <v>0</v>
      </c>
      <c r="Y7604" t="s">
        <v>33</v>
      </c>
    </row>
    <row r="7605" spans="1:25" x14ac:dyDescent="0.35">
      <c r="A7605" t="s">
        <v>25</v>
      </c>
      <c r="B7605" s="1">
        <v>30615</v>
      </c>
      <c r="C7605">
        <v>16.100000000000001</v>
      </c>
      <c r="D7605">
        <v>81</v>
      </c>
      <c r="E7605" t="s">
        <v>26</v>
      </c>
      <c r="F7605">
        <v>14.816000000000001</v>
      </c>
      <c r="G7605">
        <v>0</v>
      </c>
      <c r="H7605">
        <v>58.509015439732103</v>
      </c>
      <c r="I7605">
        <v>0.90516220816817405</v>
      </c>
      <c r="J7605">
        <v>7.83</v>
      </c>
      <c r="K7605">
        <v>0.78090473592143805</v>
      </c>
      <c r="L7605">
        <v>1.4044360319468401</v>
      </c>
      <c r="M7605">
        <v>0.22052397266475901</v>
      </c>
      <c r="N7605">
        <v>1.87277534556384E-3</v>
      </c>
      <c r="O7605">
        <v>1.69771514079675E-4</v>
      </c>
      <c r="P7605" s="2">
        <v>2.8304928800247698E-7</v>
      </c>
      <c r="Q7605" t="s">
        <v>33</v>
      </c>
      <c r="R7605" t="s">
        <v>28</v>
      </c>
      <c r="S7605">
        <v>65</v>
      </c>
      <c r="T7605">
        <v>9.6711556443529698</v>
      </c>
      <c r="U7605">
        <v>16.924522377617699</v>
      </c>
      <c r="V7605" t="s">
        <v>27</v>
      </c>
      <c r="W7605">
        <v>101.29593251753001</v>
      </c>
      <c r="X7605">
        <v>0</v>
      </c>
      <c r="Y7605" t="s">
        <v>33</v>
      </c>
    </row>
    <row r="7606" spans="1:25" x14ac:dyDescent="0.35">
      <c r="A7606" t="s">
        <v>25</v>
      </c>
      <c r="B7606" s="1">
        <v>30616</v>
      </c>
      <c r="C7606">
        <v>20.3</v>
      </c>
      <c r="D7606">
        <v>49</v>
      </c>
      <c r="E7606" t="s">
        <v>26</v>
      </c>
      <c r="F7606">
        <v>18.52</v>
      </c>
      <c r="G7606">
        <v>0</v>
      </c>
      <c r="H7606">
        <v>81.066729936060796</v>
      </c>
      <c r="I7606">
        <v>2.9722738081681701</v>
      </c>
      <c r="J7606">
        <v>12.438000000000001</v>
      </c>
      <c r="K7606">
        <v>3.2446283511694398</v>
      </c>
      <c r="L7606">
        <v>3.7213476904321401</v>
      </c>
      <c r="M7606">
        <v>1.7899933473441101</v>
      </c>
      <c r="N7606">
        <v>7.6228243384064101E-2</v>
      </c>
      <c r="O7606">
        <v>1.28430766602594</v>
      </c>
      <c r="P7606">
        <v>2.2999872583480501E-2</v>
      </c>
      <c r="Q7606" t="s">
        <v>33</v>
      </c>
      <c r="R7606" t="s">
        <v>28</v>
      </c>
      <c r="S7606">
        <v>65</v>
      </c>
      <c r="T7606">
        <v>101.294031233477</v>
      </c>
      <c r="U7606">
        <v>177.26455465858399</v>
      </c>
      <c r="V7606" t="s">
        <v>27</v>
      </c>
      <c r="W7606">
        <v>717.60139873900198</v>
      </c>
      <c r="X7606">
        <v>7176.0139873900198</v>
      </c>
      <c r="Y7606" t="s">
        <v>32</v>
      </c>
    </row>
    <row r="7607" spans="1:25" x14ac:dyDescent="0.35">
      <c r="A7607" t="s">
        <v>25</v>
      </c>
      <c r="B7607" s="1">
        <v>30617</v>
      </c>
      <c r="C7607">
        <v>18.100000000000001</v>
      </c>
      <c r="D7607">
        <v>96</v>
      </c>
      <c r="E7607" t="s">
        <v>26</v>
      </c>
      <c r="F7607">
        <v>18.52</v>
      </c>
      <c r="G7607">
        <v>0</v>
      </c>
      <c r="H7607">
        <v>77.235479258582998</v>
      </c>
      <c r="I7607">
        <v>3.11773300816817</v>
      </c>
      <c r="J7607">
        <v>16.649999999999999</v>
      </c>
      <c r="K7607">
        <v>2.2515354314656002</v>
      </c>
      <c r="L7607">
        <v>4.2472220947440498</v>
      </c>
      <c r="M7607">
        <v>0.90444738461375696</v>
      </c>
      <c r="N7607">
        <v>2.27702268785865E-2</v>
      </c>
      <c r="O7607">
        <v>0.69773394342566897</v>
      </c>
      <c r="P7607">
        <v>1.7176395751615298E-2</v>
      </c>
      <c r="Q7607" t="s">
        <v>33</v>
      </c>
      <c r="R7607" t="s">
        <v>28</v>
      </c>
      <c r="S7607">
        <v>65</v>
      </c>
      <c r="T7607">
        <v>56.032851740068999</v>
      </c>
      <c r="U7607">
        <v>98.0574905451207</v>
      </c>
      <c r="V7607" t="s">
        <v>27</v>
      </c>
      <c r="W7607">
        <v>445.37055957429999</v>
      </c>
      <c r="X7607">
        <v>4453.7055957430002</v>
      </c>
      <c r="Y7607" t="s">
        <v>32</v>
      </c>
    </row>
    <row r="7608" spans="1:25" x14ac:dyDescent="0.35">
      <c r="A7608" t="s">
        <v>25</v>
      </c>
      <c r="B7608" s="1">
        <v>30618</v>
      </c>
      <c r="C7608">
        <v>18.100000000000001</v>
      </c>
      <c r="D7608">
        <v>79</v>
      </c>
      <c r="E7608" t="s">
        <v>26</v>
      </c>
      <c r="F7608">
        <v>22.224</v>
      </c>
      <c r="G7608">
        <v>0</v>
      </c>
      <c r="H7608">
        <v>80.120968049116499</v>
      </c>
      <c r="I7608">
        <v>3.8813938081681698</v>
      </c>
      <c r="J7608">
        <v>20.861999999999998</v>
      </c>
      <c r="K7608">
        <v>3.5257035950446198</v>
      </c>
      <c r="L7608">
        <v>5.2983709498802103</v>
      </c>
      <c r="M7608">
        <v>2.5456318271075999</v>
      </c>
      <c r="N7608">
        <v>0.14217626536842501</v>
      </c>
      <c r="O7608">
        <v>3.8947477065534701</v>
      </c>
      <c r="P7608">
        <v>0.16276452613290801</v>
      </c>
      <c r="Q7608" t="s">
        <v>33</v>
      </c>
      <c r="R7608" t="s">
        <v>28</v>
      </c>
      <c r="S7608">
        <v>65</v>
      </c>
      <c r="T7608">
        <v>115.70747394590499</v>
      </c>
      <c r="U7608">
        <v>202.488079405333</v>
      </c>
      <c r="V7608" t="s">
        <v>27</v>
      </c>
      <c r="W7608">
        <v>796.82852982855104</v>
      </c>
      <c r="X7608">
        <v>7968.2852982855102</v>
      </c>
      <c r="Y7608" t="s">
        <v>32</v>
      </c>
    </row>
    <row r="7609" spans="1:25" x14ac:dyDescent="0.35">
      <c r="A7609" t="s">
        <v>25</v>
      </c>
      <c r="B7609" s="1">
        <v>30619</v>
      </c>
      <c r="C7609">
        <v>17</v>
      </c>
      <c r="D7609">
        <v>83</v>
      </c>
      <c r="E7609" t="s">
        <v>26</v>
      </c>
      <c r="F7609">
        <v>29.632000000000001</v>
      </c>
      <c r="G7609">
        <v>0.3</v>
      </c>
      <c r="H7609">
        <v>80.304411721092507</v>
      </c>
      <c r="I7609">
        <v>4.4641776081681703</v>
      </c>
      <c r="J7609">
        <v>24.876000000000001</v>
      </c>
      <c r="K7609">
        <v>5.2216820809407398</v>
      </c>
      <c r="L7609">
        <v>6.1632541833407997</v>
      </c>
      <c r="M7609">
        <v>4.4108604209767801</v>
      </c>
      <c r="N7609">
        <v>0.37616221716845599</v>
      </c>
      <c r="O7609">
        <v>14.0366917553202</v>
      </c>
      <c r="P7609">
        <v>0.84015620664342405</v>
      </c>
      <c r="Q7609" t="s">
        <v>33</v>
      </c>
      <c r="R7609" t="s">
        <v>28</v>
      </c>
      <c r="S7609">
        <v>65</v>
      </c>
      <c r="T7609">
        <v>214.767037778564</v>
      </c>
      <c r="U7609">
        <v>375.842316112486</v>
      </c>
      <c r="V7609" t="s">
        <v>27</v>
      </c>
      <c r="W7609">
        <v>1276.39128822978</v>
      </c>
      <c r="X7609">
        <v>12763.9128822978</v>
      </c>
      <c r="Y7609" t="s">
        <v>30</v>
      </c>
    </row>
    <row r="7610" spans="1:25" x14ac:dyDescent="0.35">
      <c r="A7610" t="s">
        <v>25</v>
      </c>
      <c r="B7610" s="1">
        <v>30620</v>
      </c>
      <c r="C7610">
        <v>15</v>
      </c>
      <c r="D7610">
        <v>82</v>
      </c>
      <c r="E7610" t="s">
        <v>26</v>
      </c>
      <c r="F7610">
        <v>31.484000000000002</v>
      </c>
      <c r="G7610">
        <v>8.1</v>
      </c>
      <c r="H7610">
        <v>50.4046359758958</v>
      </c>
      <c r="I7610">
        <v>2.3320339113566901</v>
      </c>
      <c r="J7610">
        <v>17.267078348609001</v>
      </c>
      <c r="K7610">
        <v>0.84000755443678099</v>
      </c>
      <c r="L7610">
        <v>3.4867842459783498</v>
      </c>
      <c r="M7610">
        <v>0.31243882728657701</v>
      </c>
      <c r="N7610">
        <v>3.46978809295114E-3</v>
      </c>
      <c r="O7610">
        <v>2.4117765582408999E-2</v>
      </c>
      <c r="P7610">
        <v>3.6909341144428199E-4</v>
      </c>
      <c r="Q7610" t="s">
        <v>33</v>
      </c>
      <c r="R7610" t="s">
        <v>28</v>
      </c>
      <c r="S7610">
        <v>65</v>
      </c>
      <c r="T7610">
        <v>10.9290670088358</v>
      </c>
      <c r="U7610">
        <v>19.125867265462698</v>
      </c>
      <c r="V7610" t="s">
        <v>27</v>
      </c>
      <c r="W7610">
        <v>112.517638351741</v>
      </c>
      <c r="X7610">
        <v>0</v>
      </c>
      <c r="Y7610" t="s">
        <v>33</v>
      </c>
    </row>
    <row r="7611" spans="1:25" x14ac:dyDescent="0.35">
      <c r="A7611" t="s">
        <v>25</v>
      </c>
      <c r="B7611" s="1">
        <v>30621</v>
      </c>
      <c r="C7611">
        <v>19</v>
      </c>
      <c r="D7611">
        <v>43</v>
      </c>
      <c r="E7611" t="s">
        <v>26</v>
      </c>
      <c r="F7611">
        <v>29.632000000000001</v>
      </c>
      <c r="G7611">
        <v>3</v>
      </c>
      <c r="H7611">
        <v>73.946246972319202</v>
      </c>
      <c r="I7611">
        <v>3.3729519088580999</v>
      </c>
      <c r="J7611">
        <v>20.591394772376901</v>
      </c>
      <c r="K7611">
        <v>3.2291745821440898</v>
      </c>
      <c r="L7611">
        <v>4.7859925453181802</v>
      </c>
      <c r="M7611">
        <v>2.1015946406261299</v>
      </c>
      <c r="N7611">
        <v>0.101269939270766</v>
      </c>
      <c r="O7611">
        <v>2.4709721091504901</v>
      </c>
      <c r="P7611">
        <v>8.0996393686607396E-2</v>
      </c>
      <c r="Q7611" t="s">
        <v>33</v>
      </c>
      <c r="R7611" t="s">
        <v>28</v>
      </c>
      <c r="S7611">
        <v>70</v>
      </c>
      <c r="T7611">
        <v>134.027418473647</v>
      </c>
      <c r="U7611">
        <v>234.54798232888299</v>
      </c>
      <c r="V7611" t="s">
        <v>27</v>
      </c>
      <c r="W7611">
        <v>713.26248094151003</v>
      </c>
      <c r="X7611">
        <v>7132.6248094150997</v>
      </c>
      <c r="Y7611" t="s">
        <v>32</v>
      </c>
    </row>
    <row r="7612" spans="1:25" x14ac:dyDescent="0.35">
      <c r="A7612" t="s">
        <v>25</v>
      </c>
      <c r="B7612" s="1">
        <v>30622</v>
      </c>
      <c r="C7612">
        <v>15</v>
      </c>
      <c r="D7612">
        <v>59</v>
      </c>
      <c r="E7612" t="s">
        <v>26</v>
      </c>
      <c r="F7612">
        <v>18.52</v>
      </c>
      <c r="G7612">
        <v>1.1000000000000001</v>
      </c>
      <c r="H7612">
        <v>77.924617463967905</v>
      </c>
      <c r="I7612">
        <v>4.7732088368580996</v>
      </c>
      <c r="J7612">
        <v>25.695394772376901</v>
      </c>
      <c r="K7612">
        <v>2.3783171319580898</v>
      </c>
      <c r="L7612">
        <v>6.5189819617262001</v>
      </c>
      <c r="M7612">
        <v>1.5698764016054501</v>
      </c>
      <c r="N7612">
        <v>6.0429746212535503E-2</v>
      </c>
      <c r="O7612">
        <v>2.0240993687188298</v>
      </c>
      <c r="P7612">
        <v>0.138342154770804</v>
      </c>
      <c r="Q7612" t="s">
        <v>33</v>
      </c>
      <c r="R7612" t="s">
        <v>28</v>
      </c>
      <c r="S7612">
        <v>70</v>
      </c>
      <c r="T7612">
        <v>81.697767884953805</v>
      </c>
      <c r="U7612">
        <v>142.97109379866899</v>
      </c>
      <c r="V7612" t="s">
        <v>27</v>
      </c>
      <c r="W7612">
        <v>479.11262291669101</v>
      </c>
      <c r="X7612">
        <v>4791.12622916691</v>
      </c>
      <c r="Y7612" t="s">
        <v>32</v>
      </c>
    </row>
    <row r="7613" spans="1:25" x14ac:dyDescent="0.35">
      <c r="A7613" t="s">
        <v>25</v>
      </c>
      <c r="B7613" s="1">
        <v>30623</v>
      </c>
      <c r="C7613">
        <v>16</v>
      </c>
      <c r="D7613">
        <v>88</v>
      </c>
      <c r="E7613" t="s">
        <v>26</v>
      </c>
      <c r="F7613">
        <v>33.335999999999999</v>
      </c>
      <c r="G7613">
        <v>1.2</v>
      </c>
      <c r="H7613">
        <v>71.800367471753802</v>
      </c>
      <c r="I7613">
        <v>5.2084954928581002</v>
      </c>
      <c r="J7613">
        <v>30.979394772376899</v>
      </c>
      <c r="K7613">
        <v>3.5640696992549499</v>
      </c>
      <c r="L7613">
        <v>7.3342597681832702</v>
      </c>
      <c r="M7613">
        <v>3.1424668173432999</v>
      </c>
      <c r="N7613">
        <v>0.20641347431986701</v>
      </c>
      <c r="O7613">
        <v>7.1867955956744201</v>
      </c>
      <c r="P7613">
        <v>0.64825583962256905</v>
      </c>
      <c r="Q7613" t="s">
        <v>33</v>
      </c>
      <c r="R7613" t="s">
        <v>28</v>
      </c>
      <c r="S7613">
        <v>70</v>
      </c>
      <c r="T7613">
        <v>156.96591637061999</v>
      </c>
      <c r="U7613">
        <v>274.69035364858502</v>
      </c>
      <c r="V7613" t="s">
        <v>27</v>
      </c>
      <c r="W7613">
        <v>807.68027006735201</v>
      </c>
      <c r="X7613">
        <v>8076.8027006735201</v>
      </c>
      <c r="Y7613" t="s">
        <v>32</v>
      </c>
    </row>
    <row r="7614" spans="1:25" x14ac:dyDescent="0.35">
      <c r="A7614" t="s">
        <v>25</v>
      </c>
      <c r="B7614" s="1">
        <v>30624</v>
      </c>
      <c r="C7614">
        <v>16</v>
      </c>
      <c r="D7614">
        <v>88</v>
      </c>
      <c r="E7614" t="s">
        <v>26</v>
      </c>
      <c r="F7614">
        <v>9.26</v>
      </c>
      <c r="G7614">
        <v>0.1</v>
      </c>
      <c r="H7614">
        <v>74.475915083963301</v>
      </c>
      <c r="I7614">
        <v>5.6437821488580999</v>
      </c>
      <c r="J7614">
        <v>36.263394772376898</v>
      </c>
      <c r="K7614">
        <v>1.18723500295235</v>
      </c>
      <c r="L7614">
        <v>8.1259130458629105</v>
      </c>
      <c r="M7614">
        <v>0.64220702331890001</v>
      </c>
      <c r="N7614">
        <v>1.2420919408978701E-2</v>
      </c>
      <c r="O7614">
        <v>0.40608786113772299</v>
      </c>
      <c r="P7614">
        <v>4.6558631772304501E-2</v>
      </c>
      <c r="Q7614" t="s">
        <v>33</v>
      </c>
      <c r="R7614" t="s">
        <v>28</v>
      </c>
      <c r="S7614">
        <v>70</v>
      </c>
      <c r="T7614">
        <v>25.9712607643641</v>
      </c>
      <c r="U7614">
        <v>45.449706337637203</v>
      </c>
      <c r="V7614" t="s">
        <v>27</v>
      </c>
      <c r="W7614">
        <v>184.28159781033099</v>
      </c>
      <c r="X7614">
        <v>1842.81597810331</v>
      </c>
      <c r="Y7614" t="s">
        <v>29</v>
      </c>
    </row>
    <row r="7615" spans="1:25" x14ac:dyDescent="0.35">
      <c r="A7615" t="s">
        <v>25</v>
      </c>
      <c r="B7615" s="1">
        <v>30625</v>
      </c>
      <c r="C7615">
        <v>16</v>
      </c>
      <c r="D7615">
        <v>100</v>
      </c>
      <c r="E7615" t="s">
        <v>26</v>
      </c>
      <c r="F7615">
        <v>33.335999999999999</v>
      </c>
      <c r="G7615">
        <v>13.4</v>
      </c>
      <c r="H7615">
        <v>13.9975219534742</v>
      </c>
      <c r="I7615">
        <v>2.2426048768962699</v>
      </c>
      <c r="J7615">
        <v>20.857791371256699</v>
      </c>
      <c r="K7615" s="2">
        <v>5.3194598758236303E-5</v>
      </c>
      <c r="L7615">
        <v>3.53500968111504</v>
      </c>
      <c r="M7615" s="2">
        <v>1.98878152420451E-5</v>
      </c>
      <c r="N7615" s="2">
        <v>1.2973824828434799E-10</v>
      </c>
      <c r="O7615" s="2">
        <v>7.0725781402567101E-15</v>
      </c>
      <c r="P7615" s="2">
        <v>1.1188913324492701E-16</v>
      </c>
      <c r="Q7615" t="s">
        <v>33</v>
      </c>
      <c r="R7615" t="s">
        <v>28</v>
      </c>
      <c r="S7615">
        <v>70</v>
      </c>
      <c r="T7615" s="2">
        <v>1.0890330302461E-6</v>
      </c>
      <c r="U7615" s="2">
        <v>1.90580780293068E-6</v>
      </c>
      <c r="V7615" t="s">
        <v>33</v>
      </c>
      <c r="W7615" s="2">
        <v>6.0362146661449602E-5</v>
      </c>
      <c r="X7615">
        <v>0</v>
      </c>
      <c r="Y7615" t="s">
        <v>33</v>
      </c>
    </row>
    <row r="7616" spans="1:25" x14ac:dyDescent="0.35">
      <c r="A7616" t="s">
        <v>25</v>
      </c>
      <c r="B7616" s="1">
        <v>30626</v>
      </c>
      <c r="C7616">
        <v>18</v>
      </c>
      <c r="D7616">
        <v>56</v>
      </c>
      <c r="E7616" t="s">
        <v>26</v>
      </c>
      <c r="F7616">
        <v>22.224</v>
      </c>
      <c r="G7616">
        <v>0.9</v>
      </c>
      <c r="H7616">
        <v>59.759236571254299</v>
      </c>
      <c r="I7616">
        <v>4.0253285888962704</v>
      </c>
      <c r="J7616">
        <v>26.501791371256701</v>
      </c>
      <c r="K7616">
        <v>1.23416748909753</v>
      </c>
      <c r="L7616">
        <v>5.8349836862409896</v>
      </c>
      <c r="M7616">
        <v>0.56869905759122297</v>
      </c>
      <c r="N7616">
        <v>1.00163835015538E-2</v>
      </c>
      <c r="O7616">
        <v>0.26460972377014902</v>
      </c>
      <c r="P7616">
        <v>1.39105793193946E-2</v>
      </c>
      <c r="Q7616" t="s">
        <v>33</v>
      </c>
      <c r="R7616" t="s">
        <v>28</v>
      </c>
      <c r="S7616">
        <v>70</v>
      </c>
      <c r="T7616">
        <v>27.7022172906969</v>
      </c>
      <c r="U7616">
        <v>48.478880258719499</v>
      </c>
      <c r="V7616" t="s">
        <v>27</v>
      </c>
      <c r="W7616">
        <v>194.64364704594601</v>
      </c>
      <c r="X7616">
        <v>0</v>
      </c>
      <c r="Y7616" t="s">
        <v>33</v>
      </c>
    </row>
    <row r="7617" spans="1:25" x14ac:dyDescent="0.35">
      <c r="A7617" t="s">
        <v>25</v>
      </c>
      <c r="B7617" s="1">
        <v>30627</v>
      </c>
      <c r="C7617">
        <v>18</v>
      </c>
      <c r="D7617">
        <v>64</v>
      </c>
      <c r="E7617" t="s">
        <v>26</v>
      </c>
      <c r="F7617">
        <v>5.556</v>
      </c>
      <c r="G7617">
        <v>0</v>
      </c>
      <c r="H7617">
        <v>74.286307618583507</v>
      </c>
      <c r="I7617">
        <v>5.4839207168962698</v>
      </c>
      <c r="J7617">
        <v>32.145791371256699</v>
      </c>
      <c r="K7617">
        <v>0.97576103599115604</v>
      </c>
      <c r="L7617">
        <v>7.6887009457415099</v>
      </c>
      <c r="M7617">
        <v>0.51325893712563497</v>
      </c>
      <c r="N7617">
        <v>8.3534243689033002E-3</v>
      </c>
      <c r="O7617">
        <v>0.21379335677886399</v>
      </c>
      <c r="P7617">
        <v>2.15400206845409E-2</v>
      </c>
      <c r="Q7617" t="s">
        <v>33</v>
      </c>
      <c r="R7617" t="s">
        <v>28</v>
      </c>
      <c r="S7617">
        <v>70</v>
      </c>
      <c r="T7617">
        <v>18.7231803211025</v>
      </c>
      <c r="U7617">
        <v>32.7655655619293</v>
      </c>
      <c r="V7617" t="s">
        <v>27</v>
      </c>
      <c r="W7617">
        <v>139.46208462393901</v>
      </c>
      <c r="X7617">
        <v>1394.6208462393899</v>
      </c>
      <c r="Y7617" t="s">
        <v>29</v>
      </c>
    </row>
    <row r="7618" spans="1:25" x14ac:dyDescent="0.35">
      <c r="A7618" t="s">
        <v>25</v>
      </c>
      <c r="B7618" s="1">
        <v>30628</v>
      </c>
      <c r="C7618">
        <v>15</v>
      </c>
      <c r="D7618">
        <v>94</v>
      </c>
      <c r="E7618" t="s">
        <v>26</v>
      </c>
      <c r="F7618">
        <v>7.4080000000000004</v>
      </c>
      <c r="G7618">
        <v>4.5</v>
      </c>
      <c r="H7618">
        <v>37.210490162858498</v>
      </c>
      <c r="I7618">
        <v>3.0014908075770999</v>
      </c>
      <c r="J7618">
        <v>32.025648028085897</v>
      </c>
      <c r="K7618">
        <v>2.8645435741534699E-2</v>
      </c>
      <c r="L7618">
        <v>4.8634560019549404</v>
      </c>
      <c r="M7618">
        <v>1.2176244414208099E-2</v>
      </c>
      <c r="N7618" s="2">
        <v>1.11154627124464E-5</v>
      </c>
      <c r="O7618" s="2">
        <v>2.6065214973234801E-6</v>
      </c>
      <c r="P7618" s="2">
        <v>8.8784673626953395E-8</v>
      </c>
      <c r="Q7618" t="s">
        <v>33</v>
      </c>
      <c r="R7618" t="s">
        <v>28</v>
      </c>
      <c r="S7618">
        <v>70</v>
      </c>
      <c r="T7618">
        <v>4.7828976361820499E-2</v>
      </c>
      <c r="U7618">
        <v>8.3700708633185905E-2</v>
      </c>
      <c r="V7618" t="s">
        <v>33</v>
      </c>
      <c r="W7618">
        <v>0.752688764475268</v>
      </c>
      <c r="X7618">
        <v>0</v>
      </c>
      <c r="Y7618" t="s">
        <v>33</v>
      </c>
    </row>
    <row r="7619" spans="1:25" x14ac:dyDescent="0.35">
      <c r="A7619" t="s">
        <v>25</v>
      </c>
      <c r="B7619" s="1">
        <v>30629</v>
      </c>
      <c r="C7619">
        <v>17</v>
      </c>
      <c r="D7619">
        <v>83</v>
      </c>
      <c r="E7619" t="s">
        <v>26</v>
      </c>
      <c r="F7619">
        <v>20.372</v>
      </c>
      <c r="G7619">
        <v>5</v>
      </c>
      <c r="H7619">
        <v>42.326527812225997</v>
      </c>
      <c r="I7619">
        <v>1.7617156716334399</v>
      </c>
      <c r="J7619">
        <v>31.394472256675499</v>
      </c>
      <c r="K7619">
        <v>0.14754043845412301</v>
      </c>
      <c r="L7619">
        <v>3.0899467779910199</v>
      </c>
      <c r="M7619">
        <v>5.2514863537906499E-2</v>
      </c>
      <c r="N7619">
        <v>1.47729922882095E-4</v>
      </c>
      <c r="O7619" s="2">
        <v>9.4101632394997506E-5</v>
      </c>
      <c r="P7619" s="2">
        <v>1.07502584149144E-6</v>
      </c>
      <c r="Q7619" t="s">
        <v>33</v>
      </c>
      <c r="R7619" t="s">
        <v>28</v>
      </c>
      <c r="S7619">
        <v>70</v>
      </c>
      <c r="T7619">
        <v>0.77323286318071405</v>
      </c>
      <c r="U7619">
        <v>1.3531575105662501</v>
      </c>
      <c r="V7619" t="s">
        <v>33</v>
      </c>
      <c r="W7619">
        <v>8.7203098413164408</v>
      </c>
      <c r="X7619">
        <v>0</v>
      </c>
      <c r="Y7619" t="s">
        <v>33</v>
      </c>
    </row>
    <row r="7620" spans="1:25" x14ac:dyDescent="0.35">
      <c r="A7620" t="s">
        <v>25</v>
      </c>
      <c r="B7620" s="1">
        <v>30630</v>
      </c>
      <c r="C7620">
        <v>17</v>
      </c>
      <c r="D7620">
        <v>88</v>
      </c>
      <c r="E7620" t="s">
        <v>26</v>
      </c>
      <c r="F7620">
        <v>35.188000000000002</v>
      </c>
      <c r="G7620">
        <v>0</v>
      </c>
      <c r="H7620">
        <v>60.590948060101198</v>
      </c>
      <c r="I7620">
        <v>2.2224576876334399</v>
      </c>
      <c r="J7620">
        <v>36.858472256675498</v>
      </c>
      <c r="K7620">
        <v>2.4972167681748099</v>
      </c>
      <c r="L7620">
        <v>3.8626493330708098</v>
      </c>
      <c r="M7620">
        <v>0.965910186446712</v>
      </c>
      <c r="N7620">
        <v>2.5580377232372199E-2</v>
      </c>
      <c r="O7620">
        <v>0.712257455417734</v>
      </c>
      <c r="P7620">
        <v>1.39543339612527E-2</v>
      </c>
      <c r="Q7620" t="s">
        <v>33</v>
      </c>
      <c r="R7620" t="s">
        <v>28</v>
      </c>
      <c r="S7620">
        <v>70</v>
      </c>
      <c r="T7620">
        <v>88.453054026825995</v>
      </c>
      <c r="U7620">
        <v>154.79284454694499</v>
      </c>
      <c r="V7620" t="s">
        <v>27</v>
      </c>
      <c r="W7620">
        <v>511.09509798792499</v>
      </c>
      <c r="X7620">
        <v>5110.9509798792496</v>
      </c>
      <c r="Y7620" t="s">
        <v>32</v>
      </c>
    </row>
    <row r="7621" spans="1:25" x14ac:dyDescent="0.35">
      <c r="A7621" t="s">
        <v>25</v>
      </c>
      <c r="B7621" s="1">
        <v>30631</v>
      </c>
      <c r="C7621">
        <v>18</v>
      </c>
      <c r="D7621">
        <v>73</v>
      </c>
      <c r="E7621" t="s">
        <v>26</v>
      </c>
      <c r="F7621">
        <v>31.484000000000002</v>
      </c>
      <c r="G7621">
        <v>0</v>
      </c>
      <c r="H7621">
        <v>76.569022056131104</v>
      </c>
      <c r="I7621">
        <v>3.3164017836334398</v>
      </c>
      <c r="J7621">
        <v>42.502472256675503</v>
      </c>
      <c r="K7621">
        <v>4.1225704524400903</v>
      </c>
      <c r="L7621">
        <v>5.5501329664695698</v>
      </c>
      <c r="M7621">
        <v>3.1965350528326502</v>
      </c>
      <c r="N7621">
        <v>0.21274118210738799</v>
      </c>
      <c r="O7621">
        <v>6.4004141087047204</v>
      </c>
      <c r="P7621">
        <v>0.298741056593748</v>
      </c>
      <c r="Q7621" t="s">
        <v>33</v>
      </c>
      <c r="R7621" t="s">
        <v>28</v>
      </c>
      <c r="S7621">
        <v>70</v>
      </c>
      <c r="T7621">
        <v>197.80093448458399</v>
      </c>
      <c r="U7621">
        <v>346.15163534802201</v>
      </c>
      <c r="V7621" t="s">
        <v>27</v>
      </c>
      <c r="W7621">
        <v>966.14692775493904</v>
      </c>
      <c r="X7621">
        <v>9661.4692775493895</v>
      </c>
      <c r="Y7621" t="s">
        <v>32</v>
      </c>
    </row>
    <row r="7622" spans="1:25" x14ac:dyDescent="0.35">
      <c r="A7622" t="s">
        <v>25</v>
      </c>
      <c r="B7622" s="1">
        <v>30632</v>
      </c>
      <c r="C7622">
        <v>17</v>
      </c>
      <c r="D7622">
        <v>52</v>
      </c>
      <c r="E7622" t="s">
        <v>26</v>
      </c>
      <c r="F7622">
        <v>18.52</v>
      </c>
      <c r="G7622">
        <v>0</v>
      </c>
      <c r="H7622">
        <v>84.049432097610506</v>
      </c>
      <c r="I7622">
        <v>5.1593698476334398</v>
      </c>
      <c r="J7622">
        <v>47.966472256675502</v>
      </c>
      <c r="K7622">
        <v>4.705101968049</v>
      </c>
      <c r="L7622">
        <v>8.1320032847045294</v>
      </c>
      <c r="M7622">
        <v>4.5588696092157202</v>
      </c>
      <c r="N7622">
        <v>0.398791686843743</v>
      </c>
      <c r="O7622">
        <v>16.866368652276002</v>
      </c>
      <c r="P7622">
        <v>1.93713923432171</v>
      </c>
      <c r="Q7622" t="s">
        <v>33</v>
      </c>
      <c r="R7622" t="s">
        <v>28</v>
      </c>
      <c r="S7622">
        <v>70</v>
      </c>
      <c r="T7622">
        <v>243.48780253052001</v>
      </c>
      <c r="U7622">
        <v>426.10365442840998</v>
      </c>
      <c r="V7622" t="s">
        <v>27</v>
      </c>
      <c r="W7622">
        <v>1131.2579177697</v>
      </c>
      <c r="X7622">
        <v>11312.579177697</v>
      </c>
      <c r="Y7622" t="s">
        <v>30</v>
      </c>
    </row>
    <row r="7623" spans="1:25" x14ac:dyDescent="0.35">
      <c r="A7623" t="s">
        <v>25</v>
      </c>
      <c r="B7623" s="1">
        <v>30633</v>
      </c>
      <c r="C7623">
        <v>16</v>
      </c>
      <c r="D7623">
        <v>63</v>
      </c>
      <c r="E7623" t="s">
        <v>26</v>
      </c>
      <c r="F7623">
        <v>22.224</v>
      </c>
      <c r="G7623">
        <v>0.8</v>
      </c>
      <c r="H7623">
        <v>82.452324971240103</v>
      </c>
      <c r="I7623">
        <v>6.50150370363344</v>
      </c>
      <c r="J7623">
        <v>53.250472256675501</v>
      </c>
      <c r="K7623">
        <v>4.6128717011916303</v>
      </c>
      <c r="L7623">
        <v>9.9622176965875209</v>
      </c>
      <c r="M7623">
        <v>4.98696436369704</v>
      </c>
      <c r="N7623">
        <v>0.46745422857242702</v>
      </c>
      <c r="O7623">
        <v>20.663566307493301</v>
      </c>
      <c r="P7623">
        <v>3.79858386893723</v>
      </c>
      <c r="Q7623" t="s">
        <v>33</v>
      </c>
      <c r="R7623" t="s">
        <v>28</v>
      </c>
      <c r="S7623">
        <v>70</v>
      </c>
      <c r="T7623">
        <v>236.058937970534</v>
      </c>
      <c r="U7623">
        <v>413.10314144843397</v>
      </c>
      <c r="V7623" t="s">
        <v>27</v>
      </c>
      <c r="W7623">
        <v>1105.18972162265</v>
      </c>
      <c r="X7623">
        <v>11051.8972162265</v>
      </c>
      <c r="Y7623" t="s">
        <v>30</v>
      </c>
    </row>
    <row r="7624" spans="1:25" x14ac:dyDescent="0.35">
      <c r="A7624" t="s">
        <v>25</v>
      </c>
      <c r="B7624" s="1">
        <v>30634</v>
      </c>
      <c r="C7624">
        <v>19</v>
      </c>
      <c r="D7624">
        <v>46</v>
      </c>
      <c r="E7624" t="s">
        <v>26</v>
      </c>
      <c r="F7624">
        <v>27.78</v>
      </c>
      <c r="G7624">
        <v>0</v>
      </c>
      <c r="H7624">
        <v>86.967505034908896</v>
      </c>
      <c r="I7624">
        <v>8.8039410156334394</v>
      </c>
      <c r="J7624">
        <v>59.074472256675499</v>
      </c>
      <c r="K7624">
        <v>11.247072771210499</v>
      </c>
      <c r="L7624">
        <v>12.828328301123101</v>
      </c>
      <c r="M7624">
        <v>12.4897706232</v>
      </c>
      <c r="N7624">
        <v>2.37394308592601</v>
      </c>
      <c r="O7624">
        <v>188.628414973128</v>
      </c>
      <c r="P7624">
        <v>61.661645083846302</v>
      </c>
      <c r="Q7624" t="s">
        <v>27</v>
      </c>
      <c r="R7624" t="s">
        <v>28</v>
      </c>
      <c r="S7624">
        <v>70</v>
      </c>
      <c r="T7624">
        <v>889.77406256722895</v>
      </c>
      <c r="U7624">
        <v>1557.1046094926501</v>
      </c>
      <c r="V7624" t="s">
        <v>29</v>
      </c>
      <c r="W7624">
        <v>2730.0109560024698</v>
      </c>
      <c r="X7624">
        <v>27300.109560024699</v>
      </c>
      <c r="Y7624" t="s">
        <v>30</v>
      </c>
    </row>
    <row r="7625" spans="1:25" x14ac:dyDescent="0.35">
      <c r="A7625" t="s">
        <v>25</v>
      </c>
      <c r="B7625" s="1">
        <v>30635</v>
      </c>
      <c r="C7625">
        <v>14</v>
      </c>
      <c r="D7625">
        <v>67</v>
      </c>
      <c r="E7625" t="s">
        <v>26</v>
      </c>
      <c r="F7625">
        <v>27.78</v>
      </c>
      <c r="G7625">
        <v>0.4</v>
      </c>
      <c r="H7625">
        <v>85.389672030272095</v>
      </c>
      <c r="I7625">
        <v>9.8609748396334407</v>
      </c>
      <c r="J7625">
        <v>63.998472256675498</v>
      </c>
      <c r="K7625">
        <v>9.0071891662164898</v>
      </c>
      <c r="L7625">
        <v>14.237582655029099</v>
      </c>
      <c r="M7625">
        <v>10.964993670596201</v>
      </c>
      <c r="N7625">
        <v>1.88531423235169</v>
      </c>
      <c r="O7625">
        <v>133.28627897211601</v>
      </c>
      <c r="P7625">
        <v>55.020618174980797</v>
      </c>
      <c r="Q7625" t="s">
        <v>27</v>
      </c>
      <c r="R7625" t="s">
        <v>28</v>
      </c>
      <c r="S7625">
        <v>70</v>
      </c>
      <c r="T7625">
        <v>649.45376191895002</v>
      </c>
      <c r="U7625">
        <v>1136.5440833581599</v>
      </c>
      <c r="V7625" t="s">
        <v>29</v>
      </c>
      <c r="W7625">
        <v>2250.8180607271802</v>
      </c>
      <c r="X7625">
        <v>22508.180607271799</v>
      </c>
      <c r="Y7625" t="s">
        <v>30</v>
      </c>
    </row>
    <row r="7626" spans="1:25" x14ac:dyDescent="0.35">
      <c r="A7626" t="s">
        <v>25</v>
      </c>
      <c r="B7626" s="1">
        <v>30636</v>
      </c>
      <c r="C7626">
        <v>15</v>
      </c>
      <c r="D7626">
        <v>67</v>
      </c>
      <c r="E7626" t="s">
        <v>26</v>
      </c>
      <c r="F7626">
        <v>33.335999999999999</v>
      </c>
      <c r="G7626">
        <v>0</v>
      </c>
      <c r="H7626">
        <v>85.202453352434105</v>
      </c>
      <c r="I7626">
        <v>10.9880109036334</v>
      </c>
      <c r="J7626">
        <v>69.102472256675497</v>
      </c>
      <c r="K7626">
        <v>11.6122739339893</v>
      </c>
      <c r="L7626">
        <v>15.7249470073097</v>
      </c>
      <c r="M7626">
        <v>14.0718951035708</v>
      </c>
      <c r="N7626">
        <v>2.9319258780888999</v>
      </c>
      <c r="O7626">
        <v>234.77210011665599</v>
      </c>
      <c r="P7626">
        <v>120.757682922039</v>
      </c>
      <c r="Q7626" t="s">
        <v>27</v>
      </c>
      <c r="R7626" t="s">
        <v>28</v>
      </c>
      <c r="S7626">
        <v>70</v>
      </c>
      <c r="T7626">
        <v>929.96630242332003</v>
      </c>
      <c r="U7626">
        <v>1627.4410292408099</v>
      </c>
      <c r="V7626" t="s">
        <v>29</v>
      </c>
      <c r="W7626">
        <v>2800.94006781387</v>
      </c>
      <c r="X7626">
        <v>28009.400678138802</v>
      </c>
      <c r="Y7626" t="s">
        <v>30</v>
      </c>
    </row>
    <row r="7627" spans="1:25" x14ac:dyDescent="0.35">
      <c r="A7627" t="s">
        <v>25</v>
      </c>
      <c r="B7627" s="1">
        <v>30637</v>
      </c>
      <c r="C7627">
        <v>17</v>
      </c>
      <c r="D7627">
        <v>68</v>
      </c>
      <c r="E7627" t="s">
        <v>26</v>
      </c>
      <c r="F7627">
        <v>31.484000000000002</v>
      </c>
      <c r="G7627">
        <v>0</v>
      </c>
      <c r="H7627">
        <v>85.202451944465096</v>
      </c>
      <c r="I7627">
        <v>12.2166562796334</v>
      </c>
      <c r="J7627">
        <v>74.566472256675496</v>
      </c>
      <c r="K7627">
        <v>10.577616969880101</v>
      </c>
      <c r="L7627">
        <v>17.333637450575399</v>
      </c>
      <c r="M7627">
        <v>13.703528421595101</v>
      </c>
      <c r="N7627">
        <v>2.7974495344140702</v>
      </c>
      <c r="O7627">
        <v>210.71901492007899</v>
      </c>
      <c r="P7627">
        <v>134.121512288677</v>
      </c>
      <c r="Q7627" t="s">
        <v>27</v>
      </c>
      <c r="R7627" t="s">
        <v>28</v>
      </c>
      <c r="S7627">
        <v>70</v>
      </c>
      <c r="T7627">
        <v>816.71812578283095</v>
      </c>
      <c r="U7627">
        <v>1429.2567201199499</v>
      </c>
      <c r="V7627" t="s">
        <v>29</v>
      </c>
      <c r="W7627">
        <v>2594.79609432506</v>
      </c>
      <c r="X7627">
        <v>25947.9609432506</v>
      </c>
      <c r="Y7627" t="s">
        <v>30</v>
      </c>
    </row>
    <row r="7628" spans="1:25" x14ac:dyDescent="0.35">
      <c r="A7628" t="s">
        <v>25</v>
      </c>
      <c r="B7628" s="1">
        <v>30638</v>
      </c>
      <c r="C7628">
        <v>17</v>
      </c>
      <c r="D7628">
        <v>88</v>
      </c>
      <c r="E7628" t="s">
        <v>26</v>
      </c>
      <c r="F7628">
        <v>46.3</v>
      </c>
      <c r="G7628">
        <v>8.1</v>
      </c>
      <c r="H7628">
        <v>49.685794914372799</v>
      </c>
      <c r="I7628">
        <v>6.6592207566144301</v>
      </c>
      <c r="J7628">
        <v>67.301251390545104</v>
      </c>
      <c r="K7628">
        <v>1.46706021834379</v>
      </c>
      <c r="L7628">
        <v>10.6772509761068</v>
      </c>
      <c r="M7628">
        <v>0.91721290477546003</v>
      </c>
      <c r="N7628">
        <v>2.33421621116497E-2</v>
      </c>
      <c r="O7628">
        <v>1.02923725739887</v>
      </c>
      <c r="P7628">
        <v>0.221818601626529</v>
      </c>
      <c r="Q7628" t="s">
        <v>33</v>
      </c>
      <c r="R7628" t="s">
        <v>28</v>
      </c>
      <c r="S7628">
        <v>70</v>
      </c>
      <c r="T7628">
        <v>36.910907980014997</v>
      </c>
      <c r="U7628">
        <v>64.594088965026302</v>
      </c>
      <c r="V7628" t="s">
        <v>27</v>
      </c>
      <c r="W7628">
        <v>247.99098604653301</v>
      </c>
      <c r="X7628">
        <v>0</v>
      </c>
      <c r="Y7628" t="s">
        <v>33</v>
      </c>
    </row>
    <row r="7629" spans="1:25" x14ac:dyDescent="0.35">
      <c r="A7629" t="s">
        <v>25</v>
      </c>
      <c r="B7629" s="1">
        <v>30639</v>
      </c>
      <c r="C7629">
        <v>18</v>
      </c>
      <c r="D7629">
        <v>64</v>
      </c>
      <c r="E7629" t="s">
        <v>26</v>
      </c>
      <c r="F7629">
        <v>40.744</v>
      </c>
      <c r="G7629">
        <v>6.1</v>
      </c>
      <c r="H7629">
        <v>63.875454958184299</v>
      </c>
      <c r="I7629">
        <v>4.7205438891716804</v>
      </c>
      <c r="J7629">
        <v>64.206745671300894</v>
      </c>
      <c r="K7629">
        <v>3.9052191138324401</v>
      </c>
      <c r="L7629">
        <v>7.97522209901756</v>
      </c>
      <c r="M7629">
        <v>3.6785155201203898</v>
      </c>
      <c r="N7629">
        <v>0.27277803287119301</v>
      </c>
      <c r="O7629">
        <v>10.276260031455999</v>
      </c>
      <c r="P7629">
        <v>1.12781896616496</v>
      </c>
      <c r="Q7629" t="s">
        <v>33</v>
      </c>
      <c r="R7629" t="s">
        <v>28</v>
      </c>
      <c r="S7629">
        <v>70</v>
      </c>
      <c r="T7629">
        <v>181.54416197244399</v>
      </c>
      <c r="U7629">
        <v>317.70228345177702</v>
      </c>
      <c r="V7629" t="s">
        <v>27</v>
      </c>
      <c r="W7629">
        <v>904.41217413855395</v>
      </c>
      <c r="X7629">
        <v>9044.1217413855393</v>
      </c>
      <c r="Y7629" t="s">
        <v>32</v>
      </c>
    </row>
    <row r="7630" spans="1:25" x14ac:dyDescent="0.35">
      <c r="A7630" t="s">
        <v>25</v>
      </c>
      <c r="B7630" s="1">
        <v>30640</v>
      </c>
      <c r="C7630">
        <v>17</v>
      </c>
      <c r="D7630">
        <v>45</v>
      </c>
      <c r="E7630" t="s">
        <v>26</v>
      </c>
      <c r="F7630">
        <v>18.52</v>
      </c>
      <c r="G7630">
        <v>0.1</v>
      </c>
      <c r="H7630">
        <v>81.790491961083305</v>
      </c>
      <c r="I7630">
        <v>6.8322781291716801</v>
      </c>
      <c r="J7630">
        <v>69.670745671300907</v>
      </c>
      <c r="K7630">
        <v>3.5305438717106101</v>
      </c>
      <c r="L7630">
        <v>10.974109627176601</v>
      </c>
      <c r="M7630">
        <v>3.9731866066880901</v>
      </c>
      <c r="N7630">
        <v>0.31264023482613101</v>
      </c>
      <c r="O7630">
        <v>11.6148491931478</v>
      </c>
      <c r="P7630">
        <v>2.6651058258196598</v>
      </c>
      <c r="Q7630" t="s">
        <v>33</v>
      </c>
      <c r="R7630" t="s">
        <v>28</v>
      </c>
      <c r="S7630">
        <v>70</v>
      </c>
      <c r="T7630">
        <v>154.615056002133</v>
      </c>
      <c r="U7630">
        <v>270.57634800373199</v>
      </c>
      <c r="V7630" t="s">
        <v>27</v>
      </c>
      <c r="W7630">
        <v>798.19718147745505</v>
      </c>
      <c r="X7630">
        <v>7981.9718147745498</v>
      </c>
      <c r="Y7630" t="s">
        <v>32</v>
      </c>
    </row>
    <row r="7631" spans="1:25" x14ac:dyDescent="0.35">
      <c r="A7631" t="s">
        <v>25</v>
      </c>
      <c r="B7631" s="1">
        <v>30641</v>
      </c>
      <c r="C7631">
        <v>16</v>
      </c>
      <c r="D7631">
        <v>55</v>
      </c>
      <c r="E7631" t="s">
        <v>26</v>
      </c>
      <c r="F7631">
        <v>20.372</v>
      </c>
      <c r="G7631">
        <v>0</v>
      </c>
      <c r="H7631">
        <v>84.820456620289804</v>
      </c>
      <c r="I7631">
        <v>8.4646030891716801</v>
      </c>
      <c r="J7631">
        <v>74.954745671300898</v>
      </c>
      <c r="K7631">
        <v>5.73318458501429</v>
      </c>
      <c r="L7631">
        <v>13.201974678623101</v>
      </c>
      <c r="M7631">
        <v>7.1513018200253802</v>
      </c>
      <c r="N7631">
        <v>0.88477031837973397</v>
      </c>
      <c r="O7631">
        <v>46.075302603078903</v>
      </c>
      <c r="P7631">
        <v>16.0656233110521</v>
      </c>
      <c r="Q7631" t="s">
        <v>27</v>
      </c>
      <c r="R7631" t="s">
        <v>28</v>
      </c>
      <c r="S7631">
        <v>70</v>
      </c>
      <c r="T7631">
        <v>330.75315502861002</v>
      </c>
      <c r="U7631">
        <v>578.81802130006804</v>
      </c>
      <c r="V7631" t="s">
        <v>29</v>
      </c>
      <c r="W7631">
        <v>1418.12584462465</v>
      </c>
      <c r="X7631">
        <v>14181.2584462465</v>
      </c>
      <c r="Y7631" t="s">
        <v>30</v>
      </c>
    </row>
    <row r="7632" spans="1:25" x14ac:dyDescent="0.35">
      <c r="A7632" t="s">
        <v>25</v>
      </c>
      <c r="B7632" s="1">
        <v>30642</v>
      </c>
      <c r="C7632">
        <v>17</v>
      </c>
      <c r="D7632">
        <v>63</v>
      </c>
      <c r="E7632" t="s">
        <v>26</v>
      </c>
      <c r="F7632">
        <v>12.964</v>
      </c>
      <c r="G7632">
        <v>0</v>
      </c>
      <c r="H7632">
        <v>84.820455216037701</v>
      </c>
      <c r="I7632">
        <v>9.8852243051716808</v>
      </c>
      <c r="J7632">
        <v>80.418745671300897</v>
      </c>
      <c r="K7632">
        <v>3.9471027871304201</v>
      </c>
      <c r="L7632">
        <v>15.1230605896358</v>
      </c>
      <c r="M7632">
        <v>5.4136620245867801</v>
      </c>
      <c r="N7632">
        <v>0.54056537030433904</v>
      </c>
      <c r="O7632">
        <v>20.456440921234201</v>
      </c>
      <c r="P7632">
        <v>9.6540231184203904</v>
      </c>
      <c r="Q7632" t="s">
        <v>33</v>
      </c>
      <c r="R7632" t="s">
        <v>28</v>
      </c>
      <c r="S7632">
        <v>70</v>
      </c>
      <c r="T7632">
        <v>184.64165324601299</v>
      </c>
      <c r="U7632">
        <v>323.122893180522</v>
      </c>
      <c r="V7632" t="s">
        <v>27</v>
      </c>
      <c r="W7632">
        <v>916.30645836340204</v>
      </c>
      <c r="X7632">
        <v>9163.0645836340209</v>
      </c>
      <c r="Y7632" t="s">
        <v>32</v>
      </c>
    </row>
    <row r="7633" spans="1:25" x14ac:dyDescent="0.35">
      <c r="A7633" t="s">
        <v>25</v>
      </c>
      <c r="B7633" s="1">
        <v>30643</v>
      </c>
      <c r="C7633">
        <v>16</v>
      </c>
      <c r="D7633">
        <v>52</v>
      </c>
      <c r="E7633" t="s">
        <v>26</v>
      </c>
      <c r="F7633">
        <v>25.928000000000001</v>
      </c>
      <c r="G7633">
        <v>0</v>
      </c>
      <c r="H7633">
        <v>86.020349083568604</v>
      </c>
      <c r="I7633">
        <v>11.626370929171699</v>
      </c>
      <c r="J7633">
        <v>85.702745671300903</v>
      </c>
      <c r="K7633">
        <v>8.9601815526127595</v>
      </c>
      <c r="L7633">
        <v>17.363830822947701</v>
      </c>
      <c r="M7633">
        <v>12.028441171697301</v>
      </c>
      <c r="N7633">
        <v>2.2209534235257502</v>
      </c>
      <c r="O7633">
        <v>151.84533816948601</v>
      </c>
      <c r="P7633">
        <v>97.014981992903003</v>
      </c>
      <c r="Q7633" t="s">
        <v>27</v>
      </c>
      <c r="R7633" t="s">
        <v>28</v>
      </c>
      <c r="S7633">
        <v>70</v>
      </c>
      <c r="T7633">
        <v>644.555925602554</v>
      </c>
      <c r="U7633">
        <v>1127.9728698044701</v>
      </c>
      <c r="V7633" t="s">
        <v>29</v>
      </c>
      <c r="W7633">
        <v>2239.9410430865501</v>
      </c>
      <c r="X7633">
        <v>22399.410430865399</v>
      </c>
      <c r="Y7633" t="s">
        <v>30</v>
      </c>
    </row>
    <row r="7634" spans="1:25" x14ac:dyDescent="0.35">
      <c r="A7634" t="s">
        <v>25</v>
      </c>
      <c r="B7634" s="1">
        <v>30644</v>
      </c>
      <c r="C7634">
        <v>15</v>
      </c>
      <c r="D7634">
        <v>72</v>
      </c>
      <c r="E7634" t="s">
        <v>26</v>
      </c>
      <c r="F7634">
        <v>22.224</v>
      </c>
      <c r="G7634">
        <v>10.1</v>
      </c>
      <c r="H7634">
        <v>53.217718769611203</v>
      </c>
      <c r="I7634">
        <v>6.5087791622489402</v>
      </c>
      <c r="J7634">
        <v>73.824808324130501</v>
      </c>
      <c r="K7634">
        <v>0.71899359865669399</v>
      </c>
      <c r="L7634">
        <v>10.666518844514</v>
      </c>
      <c r="M7634">
        <v>0.449269535928907</v>
      </c>
      <c r="N7634">
        <v>6.5994272031050802E-3</v>
      </c>
      <c r="O7634">
        <v>0.13222324170947899</v>
      </c>
      <c r="P7634">
        <v>2.84309235590804E-2</v>
      </c>
      <c r="Q7634" t="s">
        <v>33</v>
      </c>
      <c r="R7634" t="s">
        <v>28</v>
      </c>
      <c r="S7634">
        <v>70</v>
      </c>
      <c r="T7634">
        <v>11.2261117775977</v>
      </c>
      <c r="U7634">
        <v>19.645695610795901</v>
      </c>
      <c r="V7634" t="s">
        <v>27</v>
      </c>
      <c r="W7634">
        <v>89.902926557081202</v>
      </c>
      <c r="X7634">
        <v>0</v>
      </c>
      <c r="Y7634" t="s">
        <v>33</v>
      </c>
    </row>
    <row r="7635" spans="1:25" x14ac:dyDescent="0.35">
      <c r="A7635" t="s">
        <v>25</v>
      </c>
      <c r="B7635" s="1">
        <v>30645</v>
      </c>
      <c r="C7635">
        <v>13</v>
      </c>
      <c r="D7635">
        <v>88</v>
      </c>
      <c r="E7635" t="s">
        <v>26</v>
      </c>
      <c r="F7635">
        <v>24.076000000000001</v>
      </c>
      <c r="G7635">
        <v>2.5</v>
      </c>
      <c r="H7635">
        <v>49.432803109448301</v>
      </c>
      <c r="I7635">
        <v>4.8632031996468701</v>
      </c>
      <c r="J7635">
        <v>78.568808324130501</v>
      </c>
      <c r="K7635">
        <v>0.51342066127034502</v>
      </c>
      <c r="L7635">
        <v>8.4230020520723397</v>
      </c>
      <c r="M7635">
        <v>0.28288231308539902</v>
      </c>
      <c r="N7635">
        <v>2.9101217599264901E-3</v>
      </c>
      <c r="O7635">
        <v>3.7340505118033801E-2</v>
      </c>
      <c r="P7635">
        <v>4.6547939018278597E-3</v>
      </c>
      <c r="Q7635" t="s">
        <v>33</v>
      </c>
      <c r="R7635" t="s">
        <v>28</v>
      </c>
      <c r="S7635">
        <v>70</v>
      </c>
      <c r="T7635">
        <v>6.3715927788023299</v>
      </c>
      <c r="U7635">
        <v>11.1502873629041</v>
      </c>
      <c r="V7635" t="s">
        <v>27</v>
      </c>
      <c r="W7635">
        <v>55.083747901532298</v>
      </c>
      <c r="X7635">
        <v>0</v>
      </c>
      <c r="Y7635" t="s">
        <v>33</v>
      </c>
    </row>
    <row r="7636" spans="1:25" x14ac:dyDescent="0.35">
      <c r="A7636" t="s">
        <v>25</v>
      </c>
      <c r="B7636" s="1">
        <v>30646</v>
      </c>
      <c r="C7636">
        <v>16</v>
      </c>
      <c r="D7636">
        <v>68</v>
      </c>
      <c r="E7636" t="s">
        <v>26</v>
      </c>
      <c r="F7636">
        <v>22.224</v>
      </c>
      <c r="G7636">
        <v>0.3</v>
      </c>
      <c r="H7636">
        <v>71.676605477097397</v>
      </c>
      <c r="I7636">
        <v>6.0239676156468702</v>
      </c>
      <c r="J7636">
        <v>83.852808324130507</v>
      </c>
      <c r="K7636">
        <v>2.02695624761256</v>
      </c>
      <c r="L7636">
        <v>10.2135815135412</v>
      </c>
      <c r="M7636">
        <v>1.7896114792034199</v>
      </c>
      <c r="N7636">
        <v>7.6199461745460398E-2</v>
      </c>
      <c r="O7636">
        <v>2.42439329233307</v>
      </c>
      <c r="P7636">
        <v>0.47194535137322302</v>
      </c>
      <c r="Q7636" t="s">
        <v>33</v>
      </c>
      <c r="R7636" t="s">
        <v>28</v>
      </c>
      <c r="S7636">
        <v>70</v>
      </c>
      <c r="T7636">
        <v>62.902568513677302</v>
      </c>
      <c r="U7636">
        <v>110.079494898935</v>
      </c>
      <c r="V7636" t="s">
        <v>27</v>
      </c>
      <c r="W7636">
        <v>386.65558720666297</v>
      </c>
      <c r="X7636">
        <v>3866.5558720666299</v>
      </c>
      <c r="Y7636" t="s">
        <v>31</v>
      </c>
    </row>
    <row r="7637" spans="1:25" x14ac:dyDescent="0.35">
      <c r="A7637" t="s">
        <v>25</v>
      </c>
      <c r="B7637" s="1">
        <v>30647</v>
      </c>
      <c r="C7637">
        <v>19</v>
      </c>
      <c r="D7637">
        <v>52</v>
      </c>
      <c r="E7637" t="s">
        <v>26</v>
      </c>
      <c r="F7637">
        <v>25.928000000000001</v>
      </c>
      <c r="G7637">
        <v>0</v>
      </c>
      <c r="H7637">
        <v>83.823242612105204</v>
      </c>
      <c r="I7637">
        <v>8.0705785596468704</v>
      </c>
      <c r="J7637">
        <v>89.676808324130505</v>
      </c>
      <c r="K7637">
        <v>6.6315872450637601</v>
      </c>
      <c r="L7637">
        <v>13.176555002973901</v>
      </c>
      <c r="M7637">
        <v>8.1389382040698095</v>
      </c>
      <c r="N7637">
        <v>1.1124328970378301</v>
      </c>
      <c r="O7637">
        <v>64.483417864379007</v>
      </c>
      <c r="P7637">
        <v>22.387155918736301</v>
      </c>
      <c r="Q7637" t="s">
        <v>27</v>
      </c>
      <c r="R7637" t="s">
        <v>28</v>
      </c>
      <c r="S7637">
        <v>70</v>
      </c>
      <c r="T7637">
        <v>412.84910123770698</v>
      </c>
      <c r="U7637">
        <v>722.48592716598705</v>
      </c>
      <c r="V7637" t="s">
        <v>29</v>
      </c>
      <c r="W7637">
        <v>1660.6586481562699</v>
      </c>
      <c r="X7637">
        <v>16606.586481562699</v>
      </c>
      <c r="Y7637" t="s">
        <v>30</v>
      </c>
    </row>
    <row r="7638" spans="1:25" x14ac:dyDescent="0.35">
      <c r="A7638" t="s">
        <v>25</v>
      </c>
      <c r="B7638" s="1">
        <v>30648</v>
      </c>
      <c r="C7638">
        <v>17</v>
      </c>
      <c r="D7638">
        <v>59</v>
      </c>
      <c r="E7638" t="s">
        <v>26</v>
      </c>
      <c r="F7638">
        <v>22.224</v>
      </c>
      <c r="G7638">
        <v>0</v>
      </c>
      <c r="H7638">
        <v>84.967130601862493</v>
      </c>
      <c r="I7638">
        <v>9.6447804476468608</v>
      </c>
      <c r="J7638">
        <v>95.140808324130504</v>
      </c>
      <c r="K7638">
        <v>6.42183794944886</v>
      </c>
      <c r="L7638">
        <v>15.389366454611601</v>
      </c>
      <c r="M7638">
        <v>8.5724615936911999</v>
      </c>
      <c r="N7638">
        <v>1.21945484664716</v>
      </c>
      <c r="O7638">
        <v>67.675898284234293</v>
      </c>
      <c r="P7638">
        <v>33.193827439607603</v>
      </c>
      <c r="Q7638" t="s">
        <v>27</v>
      </c>
      <c r="R7638" t="s">
        <v>28</v>
      </c>
      <c r="S7638">
        <v>70</v>
      </c>
      <c r="T7638">
        <v>393.25062783481798</v>
      </c>
      <c r="U7638">
        <v>688.18859871093105</v>
      </c>
      <c r="V7638" t="s">
        <v>29</v>
      </c>
      <c r="W7638">
        <v>1604.86009459097</v>
      </c>
      <c r="X7638">
        <v>16048.6009459097</v>
      </c>
      <c r="Y7638" t="s">
        <v>30</v>
      </c>
    </row>
    <row r="7639" spans="1:25" x14ac:dyDescent="0.35">
      <c r="A7639" t="s">
        <v>25</v>
      </c>
      <c r="B7639" s="1">
        <v>30649</v>
      </c>
      <c r="C7639">
        <v>16</v>
      </c>
      <c r="D7639">
        <v>63</v>
      </c>
      <c r="E7639" t="s">
        <v>26</v>
      </c>
      <c r="F7639">
        <v>22.224</v>
      </c>
      <c r="G7639">
        <v>0</v>
      </c>
      <c r="H7639">
        <v>84.967129196183194</v>
      </c>
      <c r="I7639">
        <v>10.9869143036469</v>
      </c>
      <c r="J7639">
        <v>100.42480832413</v>
      </c>
      <c r="K7639">
        <v>6.4218367093220303</v>
      </c>
      <c r="L7639">
        <v>17.254526496363201</v>
      </c>
      <c r="M7639">
        <v>9.1007616095412605</v>
      </c>
      <c r="N7639">
        <v>1.35561542213369</v>
      </c>
      <c r="O7639">
        <v>73.192948968732594</v>
      </c>
      <c r="P7639">
        <v>46.125872255467399</v>
      </c>
      <c r="Q7639" t="s">
        <v>27</v>
      </c>
      <c r="R7639" t="s">
        <v>28</v>
      </c>
      <c r="S7639">
        <v>70</v>
      </c>
      <c r="T7639">
        <v>393.250512700618</v>
      </c>
      <c r="U7639">
        <v>688.18839722608095</v>
      </c>
      <c r="V7639" t="s">
        <v>29</v>
      </c>
      <c r="W7639">
        <v>1604.85976311685</v>
      </c>
      <c r="X7639">
        <v>16048.597631168501</v>
      </c>
      <c r="Y7639" t="s">
        <v>30</v>
      </c>
    </row>
    <row r="7640" spans="1:25" x14ac:dyDescent="0.35">
      <c r="A7640" t="s">
        <v>25</v>
      </c>
      <c r="B7640" s="1">
        <v>30650</v>
      </c>
      <c r="C7640">
        <v>14</v>
      </c>
      <c r="D7640">
        <v>77</v>
      </c>
      <c r="E7640" t="s">
        <v>26</v>
      </c>
      <c r="F7640">
        <v>12.964</v>
      </c>
      <c r="G7640">
        <v>0</v>
      </c>
      <c r="H7640">
        <v>83.499854116687402</v>
      </c>
      <c r="I7640">
        <v>11.723634847646901</v>
      </c>
      <c r="J7640">
        <v>105.34880832413</v>
      </c>
      <c r="K7640">
        <v>3.3069076235963601</v>
      </c>
      <c r="L7640">
        <v>18.3438328122004</v>
      </c>
      <c r="M7640">
        <v>5.1014524522582398</v>
      </c>
      <c r="N7640">
        <v>0.48661669693396398</v>
      </c>
      <c r="O7640">
        <v>14.732272486962099</v>
      </c>
      <c r="P7640">
        <v>10.600496729785799</v>
      </c>
      <c r="Q7640" t="s">
        <v>27</v>
      </c>
      <c r="R7640" t="s">
        <v>28</v>
      </c>
      <c r="S7640">
        <v>70</v>
      </c>
      <c r="T7640">
        <v>139.24204019666701</v>
      </c>
      <c r="U7640">
        <v>243.67357034416699</v>
      </c>
      <c r="V7640" t="s">
        <v>27</v>
      </c>
      <c r="W7640">
        <v>735.10761558201204</v>
      </c>
      <c r="X7640">
        <v>7351.0761558201202</v>
      </c>
      <c r="Y7640" t="s">
        <v>32</v>
      </c>
    </row>
    <row r="7641" spans="1:25" x14ac:dyDescent="0.35">
      <c r="A7641" t="s">
        <v>25</v>
      </c>
      <c r="B7641" s="1">
        <v>30651</v>
      </c>
      <c r="C7641">
        <v>16</v>
      </c>
      <c r="D7641">
        <v>77</v>
      </c>
      <c r="E7641" t="s">
        <v>26</v>
      </c>
      <c r="F7641">
        <v>12.964</v>
      </c>
      <c r="G7641">
        <v>0.7</v>
      </c>
      <c r="H7641">
        <v>80.583105519794202</v>
      </c>
      <c r="I7641">
        <v>12.602628883646901</v>
      </c>
      <c r="J7641">
        <v>111.63280832413</v>
      </c>
      <c r="K7641">
        <v>2.3234798351438202</v>
      </c>
      <c r="L7641">
        <v>19.657299749477701</v>
      </c>
      <c r="M7641">
        <v>3.6604379102980098</v>
      </c>
      <c r="N7641">
        <v>0.27040977883536099</v>
      </c>
      <c r="O7641">
        <v>5.9621075796862097</v>
      </c>
      <c r="P7641">
        <v>4.9761949504435696</v>
      </c>
      <c r="Q7641" t="s">
        <v>33</v>
      </c>
      <c r="R7641" t="s">
        <v>28</v>
      </c>
      <c r="S7641">
        <v>80</v>
      </c>
      <c r="T7641">
        <v>117.971687300003</v>
      </c>
      <c r="U7641">
        <v>206.450452775005</v>
      </c>
      <c r="V7641" t="s">
        <v>27</v>
      </c>
      <c r="W7641">
        <v>464.46989804517301</v>
      </c>
      <c r="X7641">
        <v>4644.6989804517298</v>
      </c>
      <c r="Y7641" t="s">
        <v>32</v>
      </c>
    </row>
    <row r="7642" spans="1:25" x14ac:dyDescent="0.35">
      <c r="A7642" t="s">
        <v>25</v>
      </c>
      <c r="B7642" s="1">
        <v>30652</v>
      </c>
      <c r="C7642">
        <v>19</v>
      </c>
      <c r="D7642">
        <v>64</v>
      </c>
      <c r="E7642" t="s">
        <v>26</v>
      </c>
      <c r="F7642">
        <v>22.224</v>
      </c>
      <c r="G7642">
        <v>0</v>
      </c>
      <c r="H7642">
        <v>83.786462229267798</v>
      </c>
      <c r="I7642">
        <v>14.2198169956469</v>
      </c>
      <c r="J7642">
        <v>118.45680832412999</v>
      </c>
      <c r="K7642">
        <v>5.4757550118723097</v>
      </c>
      <c r="L7642">
        <v>21.874865904720298</v>
      </c>
      <c r="M7642">
        <v>9.0186062631858199</v>
      </c>
      <c r="N7642">
        <v>1.3340302864086899</v>
      </c>
      <c r="O7642">
        <v>57.749444627010398</v>
      </c>
      <c r="P7642">
        <v>60.435643011714902</v>
      </c>
      <c r="Q7642" t="s">
        <v>27</v>
      </c>
      <c r="R7642" t="s">
        <v>28</v>
      </c>
      <c r="S7642">
        <v>80</v>
      </c>
      <c r="T7642">
        <v>462.26859282816702</v>
      </c>
      <c r="U7642">
        <v>808.97003744929305</v>
      </c>
      <c r="V7642" t="s">
        <v>29</v>
      </c>
      <c r="W7642">
        <v>1347.07806034487</v>
      </c>
      <c r="X7642">
        <v>13470.7806034487</v>
      </c>
      <c r="Y7642" t="s">
        <v>30</v>
      </c>
    </row>
    <row r="7643" spans="1:25" x14ac:dyDescent="0.35">
      <c r="A7643" t="s">
        <v>25</v>
      </c>
      <c r="B7643" s="1">
        <v>30653</v>
      </c>
      <c r="C7643">
        <v>16</v>
      </c>
      <c r="D7643">
        <v>94</v>
      </c>
      <c r="E7643" t="s">
        <v>26</v>
      </c>
      <c r="F7643">
        <v>33.335999999999999</v>
      </c>
      <c r="G7643">
        <v>0.1</v>
      </c>
      <c r="H7643">
        <v>78.304810660019896</v>
      </c>
      <c r="I7643">
        <v>14.4491197876469</v>
      </c>
      <c r="J7643">
        <v>124.74080832413</v>
      </c>
      <c r="K7643">
        <v>5.1825171383850996</v>
      </c>
      <c r="L7643">
        <v>22.4089824492786</v>
      </c>
      <c r="M7643">
        <v>8.7164927632515798</v>
      </c>
      <c r="N7643">
        <v>1.2559543194603999</v>
      </c>
      <c r="O7643">
        <v>51.205579994592398</v>
      </c>
      <c r="P7643">
        <v>56.363038536891302</v>
      </c>
      <c r="Q7643" t="s">
        <v>27</v>
      </c>
      <c r="R7643" t="s">
        <v>28</v>
      </c>
      <c r="S7643">
        <v>80</v>
      </c>
      <c r="T7643">
        <v>424.55097415060101</v>
      </c>
      <c r="U7643">
        <v>742.96420476355195</v>
      </c>
      <c r="V7643" t="s">
        <v>29</v>
      </c>
      <c r="W7643">
        <v>1265.4497012991501</v>
      </c>
      <c r="X7643">
        <v>12654.4970129915</v>
      </c>
      <c r="Y7643" t="s">
        <v>30</v>
      </c>
    </row>
    <row r="7644" spans="1:25" x14ac:dyDescent="0.35">
      <c r="A7644" t="s">
        <v>25</v>
      </c>
      <c r="B7644" s="1">
        <v>30654</v>
      </c>
      <c r="C7644">
        <v>19</v>
      </c>
      <c r="D7644">
        <v>56</v>
      </c>
      <c r="E7644" t="s">
        <v>26</v>
      </c>
      <c r="F7644">
        <v>20.372</v>
      </c>
      <c r="G7644">
        <v>9.8000000000000007</v>
      </c>
      <c r="H7644">
        <v>63.070206405122299</v>
      </c>
      <c r="I7644">
        <v>9.0543812045491006</v>
      </c>
      <c r="J7644">
        <v>113.521492716338</v>
      </c>
      <c r="K7644">
        <v>1.35204555759714</v>
      </c>
      <c r="L7644">
        <v>15.0982102296294</v>
      </c>
      <c r="M7644">
        <v>1.1815231359755201</v>
      </c>
      <c r="N7644">
        <v>3.6541944314001103E-2</v>
      </c>
      <c r="O7644">
        <v>1.1089457621426899</v>
      </c>
      <c r="P7644">
        <v>0.52144584671199001</v>
      </c>
      <c r="Q7644" t="s">
        <v>33</v>
      </c>
      <c r="R7644" t="s">
        <v>28</v>
      </c>
      <c r="S7644">
        <v>80</v>
      </c>
      <c r="T7644">
        <v>48.355240010981298</v>
      </c>
      <c r="U7644">
        <v>84.621670019217206</v>
      </c>
      <c r="V7644" t="s">
        <v>27</v>
      </c>
      <c r="W7644">
        <v>221.26323613211599</v>
      </c>
      <c r="X7644">
        <v>2212.6323613211598</v>
      </c>
      <c r="Y7644" t="s">
        <v>31</v>
      </c>
    </row>
    <row r="7645" spans="1:25" x14ac:dyDescent="0.35">
      <c r="A7645" t="s">
        <v>25</v>
      </c>
      <c r="B7645" s="1">
        <v>30655</v>
      </c>
      <c r="C7645">
        <v>18</v>
      </c>
      <c r="D7645">
        <v>60</v>
      </c>
      <c r="E7645" t="s">
        <v>26</v>
      </c>
      <c r="F7645">
        <v>14.816000000000001</v>
      </c>
      <c r="G7645">
        <v>0</v>
      </c>
      <c r="H7645">
        <v>78.577402955062595</v>
      </c>
      <c r="I7645">
        <v>10.761860084549101</v>
      </c>
      <c r="J7645">
        <v>120.16549271633799</v>
      </c>
      <c r="K7645">
        <v>2.0879037294352099</v>
      </c>
      <c r="L7645">
        <v>17.586223741412699</v>
      </c>
      <c r="M7645">
        <v>2.9637955472008599</v>
      </c>
      <c r="N7645">
        <v>0.186097393751391</v>
      </c>
      <c r="O7645">
        <v>4.1591189220359102</v>
      </c>
      <c r="P7645">
        <v>2.7317353901126502</v>
      </c>
      <c r="Q7645" t="s">
        <v>33</v>
      </c>
      <c r="R7645" t="s">
        <v>28</v>
      </c>
      <c r="S7645">
        <v>80</v>
      </c>
      <c r="T7645">
        <v>99.049889104764802</v>
      </c>
      <c r="U7645">
        <v>173.337305933338</v>
      </c>
      <c r="V7645" t="s">
        <v>27</v>
      </c>
      <c r="W7645">
        <v>402.44475527962402</v>
      </c>
      <c r="X7645">
        <v>4024.44755279623</v>
      </c>
      <c r="Y7645" t="s">
        <v>32</v>
      </c>
    </row>
    <row r="7646" spans="1:25" x14ac:dyDescent="0.35">
      <c r="A7646" t="s">
        <v>25</v>
      </c>
      <c r="B7646" s="1">
        <v>30656</v>
      </c>
      <c r="C7646">
        <v>22</v>
      </c>
      <c r="D7646">
        <v>50</v>
      </c>
      <c r="E7646" t="s">
        <v>26</v>
      </c>
      <c r="F7646">
        <v>1.8520000000000001</v>
      </c>
      <c r="G7646">
        <v>0</v>
      </c>
      <c r="H7646">
        <v>84.691919377803899</v>
      </c>
      <c r="I7646">
        <v>13.3431926845491</v>
      </c>
      <c r="J7646">
        <v>127.529492716338</v>
      </c>
      <c r="K7646">
        <v>2.2155270237826401</v>
      </c>
      <c r="L7646">
        <v>21.153301092329301</v>
      </c>
      <c r="M7646">
        <v>3.6555371234487799</v>
      </c>
      <c r="N7646">
        <v>0.26976930043598102</v>
      </c>
      <c r="O7646">
        <v>5.44882609693824</v>
      </c>
      <c r="P7646">
        <v>5.31376760509802</v>
      </c>
      <c r="Q7646" t="s">
        <v>33</v>
      </c>
      <c r="R7646" t="s">
        <v>28</v>
      </c>
      <c r="S7646">
        <v>80</v>
      </c>
      <c r="T7646">
        <v>109.15130967024901</v>
      </c>
      <c r="U7646">
        <v>191.01479192293499</v>
      </c>
      <c r="V7646" t="s">
        <v>27</v>
      </c>
      <c r="W7646">
        <v>435.861138553697</v>
      </c>
      <c r="X7646">
        <v>4358.6113855369704</v>
      </c>
      <c r="Y7646" t="s">
        <v>32</v>
      </c>
    </row>
    <row r="7647" spans="1:25" x14ac:dyDescent="0.35">
      <c r="A7647" t="s">
        <v>25</v>
      </c>
      <c r="B7647" s="1">
        <v>30657</v>
      </c>
      <c r="C7647">
        <v>18</v>
      </c>
      <c r="D7647">
        <v>94</v>
      </c>
      <c r="E7647" t="s">
        <v>26</v>
      </c>
      <c r="F7647">
        <v>1.8520000000000001</v>
      </c>
      <c r="G7647">
        <v>2.2999999999999998</v>
      </c>
      <c r="H7647">
        <v>55.407638712254901</v>
      </c>
      <c r="I7647">
        <v>11.0220509197854</v>
      </c>
      <c r="J7647">
        <v>134.17349271633799</v>
      </c>
      <c r="K7647">
        <v>0.31732347317293302</v>
      </c>
      <c r="L7647">
        <v>18.288254344351</v>
      </c>
      <c r="M7647">
        <v>0.27199725955291498</v>
      </c>
      <c r="N7647">
        <v>2.7148642542498299E-3</v>
      </c>
      <c r="O7647">
        <v>1.8439466498477601E-2</v>
      </c>
      <c r="P7647">
        <v>1.3181423366243099E-2</v>
      </c>
      <c r="Q7647" t="s">
        <v>33</v>
      </c>
      <c r="R7647" t="s">
        <v>28</v>
      </c>
      <c r="S7647">
        <v>80</v>
      </c>
      <c r="T7647">
        <v>4.2424410443746696</v>
      </c>
      <c r="U7647">
        <v>7.4242718276556703</v>
      </c>
      <c r="V7647" t="s">
        <v>33</v>
      </c>
      <c r="W7647">
        <v>27.158754260259698</v>
      </c>
      <c r="X7647">
        <v>0</v>
      </c>
      <c r="Y7647" t="s">
        <v>33</v>
      </c>
    </row>
    <row r="7648" spans="1:25" x14ac:dyDescent="0.35">
      <c r="A7648" t="s">
        <v>25</v>
      </c>
      <c r="B7648" s="1">
        <v>30658</v>
      </c>
      <c r="C7648">
        <v>18</v>
      </c>
      <c r="D7648">
        <v>100</v>
      </c>
      <c r="E7648" t="s">
        <v>26</v>
      </c>
      <c r="F7648">
        <v>7.4080000000000004</v>
      </c>
      <c r="G7648">
        <v>25</v>
      </c>
      <c r="H7648">
        <v>6.4663245463892496</v>
      </c>
      <c r="I7648">
        <v>4.5124108589552296</v>
      </c>
      <c r="J7648">
        <v>90.491254035222198</v>
      </c>
      <c r="K7648" s="2">
        <v>2.4491754918455E-7</v>
      </c>
      <c r="L7648">
        <v>8.0244583810858803</v>
      </c>
      <c r="M7648" s="2">
        <v>1.3163802121409099E-7</v>
      </c>
      <c r="N7648" s="2">
        <v>1.8024942388490401E-14</v>
      </c>
      <c r="O7648" s="2">
        <v>4.0356542287743601E-21</v>
      </c>
      <c r="P7648" s="2">
        <v>4.4932432318155497E-22</v>
      </c>
      <c r="Q7648" t="s">
        <v>33</v>
      </c>
      <c r="R7648" t="s">
        <v>28</v>
      </c>
      <c r="S7648">
        <v>80</v>
      </c>
      <c r="T7648" s="2">
        <v>1.73977071132094E-10</v>
      </c>
      <c r="U7648" s="2">
        <v>3.04459874481164E-10</v>
      </c>
      <c r="V7648" t="s">
        <v>33</v>
      </c>
      <c r="W7648" s="2">
        <v>1.88579705139113E-8</v>
      </c>
      <c r="X7648">
        <v>0</v>
      </c>
      <c r="Y7648" t="s">
        <v>33</v>
      </c>
    </row>
    <row r="7649" spans="1:25" x14ac:dyDescent="0.35">
      <c r="A7649" t="s">
        <v>25</v>
      </c>
      <c r="B7649" s="1">
        <v>30659</v>
      </c>
      <c r="C7649">
        <v>18</v>
      </c>
      <c r="D7649">
        <v>100</v>
      </c>
      <c r="E7649" t="s">
        <v>26</v>
      </c>
      <c r="F7649">
        <v>38.892000000000003</v>
      </c>
      <c r="G7649">
        <v>38.4</v>
      </c>
      <c r="H7649">
        <v>2.6479933630783101</v>
      </c>
      <c r="I7649">
        <v>1.5067530752874001</v>
      </c>
      <c r="J7649">
        <v>27.9468348905916</v>
      </c>
      <c r="K7649" s="2">
        <v>9.5858304648588005E-8</v>
      </c>
      <c r="L7649">
        <v>2.6555687967710102</v>
      </c>
      <c r="M7649" s="2">
        <v>3.2395195063610003E-8</v>
      </c>
      <c r="N7649" s="2">
        <v>1.50702190467969E-15</v>
      </c>
      <c r="O7649" s="2">
        <v>1.4552195303432901E-23</v>
      </c>
      <c r="P7649" s="2">
        <v>1.1509146551017099E-25</v>
      </c>
      <c r="Q7649" t="s">
        <v>33</v>
      </c>
      <c r="R7649" t="s">
        <v>28</v>
      </c>
      <c r="S7649">
        <v>80</v>
      </c>
      <c r="T7649" s="2">
        <v>3.5312523583968201E-11</v>
      </c>
      <c r="U7649" s="2">
        <v>6.1796916271944298E-11</v>
      </c>
      <c r="V7649" t="s">
        <v>33</v>
      </c>
      <c r="W7649" s="2">
        <v>4.6175299210697703E-9</v>
      </c>
      <c r="X7649">
        <v>0</v>
      </c>
      <c r="Y7649" t="s">
        <v>33</v>
      </c>
    </row>
    <row r="7650" spans="1:25" x14ac:dyDescent="0.35">
      <c r="A7650" t="s">
        <v>25</v>
      </c>
      <c r="B7650" s="1">
        <v>30660</v>
      </c>
      <c r="C7650">
        <v>15</v>
      </c>
      <c r="D7650">
        <v>88</v>
      </c>
      <c r="E7650" t="s">
        <v>26</v>
      </c>
      <c r="F7650">
        <v>11.112</v>
      </c>
      <c r="G7650">
        <v>34.799999999999997</v>
      </c>
      <c r="H7650">
        <v>20.776596664154201</v>
      </c>
      <c r="I7650">
        <v>0.456852247346066</v>
      </c>
      <c r="J7650">
        <v>6.1040000000000001</v>
      </c>
      <c r="K7650">
        <v>3.0467002204052597E-4</v>
      </c>
      <c r="L7650">
        <v>0.76968695836993894</v>
      </c>
      <c r="M7650" s="2">
        <v>7.6366358753480597E-5</v>
      </c>
      <c r="N7650" s="2">
        <v>1.4038011427455799E-9</v>
      </c>
      <c r="O7650" s="2">
        <v>1.58034396465477E-17</v>
      </c>
      <c r="P7650" s="2">
        <v>5.9990506515750497E-21</v>
      </c>
      <c r="Q7650" t="s">
        <v>33</v>
      </c>
      <c r="R7650" t="s">
        <v>28</v>
      </c>
      <c r="S7650">
        <v>80</v>
      </c>
      <c r="T7650" s="2">
        <v>3.1744228689314399E-5</v>
      </c>
      <c r="U7650" s="2">
        <v>5.5552400206300201E-5</v>
      </c>
      <c r="V7650" t="s">
        <v>33</v>
      </c>
      <c r="W7650">
        <v>8.2736999138764797E-4</v>
      </c>
      <c r="X7650">
        <v>0</v>
      </c>
      <c r="Y7650" t="s">
        <v>33</v>
      </c>
    </row>
    <row r="7651" spans="1:25" x14ac:dyDescent="0.35">
      <c r="A7651" t="s">
        <v>25</v>
      </c>
      <c r="B7651" s="1">
        <v>30661</v>
      </c>
      <c r="C7651">
        <v>17</v>
      </c>
      <c r="D7651">
        <v>72</v>
      </c>
      <c r="E7651" t="s">
        <v>26</v>
      </c>
      <c r="F7651">
        <v>16.667999999999999</v>
      </c>
      <c r="G7651">
        <v>1.2</v>
      </c>
      <c r="H7651">
        <v>51.896230771489201</v>
      </c>
      <c r="I7651">
        <v>1.5895097033460699</v>
      </c>
      <c r="J7651">
        <v>12.568</v>
      </c>
      <c r="K7651">
        <v>0.472432341246115</v>
      </c>
      <c r="L7651">
        <v>2.4153343697760898</v>
      </c>
      <c r="M7651">
        <v>0.154845540807003</v>
      </c>
      <c r="N7651">
        <v>1.0015891440515901E-3</v>
      </c>
      <c r="O7651">
        <v>1.08400281195592E-3</v>
      </c>
      <c r="P7651" s="2">
        <v>6.8066495532492401E-6</v>
      </c>
      <c r="Q7651" t="s">
        <v>33</v>
      </c>
      <c r="R7651" t="s">
        <v>28</v>
      </c>
      <c r="S7651">
        <v>80</v>
      </c>
      <c r="T7651">
        <v>8.3069194879294397</v>
      </c>
      <c r="U7651">
        <v>14.537109103876499</v>
      </c>
      <c r="V7651" t="s">
        <v>27</v>
      </c>
      <c r="W7651">
        <v>48.769354491211097</v>
      </c>
      <c r="X7651">
        <v>0</v>
      </c>
      <c r="Y7651" t="s">
        <v>33</v>
      </c>
    </row>
    <row r="7652" spans="1:25" x14ac:dyDescent="0.35">
      <c r="A7652" t="s">
        <v>25</v>
      </c>
      <c r="B7652" s="1">
        <v>30662</v>
      </c>
      <c r="C7652">
        <v>16</v>
      </c>
      <c r="D7652">
        <v>72</v>
      </c>
      <c r="E7652" t="s">
        <v>26</v>
      </c>
      <c r="F7652">
        <v>22.224</v>
      </c>
      <c r="G7652">
        <v>9.3000000000000007</v>
      </c>
      <c r="H7652">
        <v>49.093474216158</v>
      </c>
      <c r="I7652">
        <v>1.2076437932825499</v>
      </c>
      <c r="J7652">
        <v>6.2839999999999998</v>
      </c>
      <c r="K7652">
        <v>0.44799788330680901</v>
      </c>
      <c r="L7652">
        <v>1.6314617409773799</v>
      </c>
      <c r="M7652">
        <v>0.13126972075903101</v>
      </c>
      <c r="N7652">
        <v>7.4768759922075605E-4</v>
      </c>
      <c r="O7652">
        <v>1.00741734157284E-4</v>
      </c>
      <c r="P7652" s="2">
        <v>2.42536832902627E-7</v>
      </c>
      <c r="Q7652" t="s">
        <v>33</v>
      </c>
      <c r="R7652" t="s">
        <v>28</v>
      </c>
      <c r="S7652">
        <v>80</v>
      </c>
      <c r="T7652">
        <v>7.5953297613992703</v>
      </c>
      <c r="U7652">
        <v>13.2918270824487</v>
      </c>
      <c r="V7652" t="s">
        <v>27</v>
      </c>
      <c r="W7652">
        <v>45.117112469447903</v>
      </c>
      <c r="X7652">
        <v>0</v>
      </c>
      <c r="Y7652" t="s">
        <v>33</v>
      </c>
    </row>
    <row r="7653" spans="1:25" x14ac:dyDescent="0.35">
      <c r="A7653" t="s">
        <v>25</v>
      </c>
      <c r="B7653" s="1">
        <v>30663</v>
      </c>
      <c r="C7653">
        <v>18</v>
      </c>
      <c r="D7653">
        <v>73</v>
      </c>
      <c r="E7653" t="s">
        <v>26</v>
      </c>
      <c r="F7653">
        <v>29.632000000000001</v>
      </c>
      <c r="G7653">
        <v>0.4</v>
      </c>
      <c r="H7653">
        <v>72.303098481835505</v>
      </c>
      <c r="I7653">
        <v>2.36019203728255</v>
      </c>
      <c r="J7653">
        <v>12.928000000000001</v>
      </c>
      <c r="K7653">
        <v>3.0127550521745001</v>
      </c>
      <c r="L7653">
        <v>3.2411073551282801</v>
      </c>
      <c r="M7653">
        <v>1.38598666001329</v>
      </c>
      <c r="N7653">
        <v>4.8471049474484003E-2</v>
      </c>
      <c r="O7653">
        <v>0.67719623419849495</v>
      </c>
      <c r="P7653">
        <v>8.6850854203759306E-3</v>
      </c>
      <c r="Q7653" t="s">
        <v>33</v>
      </c>
      <c r="R7653" t="s">
        <v>28</v>
      </c>
      <c r="S7653">
        <v>80</v>
      </c>
      <c r="T7653">
        <v>179.80970096559301</v>
      </c>
      <c r="U7653">
        <v>314.66697668978799</v>
      </c>
      <c r="V7653" t="s">
        <v>27</v>
      </c>
      <c r="W7653">
        <v>652.74113677856701</v>
      </c>
      <c r="X7653">
        <v>6527.4113677856703</v>
      </c>
      <c r="Y7653" t="s">
        <v>32</v>
      </c>
    </row>
    <row r="7654" spans="1:25" x14ac:dyDescent="0.35">
      <c r="A7654" t="s">
        <v>25</v>
      </c>
      <c r="B7654" s="1">
        <v>30664</v>
      </c>
      <c r="C7654">
        <v>18</v>
      </c>
      <c r="D7654">
        <v>78</v>
      </c>
      <c r="E7654" t="s">
        <v>26</v>
      </c>
      <c r="F7654">
        <v>20.372</v>
      </c>
      <c r="G7654">
        <v>0.3</v>
      </c>
      <c r="H7654">
        <v>78.454483484964996</v>
      </c>
      <c r="I7654">
        <v>3.2993054212825501</v>
      </c>
      <c r="J7654">
        <v>19.571999999999999</v>
      </c>
      <c r="K7654">
        <v>2.7323675371657101</v>
      </c>
      <c r="L7654">
        <v>4.6422281788843502</v>
      </c>
      <c r="M7654">
        <v>1.5268034638473</v>
      </c>
      <c r="N7654">
        <v>5.7526116405061098E-2</v>
      </c>
      <c r="O7654">
        <v>1.4747552966726201</v>
      </c>
      <c r="P7654">
        <v>4.4937503770175899E-2</v>
      </c>
      <c r="Q7654" t="s">
        <v>33</v>
      </c>
      <c r="R7654" t="s">
        <v>28</v>
      </c>
      <c r="S7654">
        <v>80</v>
      </c>
      <c r="T7654">
        <v>153.551160821753</v>
      </c>
      <c r="U7654">
        <v>268.71453143806798</v>
      </c>
      <c r="V7654" t="s">
        <v>27</v>
      </c>
      <c r="W7654">
        <v>575.175116556636</v>
      </c>
      <c r="X7654">
        <v>5751.7511655663602</v>
      </c>
      <c r="Y7654" t="s">
        <v>32</v>
      </c>
    </row>
    <row r="7655" spans="1:25" x14ac:dyDescent="0.35">
      <c r="A7655" t="s">
        <v>25</v>
      </c>
      <c r="B7655" s="1">
        <v>30665</v>
      </c>
      <c r="C7655">
        <v>16</v>
      </c>
      <c r="D7655">
        <v>63</v>
      </c>
      <c r="E7655" t="s">
        <v>26</v>
      </c>
      <c r="F7655">
        <v>22.224</v>
      </c>
      <c r="G7655">
        <v>1.1000000000000001</v>
      </c>
      <c r="H7655">
        <v>79.160652587860199</v>
      </c>
      <c r="I7655">
        <v>4.7133393052825499</v>
      </c>
      <c r="J7655">
        <v>25.856000000000002</v>
      </c>
      <c r="K7655">
        <v>3.2013152536601299</v>
      </c>
      <c r="L7655">
        <v>6.4755691424399799</v>
      </c>
      <c r="M7655">
        <v>2.5298582765574098</v>
      </c>
      <c r="N7655">
        <v>0.14062067064789699</v>
      </c>
      <c r="O7655">
        <v>4.4373944215784604</v>
      </c>
      <c r="P7655">
        <v>0.29853614188024002</v>
      </c>
      <c r="Q7655" t="s">
        <v>33</v>
      </c>
      <c r="R7655" t="s">
        <v>28</v>
      </c>
      <c r="S7655">
        <v>80</v>
      </c>
      <c r="T7655">
        <v>198.262634828073</v>
      </c>
      <c r="U7655">
        <v>346.95961094912701</v>
      </c>
      <c r="V7655" t="s">
        <v>27</v>
      </c>
      <c r="W7655">
        <v>705.44579748233696</v>
      </c>
      <c r="X7655">
        <v>7054.45797482337</v>
      </c>
      <c r="Y7655" t="s">
        <v>32</v>
      </c>
    </row>
    <row r="7656" spans="1:25" x14ac:dyDescent="0.35">
      <c r="A7656" t="s">
        <v>25</v>
      </c>
      <c r="B7656" s="1">
        <v>30666</v>
      </c>
      <c r="C7656">
        <v>18</v>
      </c>
      <c r="D7656">
        <v>56</v>
      </c>
      <c r="E7656" t="s">
        <v>26</v>
      </c>
      <c r="F7656">
        <v>20.372</v>
      </c>
      <c r="G7656">
        <v>0</v>
      </c>
      <c r="H7656">
        <v>84.395290531415995</v>
      </c>
      <c r="I7656">
        <v>6.5915660732825501</v>
      </c>
      <c r="J7656">
        <v>32.5</v>
      </c>
      <c r="K7656">
        <v>5.41105677569713</v>
      </c>
      <c r="L7656">
        <v>8.7476783256782102</v>
      </c>
      <c r="M7656">
        <v>5.4611218396377499</v>
      </c>
      <c r="N7656">
        <v>0.54898162285933005</v>
      </c>
      <c r="O7656">
        <v>26.108466297602099</v>
      </c>
      <c r="P7656">
        <v>3.55376064899168</v>
      </c>
      <c r="Q7656" t="s">
        <v>33</v>
      </c>
      <c r="R7656" t="s">
        <v>28</v>
      </c>
      <c r="S7656">
        <v>80</v>
      </c>
      <c r="T7656">
        <v>453.866906409009</v>
      </c>
      <c r="U7656">
        <v>794.26708621576495</v>
      </c>
      <c r="V7656" t="s">
        <v>29</v>
      </c>
      <c r="W7656">
        <v>1329.12856759536</v>
      </c>
      <c r="X7656">
        <v>13291.285675953601</v>
      </c>
      <c r="Y7656" t="s">
        <v>30</v>
      </c>
    </row>
    <row r="7657" spans="1:25" x14ac:dyDescent="0.35">
      <c r="A7657" t="s">
        <v>25</v>
      </c>
      <c r="B7657" s="1">
        <v>30667</v>
      </c>
      <c r="C7657">
        <v>18</v>
      </c>
      <c r="D7657">
        <v>56</v>
      </c>
      <c r="E7657" t="s">
        <v>26</v>
      </c>
      <c r="F7657">
        <v>22.224</v>
      </c>
      <c r="G7657">
        <v>13.1</v>
      </c>
      <c r="H7657">
        <v>61.653252482836898</v>
      </c>
      <c r="I7657">
        <v>4.6171688744652899</v>
      </c>
      <c r="J7657">
        <v>19.148663048646299</v>
      </c>
      <c r="K7657">
        <v>1.3806665114226899</v>
      </c>
      <c r="L7657">
        <v>5.7613583879374302</v>
      </c>
      <c r="M7657">
        <v>0.63252515022357803</v>
      </c>
      <c r="N7657">
        <v>1.20914005239105E-2</v>
      </c>
      <c r="O7657">
        <v>0.35533336804587801</v>
      </c>
      <c r="P7657">
        <v>1.81251280906672E-2</v>
      </c>
      <c r="Q7657" t="s">
        <v>33</v>
      </c>
      <c r="R7657" t="s">
        <v>28</v>
      </c>
      <c r="S7657">
        <v>80</v>
      </c>
      <c r="T7657">
        <v>50.065941966364797</v>
      </c>
      <c r="U7657">
        <v>87.615398441138296</v>
      </c>
      <c r="V7657" t="s">
        <v>27</v>
      </c>
      <c r="W7657">
        <v>227.84758879785099</v>
      </c>
      <c r="X7657">
        <v>2278.4758879785099</v>
      </c>
      <c r="Y7657" t="s">
        <v>31</v>
      </c>
    </row>
    <row r="7658" spans="1:25" x14ac:dyDescent="0.35">
      <c r="A7658" t="s">
        <v>25</v>
      </c>
      <c r="B7658" s="1">
        <v>30668</v>
      </c>
      <c r="C7658">
        <v>18</v>
      </c>
      <c r="D7658">
        <v>64</v>
      </c>
      <c r="E7658" t="s">
        <v>26</v>
      </c>
      <c r="F7658">
        <v>16.667999999999999</v>
      </c>
      <c r="G7658">
        <v>0</v>
      </c>
      <c r="H7658">
        <v>77.497558614467493</v>
      </c>
      <c r="I7658">
        <v>6.1538998664652897</v>
      </c>
      <c r="J7658">
        <v>25.7926630486463</v>
      </c>
      <c r="K7658">
        <v>2.0928955217730998</v>
      </c>
      <c r="L7658">
        <v>7.70934622775669</v>
      </c>
      <c r="M7658">
        <v>1.42103631062847</v>
      </c>
      <c r="N7658">
        <v>5.06617356243197E-2</v>
      </c>
      <c r="O7658">
        <v>1.8572269503691201</v>
      </c>
      <c r="P7658">
        <v>0.18829663389849799</v>
      </c>
      <c r="Q7658" t="s">
        <v>33</v>
      </c>
      <c r="R7658" t="s">
        <v>28</v>
      </c>
      <c r="S7658">
        <v>80</v>
      </c>
      <c r="T7658">
        <v>99.438214721811903</v>
      </c>
      <c r="U7658">
        <v>174.01687576317099</v>
      </c>
      <c r="V7658" t="s">
        <v>27</v>
      </c>
      <c r="W7658">
        <v>403.74295521284398</v>
      </c>
      <c r="X7658">
        <v>4037.4295521284398</v>
      </c>
      <c r="Y7658" t="s">
        <v>32</v>
      </c>
    </row>
    <row r="7659" spans="1:25" x14ac:dyDescent="0.35">
      <c r="A7659" t="s">
        <v>25</v>
      </c>
      <c r="B7659" s="1">
        <v>30669</v>
      </c>
      <c r="C7659">
        <v>18</v>
      </c>
      <c r="D7659">
        <v>56</v>
      </c>
      <c r="E7659" t="s">
        <v>26</v>
      </c>
      <c r="F7659">
        <v>12.964</v>
      </c>
      <c r="G7659">
        <v>0.3</v>
      </c>
      <c r="H7659">
        <v>83.638083289770194</v>
      </c>
      <c r="I7659">
        <v>8.0321266344652908</v>
      </c>
      <c r="J7659">
        <v>32.436663048646302</v>
      </c>
      <c r="K7659">
        <v>3.36741254511848</v>
      </c>
      <c r="L7659">
        <v>9.9219485590339893</v>
      </c>
      <c r="M7659">
        <v>3.53802636514158</v>
      </c>
      <c r="N7659">
        <v>0.25461031191817401</v>
      </c>
      <c r="O7659">
        <v>9.2186301559965607</v>
      </c>
      <c r="P7659">
        <v>1.67894132315286</v>
      </c>
      <c r="Q7659" t="s">
        <v>33</v>
      </c>
      <c r="R7659" t="s">
        <v>28</v>
      </c>
      <c r="S7659">
        <v>80</v>
      </c>
      <c r="T7659">
        <v>215.02123792529099</v>
      </c>
      <c r="U7659">
        <v>376.28716636925998</v>
      </c>
      <c r="V7659" t="s">
        <v>27</v>
      </c>
      <c r="W7659">
        <v>752.14392792696003</v>
      </c>
      <c r="X7659">
        <v>7521.4392792695999</v>
      </c>
      <c r="Y7659" t="s">
        <v>32</v>
      </c>
    </row>
    <row r="7660" spans="1:25" x14ac:dyDescent="0.35">
      <c r="A7660" t="s">
        <v>25</v>
      </c>
      <c r="B7660" s="1">
        <v>30670</v>
      </c>
      <c r="C7660">
        <v>20</v>
      </c>
      <c r="D7660">
        <v>49</v>
      </c>
      <c r="E7660" t="s">
        <v>26</v>
      </c>
      <c r="F7660">
        <v>33.335999999999999</v>
      </c>
      <c r="G7660">
        <v>0.3</v>
      </c>
      <c r="H7660">
        <v>86.950761180381704</v>
      </c>
      <c r="I7660">
        <v>10.4371240464653</v>
      </c>
      <c r="J7660">
        <v>39.4406630486463</v>
      </c>
      <c r="K7660">
        <v>14.8454331950973</v>
      </c>
      <c r="L7660">
        <v>12.5629566947662</v>
      </c>
      <c r="M7660">
        <v>15.357433573963601</v>
      </c>
      <c r="N7660">
        <v>3.4225744709636099</v>
      </c>
      <c r="O7660">
        <v>297.70899911270101</v>
      </c>
      <c r="P7660">
        <v>92.842807788760993</v>
      </c>
      <c r="Q7660" t="s">
        <v>27</v>
      </c>
      <c r="R7660" t="s">
        <v>28</v>
      </c>
      <c r="S7660">
        <v>80</v>
      </c>
      <c r="T7660">
        <v>1937.96388026912</v>
      </c>
      <c r="U7660">
        <v>3391.4367904709702</v>
      </c>
      <c r="V7660" t="s">
        <v>31</v>
      </c>
      <c r="W7660">
        <v>3346.3122712096001</v>
      </c>
      <c r="X7660">
        <v>33463.122712096003</v>
      </c>
      <c r="Y7660" t="s">
        <v>30</v>
      </c>
    </row>
    <row r="7661" spans="1:25" x14ac:dyDescent="0.35">
      <c r="A7661" t="s">
        <v>25</v>
      </c>
      <c r="B7661" s="1">
        <v>30671</v>
      </c>
      <c r="C7661">
        <v>17</v>
      </c>
      <c r="D7661">
        <v>63</v>
      </c>
      <c r="E7661" t="s">
        <v>26</v>
      </c>
      <c r="F7661">
        <v>25.928000000000001</v>
      </c>
      <c r="G7661">
        <v>0</v>
      </c>
      <c r="H7661">
        <v>86.318785166567906</v>
      </c>
      <c r="I7661">
        <v>11.9338499704653</v>
      </c>
      <c r="J7661">
        <v>45.904663048646299</v>
      </c>
      <c r="K7661">
        <v>9.3448082251918194</v>
      </c>
      <c r="L7661">
        <v>14.465923206183501</v>
      </c>
      <c r="M7661">
        <v>11.3857787301557</v>
      </c>
      <c r="N7661">
        <v>2.0152593881507901</v>
      </c>
      <c r="O7661">
        <v>145.42507324016401</v>
      </c>
      <c r="P7661">
        <v>62.194058488449897</v>
      </c>
      <c r="Q7661" t="s">
        <v>27</v>
      </c>
      <c r="R7661" t="s">
        <v>28</v>
      </c>
      <c r="S7661">
        <v>80</v>
      </c>
      <c r="T7661">
        <v>1027.25519219541</v>
      </c>
      <c r="U7661">
        <v>1797.69658634196</v>
      </c>
      <c r="V7661" t="s">
        <v>29</v>
      </c>
      <c r="W7661">
        <v>2327.9505688142399</v>
      </c>
      <c r="X7661">
        <v>23279.505688142399</v>
      </c>
      <c r="Y7661" t="s">
        <v>30</v>
      </c>
    </row>
    <row r="7662" spans="1:25" x14ac:dyDescent="0.35">
      <c r="A7662" t="s">
        <v>25</v>
      </c>
      <c r="B7662" s="1">
        <v>30672</v>
      </c>
      <c r="C7662">
        <v>24</v>
      </c>
      <c r="D7662">
        <v>54</v>
      </c>
      <c r="E7662" t="s">
        <v>26</v>
      </c>
      <c r="F7662">
        <v>25.928000000000001</v>
      </c>
      <c r="G7662">
        <v>0</v>
      </c>
      <c r="H7662">
        <v>87.182334252429996</v>
      </c>
      <c r="I7662">
        <v>14.5142886024653</v>
      </c>
      <c r="J7662">
        <v>53.628663048646303</v>
      </c>
      <c r="K7662">
        <v>10.5633233438147</v>
      </c>
      <c r="L7662">
        <v>17.313845759082898</v>
      </c>
      <c r="M7662">
        <v>13.681595322909001</v>
      </c>
      <c r="N7662">
        <v>2.78952934837152</v>
      </c>
      <c r="O7662">
        <v>210.02139969607299</v>
      </c>
      <c r="P7662">
        <v>133.34592849533399</v>
      </c>
      <c r="Q7662" t="s">
        <v>27</v>
      </c>
      <c r="R7662" t="s">
        <v>28</v>
      </c>
      <c r="S7662">
        <v>80</v>
      </c>
      <c r="T7662">
        <v>1222.75211402217</v>
      </c>
      <c r="U7662">
        <v>2139.81619953879</v>
      </c>
      <c r="V7662" t="s">
        <v>31</v>
      </c>
      <c r="W7662">
        <v>2591.8351797533601</v>
      </c>
      <c r="X7662">
        <v>25918.3517975336</v>
      </c>
      <c r="Y7662" t="s">
        <v>30</v>
      </c>
    </row>
    <row r="7663" spans="1:25" x14ac:dyDescent="0.35">
      <c r="A7663" t="s">
        <v>25</v>
      </c>
      <c r="B7663" s="1">
        <v>30673</v>
      </c>
      <c r="C7663">
        <v>19</v>
      </c>
      <c r="D7663">
        <v>60</v>
      </c>
      <c r="E7663" t="s">
        <v>26</v>
      </c>
      <c r="F7663">
        <v>18.52</v>
      </c>
      <c r="G7663">
        <v>0</v>
      </c>
      <c r="H7663">
        <v>87.052620255234501</v>
      </c>
      <c r="I7663">
        <v>16.311164282465299</v>
      </c>
      <c r="J7663">
        <v>60.452663048646301</v>
      </c>
      <c r="K7663">
        <v>7.1392917710251496</v>
      </c>
      <c r="L7663">
        <v>19.481334180468199</v>
      </c>
      <c r="M7663">
        <v>10.597373020206501</v>
      </c>
      <c r="N7663">
        <v>1.7748831075797</v>
      </c>
      <c r="O7663">
        <v>100.122092638864</v>
      </c>
      <c r="P7663">
        <v>81.975886522437094</v>
      </c>
      <c r="Q7663" t="s">
        <v>27</v>
      </c>
      <c r="R7663" t="s">
        <v>28</v>
      </c>
      <c r="S7663">
        <v>80</v>
      </c>
      <c r="T7663">
        <v>691.91084308644599</v>
      </c>
      <c r="U7663">
        <v>1210.84397540128</v>
      </c>
      <c r="V7663" t="s">
        <v>29</v>
      </c>
      <c r="W7663">
        <v>1793.4230008602301</v>
      </c>
      <c r="X7663">
        <v>17934.230008602299</v>
      </c>
      <c r="Y7663" t="s">
        <v>30</v>
      </c>
    </row>
    <row r="7664" spans="1:25" x14ac:dyDescent="0.35">
      <c r="A7664" t="s">
        <v>25</v>
      </c>
      <c r="B7664" s="1">
        <v>30674</v>
      </c>
      <c r="C7664">
        <v>17</v>
      </c>
      <c r="D7664">
        <v>59</v>
      </c>
      <c r="E7664" t="s">
        <v>26</v>
      </c>
      <c r="F7664">
        <v>37.04</v>
      </c>
      <c r="G7664">
        <v>0</v>
      </c>
      <c r="H7664">
        <v>86.895456254660104</v>
      </c>
      <c r="I7664">
        <v>17.969698414465299</v>
      </c>
      <c r="J7664">
        <v>66.916663048646299</v>
      </c>
      <c r="K7664">
        <v>17.7515099460785</v>
      </c>
      <c r="L7664">
        <v>21.5032632285692</v>
      </c>
      <c r="M7664">
        <v>22.2615908459493</v>
      </c>
      <c r="N7664">
        <v>6.6030315397955199</v>
      </c>
      <c r="O7664">
        <v>559.29001737559202</v>
      </c>
      <c r="P7664">
        <v>564.61196939486103</v>
      </c>
      <c r="Q7664" t="s">
        <v>29</v>
      </c>
      <c r="R7664" t="s">
        <v>28</v>
      </c>
      <c r="S7664">
        <v>80</v>
      </c>
      <c r="T7664">
        <v>2428.5159179297798</v>
      </c>
      <c r="U7664">
        <v>4249.9028563771199</v>
      </c>
      <c r="V7664" t="s">
        <v>32</v>
      </c>
      <c r="W7664">
        <v>3723.9823275016402</v>
      </c>
      <c r="X7664">
        <v>37239.823275016402</v>
      </c>
      <c r="Y7664" t="s">
        <v>30</v>
      </c>
    </row>
    <row r="7665" spans="1:25" x14ac:dyDescent="0.35">
      <c r="A7665" t="s">
        <v>25</v>
      </c>
      <c r="B7665" s="1">
        <v>30675</v>
      </c>
      <c r="C7665">
        <v>18</v>
      </c>
      <c r="D7665">
        <v>52</v>
      </c>
      <c r="E7665" t="s">
        <v>26</v>
      </c>
      <c r="F7665">
        <v>18.52</v>
      </c>
      <c r="G7665">
        <v>0</v>
      </c>
      <c r="H7665">
        <v>86.895454830218</v>
      </c>
      <c r="I7665">
        <v>20.018673070465301</v>
      </c>
      <c r="J7665">
        <v>73.560663048646305</v>
      </c>
      <c r="K7665">
        <v>6.9813867871153601</v>
      </c>
      <c r="L7665">
        <v>23.8268503507222</v>
      </c>
      <c r="M7665">
        <v>11.558245336877601</v>
      </c>
      <c r="N7665">
        <v>2.0696055592909799</v>
      </c>
      <c r="O7665">
        <v>105.733000998904</v>
      </c>
      <c r="P7665">
        <v>132.20286915803999</v>
      </c>
      <c r="Q7665" t="s">
        <v>27</v>
      </c>
      <c r="R7665" t="s">
        <v>28</v>
      </c>
      <c r="S7665">
        <v>80</v>
      </c>
      <c r="T7665">
        <v>669.10386238298099</v>
      </c>
      <c r="U7665">
        <v>1170.9317591702199</v>
      </c>
      <c r="V7665" t="s">
        <v>29</v>
      </c>
      <c r="W7665">
        <v>1752.49032609805</v>
      </c>
      <c r="X7665">
        <v>17524.9032609805</v>
      </c>
      <c r="Y7665" t="s">
        <v>30</v>
      </c>
    </row>
    <row r="7666" spans="1:25" x14ac:dyDescent="0.35">
      <c r="A7666" t="s">
        <v>25</v>
      </c>
      <c r="B7666" s="1">
        <v>30676</v>
      </c>
      <c r="C7666">
        <v>16</v>
      </c>
      <c r="D7666">
        <v>82</v>
      </c>
      <c r="E7666" t="s">
        <v>26</v>
      </c>
      <c r="F7666">
        <v>33.335999999999999</v>
      </c>
      <c r="G7666">
        <v>2.4</v>
      </c>
      <c r="H7666">
        <v>68.846354455184994</v>
      </c>
      <c r="I7666">
        <v>17.181137873353101</v>
      </c>
      <c r="J7666">
        <v>79.844663048646296</v>
      </c>
      <c r="K7666">
        <v>3.2337694409318898</v>
      </c>
      <c r="L7666">
        <v>22.342833981351301</v>
      </c>
      <c r="M7666">
        <v>5.6467432450816899</v>
      </c>
      <c r="N7666">
        <v>0.58244032645431199</v>
      </c>
      <c r="O7666">
        <v>15.4901140953808</v>
      </c>
      <c r="P7666">
        <v>16.9452915488496</v>
      </c>
      <c r="Q7666" t="s">
        <v>27</v>
      </c>
      <c r="R7666" t="s">
        <v>28</v>
      </c>
      <c r="S7666">
        <v>80</v>
      </c>
      <c r="T7666">
        <v>201.50065405316599</v>
      </c>
      <c r="U7666">
        <v>352.62614459304098</v>
      </c>
      <c r="V7666" t="s">
        <v>27</v>
      </c>
      <c r="W7666">
        <v>714.55235227903495</v>
      </c>
      <c r="X7666">
        <v>7145.5235227903504</v>
      </c>
      <c r="Y7666" t="s">
        <v>32</v>
      </c>
    </row>
    <row r="7667" spans="1:25" x14ac:dyDescent="0.35">
      <c r="A7667" t="s">
        <v>25</v>
      </c>
      <c r="B7667" s="1">
        <v>30677</v>
      </c>
      <c r="C7667">
        <v>20</v>
      </c>
      <c r="D7667">
        <v>60</v>
      </c>
      <c r="E7667" t="s">
        <v>26</v>
      </c>
      <c r="F7667">
        <v>27.78</v>
      </c>
      <c r="G7667">
        <v>0</v>
      </c>
      <c r="H7667">
        <v>82.191218725429593</v>
      </c>
      <c r="I7667">
        <v>19.0674103533531</v>
      </c>
      <c r="J7667">
        <v>86.848663048646301</v>
      </c>
      <c r="K7667">
        <v>5.9096122921776901</v>
      </c>
      <c r="L7667">
        <v>24.621077947523698</v>
      </c>
      <c r="M7667">
        <v>10.2597917202001</v>
      </c>
      <c r="N7667">
        <v>1.6760390293476699</v>
      </c>
      <c r="O7667">
        <v>73.231754119320698</v>
      </c>
      <c r="P7667">
        <v>97.9615509434242</v>
      </c>
      <c r="Q7667" t="s">
        <v>27</v>
      </c>
      <c r="R7667" t="s">
        <v>28</v>
      </c>
      <c r="S7667">
        <v>80</v>
      </c>
      <c r="T7667">
        <v>519.72107338919898</v>
      </c>
      <c r="U7667">
        <v>909.51187843109903</v>
      </c>
      <c r="V7667" t="s">
        <v>29</v>
      </c>
      <c r="W7667">
        <v>1466.4497369665901</v>
      </c>
      <c r="X7667">
        <v>14664.4973696659</v>
      </c>
      <c r="Y7667" t="s">
        <v>30</v>
      </c>
    </row>
    <row r="7668" spans="1:25" x14ac:dyDescent="0.35">
      <c r="A7668" t="s">
        <v>25</v>
      </c>
      <c r="B7668" s="1">
        <v>30678</v>
      </c>
      <c r="C7668">
        <v>15</v>
      </c>
      <c r="D7668">
        <v>63</v>
      </c>
      <c r="E7668" t="s">
        <v>26</v>
      </c>
      <c r="F7668">
        <v>5.556</v>
      </c>
      <c r="G7668">
        <v>0.3</v>
      </c>
      <c r="H7668">
        <v>83.456901576681105</v>
      </c>
      <c r="I7668">
        <v>20.398752197353101</v>
      </c>
      <c r="J7668">
        <v>92.952663048646301</v>
      </c>
      <c r="K7668">
        <v>2.2639507380723298</v>
      </c>
      <c r="L7668">
        <v>26.344207740537701</v>
      </c>
      <c r="M7668">
        <v>4.38011735693809</v>
      </c>
      <c r="N7668">
        <v>0.37153409625206901</v>
      </c>
      <c r="O7668">
        <v>6.4144577466669297</v>
      </c>
      <c r="P7668">
        <v>9.8496371118251496</v>
      </c>
      <c r="Q7668" t="s">
        <v>33</v>
      </c>
      <c r="R7668" t="s">
        <v>28</v>
      </c>
      <c r="S7668">
        <v>80</v>
      </c>
      <c r="T7668">
        <v>113.07701696660401</v>
      </c>
      <c r="U7668">
        <v>197.88477969155599</v>
      </c>
      <c r="V7668" t="s">
        <v>27</v>
      </c>
      <c r="W7668">
        <v>448.65715436350899</v>
      </c>
      <c r="X7668">
        <v>4486.5715436350902</v>
      </c>
      <c r="Y7668" t="s">
        <v>32</v>
      </c>
    </row>
    <row r="7669" spans="1:25" x14ac:dyDescent="0.35">
      <c r="A7669" t="s">
        <v>25</v>
      </c>
      <c r="B7669" s="1">
        <v>30679</v>
      </c>
      <c r="C7669">
        <v>16</v>
      </c>
      <c r="D7669">
        <v>60</v>
      </c>
      <c r="E7669" t="s">
        <v>26</v>
      </c>
      <c r="F7669">
        <v>24.076000000000001</v>
      </c>
      <c r="G7669">
        <v>0.1</v>
      </c>
      <c r="H7669">
        <v>84.616502155265593</v>
      </c>
      <c r="I7669">
        <v>21.927437477353099</v>
      </c>
      <c r="J7669">
        <v>99.236663048646307</v>
      </c>
      <c r="K7669">
        <v>6.7199828775555499</v>
      </c>
      <c r="L7669">
        <v>28.2496783359252</v>
      </c>
      <c r="M7669">
        <v>12.265360110097101</v>
      </c>
      <c r="N7669">
        <v>2.2989686094907902</v>
      </c>
      <c r="O7669">
        <v>104.403213016604</v>
      </c>
      <c r="P7669">
        <v>184.47288321083499</v>
      </c>
      <c r="Q7669" t="s">
        <v>27</v>
      </c>
      <c r="R7669" t="s">
        <v>28</v>
      </c>
      <c r="S7669">
        <v>80</v>
      </c>
      <c r="T7669">
        <v>631.77305178237998</v>
      </c>
      <c r="U7669">
        <v>1105.6028406191599</v>
      </c>
      <c r="V7669" t="s">
        <v>29</v>
      </c>
      <c r="W7669">
        <v>1684.01190395048</v>
      </c>
      <c r="X7669">
        <v>16840.1190395048</v>
      </c>
      <c r="Y7669" t="s">
        <v>30</v>
      </c>
    </row>
    <row r="7670" spans="1:25" x14ac:dyDescent="0.35">
      <c r="A7670" t="s">
        <v>25</v>
      </c>
      <c r="B7670" s="1">
        <v>30680</v>
      </c>
      <c r="C7670">
        <v>17</v>
      </c>
      <c r="D7670">
        <v>68</v>
      </c>
      <c r="E7670" t="s">
        <v>26</v>
      </c>
      <c r="F7670">
        <v>25.928000000000001</v>
      </c>
      <c r="G7670">
        <v>0.1</v>
      </c>
      <c r="H7670">
        <v>84.616500752997993</v>
      </c>
      <c r="I7670">
        <v>23.221903141353099</v>
      </c>
      <c r="J7670">
        <v>105.70066304864601</v>
      </c>
      <c r="K7670">
        <v>7.3772998358721802</v>
      </c>
      <c r="L7670">
        <v>29.978495316634099</v>
      </c>
      <c r="M7670">
        <v>13.6241968793632</v>
      </c>
      <c r="N7670">
        <v>2.7688486445775999</v>
      </c>
      <c r="O7670">
        <v>131.56471377904199</v>
      </c>
      <c r="P7670">
        <v>261.49339601569102</v>
      </c>
      <c r="Q7670" t="s">
        <v>27</v>
      </c>
      <c r="R7670" t="s">
        <v>28</v>
      </c>
      <c r="S7670">
        <v>80</v>
      </c>
      <c r="T7670">
        <v>726.63612914437999</v>
      </c>
      <c r="U7670">
        <v>1271.61322600266</v>
      </c>
      <c r="V7670" t="s">
        <v>29</v>
      </c>
      <c r="W7670">
        <v>1854.4855745463899</v>
      </c>
      <c r="X7670">
        <v>18544.855745463901</v>
      </c>
      <c r="Y7670" t="s">
        <v>30</v>
      </c>
    </row>
    <row r="7671" spans="1:25" x14ac:dyDescent="0.35">
      <c r="A7671" t="s">
        <v>25</v>
      </c>
      <c r="B7671" s="1">
        <v>30681</v>
      </c>
      <c r="C7671">
        <v>21</v>
      </c>
      <c r="D7671">
        <v>49</v>
      </c>
      <c r="E7671" t="s">
        <v>26</v>
      </c>
      <c r="F7671">
        <v>48.152000000000001</v>
      </c>
      <c r="G7671">
        <v>0</v>
      </c>
      <c r="H7671">
        <v>87.355503108467204</v>
      </c>
      <c r="I7671">
        <v>25.740881473353099</v>
      </c>
      <c r="J7671">
        <v>112.884663048646</v>
      </c>
      <c r="K7671">
        <v>28.413538678005398</v>
      </c>
      <c r="L7671">
        <v>32.789461755582899</v>
      </c>
      <c r="M7671">
        <v>37.0708099315694</v>
      </c>
      <c r="N7671">
        <v>16.283796872141998</v>
      </c>
      <c r="O7671">
        <v>1106.71401920422</v>
      </c>
      <c r="P7671">
        <v>2618.6991099554202</v>
      </c>
      <c r="Q7671" t="s">
        <v>31</v>
      </c>
      <c r="R7671" t="s">
        <v>28</v>
      </c>
      <c r="S7671">
        <v>80</v>
      </c>
      <c r="T7671">
        <v>4104.0959441320902</v>
      </c>
      <c r="U7671">
        <v>7182.16790223115</v>
      </c>
      <c r="V7671" t="s">
        <v>32</v>
      </c>
      <c r="W7671">
        <v>4495.7453936747197</v>
      </c>
      <c r="X7671">
        <v>44957.453936747203</v>
      </c>
      <c r="Y7671" t="s">
        <v>30</v>
      </c>
    </row>
    <row r="7672" spans="1:25" x14ac:dyDescent="0.35">
      <c r="A7672" t="s">
        <v>25</v>
      </c>
      <c r="B7672" s="1">
        <v>30682</v>
      </c>
      <c r="C7672">
        <v>20</v>
      </c>
      <c r="D7672">
        <v>64</v>
      </c>
      <c r="E7672" t="s">
        <v>26</v>
      </c>
      <c r="F7672">
        <v>18.52</v>
      </c>
      <c r="G7672">
        <v>0</v>
      </c>
      <c r="H7672">
        <v>86.638222184171099</v>
      </c>
      <c r="I7672">
        <v>27.395366233353101</v>
      </c>
      <c r="J7672">
        <v>120.18866304864601</v>
      </c>
      <c r="K7672">
        <v>6.7310005981837797</v>
      </c>
      <c r="L7672">
        <v>34.902092667400403</v>
      </c>
      <c r="M7672">
        <v>13.747262559569901</v>
      </c>
      <c r="N7672">
        <v>2.8132713696076199</v>
      </c>
      <c r="O7672">
        <v>112.984317723807</v>
      </c>
      <c r="P7672">
        <v>301.15214107531199</v>
      </c>
      <c r="Q7672" t="s">
        <v>27</v>
      </c>
      <c r="R7672" t="s">
        <v>28</v>
      </c>
      <c r="S7672">
        <v>80</v>
      </c>
      <c r="T7672">
        <v>633.33547014094904</v>
      </c>
      <c r="U7672">
        <v>1108.3370727466599</v>
      </c>
      <c r="V7672" t="s">
        <v>29</v>
      </c>
      <c r="W7672">
        <v>1686.91580513853</v>
      </c>
      <c r="X7672">
        <v>16869.1580513853</v>
      </c>
      <c r="Y7672" t="s">
        <v>30</v>
      </c>
    </row>
    <row r="7673" spans="1:25" x14ac:dyDescent="0.35">
      <c r="A7673" t="s">
        <v>25</v>
      </c>
      <c r="B7673" s="1">
        <v>30683</v>
      </c>
      <c r="C7673">
        <v>19</v>
      </c>
      <c r="D7673">
        <v>68</v>
      </c>
      <c r="E7673" t="s">
        <v>26</v>
      </c>
      <c r="F7673">
        <v>22.224</v>
      </c>
      <c r="G7673">
        <v>0</v>
      </c>
      <c r="H7673">
        <v>85.781532066193094</v>
      </c>
      <c r="I7673">
        <v>28.796320153353101</v>
      </c>
      <c r="J7673">
        <v>127.312663048646</v>
      </c>
      <c r="K7673">
        <v>7.1897995838273703</v>
      </c>
      <c r="L7673">
        <v>36.789488166371903</v>
      </c>
      <c r="M7673">
        <v>14.8768990443773</v>
      </c>
      <c r="N7673">
        <v>3.2353098511696401</v>
      </c>
      <c r="O7673">
        <v>133.152459460084</v>
      </c>
      <c r="P7673">
        <v>391.77567859564999</v>
      </c>
      <c r="Q7673" t="s">
        <v>27</v>
      </c>
      <c r="R7673" t="s">
        <v>28</v>
      </c>
      <c r="S7673">
        <v>80</v>
      </c>
      <c r="T7673">
        <v>699.24539955446096</v>
      </c>
      <c r="U7673">
        <v>1223.6794492203101</v>
      </c>
      <c r="V7673" t="s">
        <v>29</v>
      </c>
      <c r="W7673">
        <v>1806.4454662164101</v>
      </c>
      <c r="X7673">
        <v>18064.454662164098</v>
      </c>
      <c r="Y7673" t="s">
        <v>30</v>
      </c>
    </row>
    <row r="7674" spans="1:25" x14ac:dyDescent="0.35">
      <c r="A7674" t="s">
        <v>25</v>
      </c>
      <c r="B7674" s="1">
        <v>30684</v>
      </c>
      <c r="C7674">
        <v>19</v>
      </c>
      <c r="D7674">
        <v>73</v>
      </c>
      <c r="E7674" t="s">
        <v>26</v>
      </c>
      <c r="F7674">
        <v>18.52</v>
      </c>
      <c r="G7674">
        <v>0</v>
      </c>
      <c r="H7674">
        <v>84.848935764439005</v>
      </c>
      <c r="I7674">
        <v>29.978375023353099</v>
      </c>
      <c r="J7674">
        <v>134.43666304864601</v>
      </c>
      <c r="K7674">
        <v>5.2427572490932004</v>
      </c>
      <c r="L7674">
        <v>38.495965663588002</v>
      </c>
      <c r="M7674">
        <v>11.9002937007161</v>
      </c>
      <c r="N7674">
        <v>2.1792446956586802</v>
      </c>
      <c r="O7674">
        <v>64.835425433494194</v>
      </c>
      <c r="P7674">
        <v>207.451228090912</v>
      </c>
      <c r="Q7674" t="s">
        <v>27</v>
      </c>
      <c r="R7674" t="s">
        <v>28</v>
      </c>
      <c r="S7674">
        <v>80</v>
      </c>
      <c r="T7674">
        <v>432.22260965909197</v>
      </c>
      <c r="U7674">
        <v>756.38956690341104</v>
      </c>
      <c r="V7674" t="s">
        <v>29</v>
      </c>
      <c r="W7674">
        <v>1282.2743180801299</v>
      </c>
      <c r="X7674">
        <v>12822.743180801301</v>
      </c>
      <c r="Y7674" t="s">
        <v>30</v>
      </c>
    </row>
    <row r="7675" spans="1:25" x14ac:dyDescent="0.35">
      <c r="A7675" t="s">
        <v>25</v>
      </c>
      <c r="B7675" s="1">
        <v>30685</v>
      </c>
      <c r="C7675">
        <v>19</v>
      </c>
      <c r="D7675">
        <v>73</v>
      </c>
      <c r="E7675" t="s">
        <v>26</v>
      </c>
      <c r="F7675">
        <v>20.372</v>
      </c>
      <c r="G7675">
        <v>0</v>
      </c>
      <c r="H7675">
        <v>84.696576873872601</v>
      </c>
      <c r="I7675">
        <v>31.160429893353101</v>
      </c>
      <c r="J7675">
        <v>141.56066304864601</v>
      </c>
      <c r="K7675">
        <v>5.6369785725492401</v>
      </c>
      <c r="L7675">
        <v>40.199181517144901</v>
      </c>
      <c r="M7675">
        <v>12.9138863619856</v>
      </c>
      <c r="N7675">
        <v>2.5184870612395498</v>
      </c>
      <c r="O7675">
        <v>78.081080621730095</v>
      </c>
      <c r="P7675">
        <v>270.35821753819602</v>
      </c>
      <c r="Q7675" t="s">
        <v>27</v>
      </c>
      <c r="R7675" t="s">
        <v>28</v>
      </c>
      <c r="S7675">
        <v>80</v>
      </c>
      <c r="T7675">
        <v>483.39577237211103</v>
      </c>
      <c r="U7675">
        <v>845.94260165119397</v>
      </c>
      <c r="V7675" t="s">
        <v>29</v>
      </c>
      <c r="W7675">
        <v>1391.6459599997199</v>
      </c>
      <c r="X7675">
        <v>13916.459599997201</v>
      </c>
      <c r="Y7675" t="s">
        <v>30</v>
      </c>
    </row>
    <row r="7676" spans="1:25" x14ac:dyDescent="0.35">
      <c r="A7676" t="s">
        <v>25</v>
      </c>
      <c r="B7676" s="1">
        <v>30686</v>
      </c>
      <c r="C7676">
        <v>17</v>
      </c>
      <c r="D7676">
        <v>68</v>
      </c>
      <c r="E7676" t="s">
        <v>26</v>
      </c>
      <c r="F7676">
        <v>12.964</v>
      </c>
      <c r="G7676">
        <v>0</v>
      </c>
      <c r="H7676">
        <v>84.696575470825906</v>
      </c>
      <c r="I7676">
        <v>32.421985413353099</v>
      </c>
      <c r="J7676">
        <v>148.32466304864599</v>
      </c>
      <c r="K7676">
        <v>3.88086821961137</v>
      </c>
      <c r="L7676">
        <v>41.930315551228503</v>
      </c>
      <c r="M7676">
        <v>9.7596000504314802</v>
      </c>
      <c r="N7676">
        <v>1.53413500837671</v>
      </c>
      <c r="O7676">
        <v>31.397669527612099</v>
      </c>
      <c r="P7676">
        <v>117.27875924908</v>
      </c>
      <c r="Q7676" t="s">
        <v>27</v>
      </c>
      <c r="R7676" t="s">
        <v>28</v>
      </c>
      <c r="S7676">
        <v>80</v>
      </c>
      <c r="T7676">
        <v>269.62673722615102</v>
      </c>
      <c r="U7676">
        <v>471.846790145765</v>
      </c>
      <c r="V7676" t="s">
        <v>27</v>
      </c>
      <c r="W7676">
        <v>897.497938450226</v>
      </c>
      <c r="X7676">
        <v>8974.9793845022596</v>
      </c>
      <c r="Y7676" t="s">
        <v>32</v>
      </c>
    </row>
    <row r="7677" spans="1:25" x14ac:dyDescent="0.35">
      <c r="A7677" t="s">
        <v>25</v>
      </c>
      <c r="B7677" s="1">
        <v>30687</v>
      </c>
      <c r="C7677">
        <v>18</v>
      </c>
      <c r="D7677">
        <v>83</v>
      </c>
      <c r="E7677" t="s">
        <v>26</v>
      </c>
      <c r="F7677">
        <v>7.4080000000000004</v>
      </c>
      <c r="G7677">
        <v>10.5</v>
      </c>
      <c r="H7677">
        <v>40.268502186537503</v>
      </c>
      <c r="I7677">
        <v>15.9836297644085</v>
      </c>
      <c r="J7677">
        <v>134.578629017086</v>
      </c>
      <c r="K7677">
        <v>5.2874275736131002E-2</v>
      </c>
      <c r="L7677">
        <v>24.648599565157198</v>
      </c>
      <c r="M7677">
        <v>5.4811144946100399E-2</v>
      </c>
      <c r="N7677">
        <v>1.59355409696874E-4</v>
      </c>
      <c r="O7677">
        <v>1.03060253077059E-4</v>
      </c>
      <c r="P7677">
        <v>1.3817940798915501E-4</v>
      </c>
      <c r="Q7677" t="s">
        <v>33</v>
      </c>
      <c r="R7677" t="s">
        <v>28</v>
      </c>
      <c r="S7677">
        <v>80</v>
      </c>
      <c r="T7677">
        <v>0.203231337036374</v>
      </c>
      <c r="U7677">
        <v>0.35565483981365498</v>
      </c>
      <c r="V7677" t="s">
        <v>33</v>
      </c>
      <c r="W7677">
        <v>1.88412747840744</v>
      </c>
      <c r="X7677">
        <v>0</v>
      </c>
      <c r="Y7677" t="s">
        <v>33</v>
      </c>
    </row>
    <row r="7678" spans="1:25" x14ac:dyDescent="0.35">
      <c r="A7678" t="s">
        <v>25</v>
      </c>
      <c r="B7678" s="1">
        <v>30688</v>
      </c>
      <c r="C7678">
        <v>17</v>
      </c>
      <c r="D7678">
        <v>63</v>
      </c>
      <c r="E7678" t="s">
        <v>26</v>
      </c>
      <c r="F7678">
        <v>9.26</v>
      </c>
      <c r="G7678">
        <v>0</v>
      </c>
      <c r="H7678">
        <v>65.836187133163406</v>
      </c>
      <c r="I7678">
        <v>17.4423033344085</v>
      </c>
      <c r="J7678">
        <v>141.34262901708601</v>
      </c>
      <c r="K7678">
        <v>0.86807362822596201</v>
      </c>
      <c r="L7678">
        <v>26.659772974304499</v>
      </c>
      <c r="M7678">
        <v>0.94745042538740198</v>
      </c>
      <c r="N7678">
        <v>2.47214477411495E-2</v>
      </c>
      <c r="O7678">
        <v>0.42818749544542001</v>
      </c>
      <c r="P7678">
        <v>0.67352420483236797</v>
      </c>
      <c r="Q7678" t="s">
        <v>33</v>
      </c>
      <c r="R7678" t="s">
        <v>28</v>
      </c>
      <c r="S7678">
        <v>80</v>
      </c>
      <c r="T7678">
        <v>23.094948621977501</v>
      </c>
      <c r="U7678">
        <v>40.4161600884607</v>
      </c>
      <c r="V7678" t="s">
        <v>27</v>
      </c>
      <c r="W7678">
        <v>117.958571523503</v>
      </c>
      <c r="X7678">
        <v>1179.58571523503</v>
      </c>
      <c r="Y7678" t="s">
        <v>29</v>
      </c>
    </row>
    <row r="7679" spans="1:25" x14ac:dyDescent="0.35">
      <c r="A7679" t="s">
        <v>25</v>
      </c>
      <c r="B7679" s="1">
        <v>30689</v>
      </c>
      <c r="C7679">
        <v>19</v>
      </c>
      <c r="D7679">
        <v>73</v>
      </c>
      <c r="E7679" t="s">
        <v>26</v>
      </c>
      <c r="F7679">
        <v>22.224</v>
      </c>
      <c r="G7679">
        <v>0</v>
      </c>
      <c r="H7679">
        <v>77.828954851397697</v>
      </c>
      <c r="I7679">
        <v>18.624358204408502</v>
      </c>
      <c r="J7679">
        <v>148.46662901708601</v>
      </c>
      <c r="K7679">
        <v>2.8437996727412602</v>
      </c>
      <c r="L7679">
        <v>28.3559532112785</v>
      </c>
      <c r="M7679">
        <v>5.8003671470803697</v>
      </c>
      <c r="N7679">
        <v>0.61078042639683805</v>
      </c>
      <c r="O7679">
        <v>12.2493894674278</v>
      </c>
      <c r="P7679">
        <v>21.806419690593302</v>
      </c>
      <c r="Q7679" t="s">
        <v>27</v>
      </c>
      <c r="R7679" t="s">
        <v>28</v>
      </c>
      <c r="S7679">
        <v>80</v>
      </c>
      <c r="T7679">
        <v>163.813083276654</v>
      </c>
      <c r="U7679">
        <v>286.67289573414502</v>
      </c>
      <c r="V7679" t="s">
        <v>27</v>
      </c>
      <c r="W7679">
        <v>605.86906400634098</v>
      </c>
      <c r="X7679">
        <v>6058.6906400634098</v>
      </c>
      <c r="Y7679" t="s">
        <v>32</v>
      </c>
    </row>
    <row r="7680" spans="1:25" x14ac:dyDescent="0.35">
      <c r="A7680" t="s">
        <v>25</v>
      </c>
      <c r="B7680" s="1">
        <v>30690</v>
      </c>
      <c r="C7680">
        <v>19</v>
      </c>
      <c r="D7680">
        <v>78</v>
      </c>
      <c r="E7680" t="s">
        <v>26</v>
      </c>
      <c r="F7680">
        <v>20.372</v>
      </c>
      <c r="G7680">
        <v>0</v>
      </c>
      <c r="H7680">
        <v>80.622262801259893</v>
      </c>
      <c r="I7680">
        <v>19.587514024408499</v>
      </c>
      <c r="J7680">
        <v>155.590629017086</v>
      </c>
      <c r="K7680">
        <v>3.3893819067368098</v>
      </c>
      <c r="L7680">
        <v>29.797050814537702</v>
      </c>
      <c r="M7680">
        <v>7.0587672290281898</v>
      </c>
      <c r="N7680">
        <v>0.86460747833441198</v>
      </c>
      <c r="O7680">
        <v>19.851371604482502</v>
      </c>
      <c r="P7680">
        <v>38.987140899091202</v>
      </c>
      <c r="Q7680" t="s">
        <v>27</v>
      </c>
      <c r="R7680" t="s">
        <v>28</v>
      </c>
      <c r="S7680">
        <v>80</v>
      </c>
      <c r="T7680">
        <v>217.272223458474</v>
      </c>
      <c r="U7680">
        <v>380.22639105232901</v>
      </c>
      <c r="V7680" t="s">
        <v>27</v>
      </c>
      <c r="W7680">
        <v>758.33631462176504</v>
      </c>
      <c r="X7680">
        <v>7583.36314621765</v>
      </c>
      <c r="Y7680" t="s">
        <v>32</v>
      </c>
    </row>
    <row r="7681" spans="1:25" x14ac:dyDescent="0.35">
      <c r="A7681" t="s">
        <v>25</v>
      </c>
      <c r="B7681" s="1">
        <v>30691</v>
      </c>
      <c r="C7681">
        <v>20</v>
      </c>
      <c r="D7681">
        <v>68</v>
      </c>
      <c r="E7681" t="s">
        <v>26</v>
      </c>
      <c r="F7681">
        <v>25.928000000000001</v>
      </c>
      <c r="G7681">
        <v>0</v>
      </c>
      <c r="H7681">
        <v>83.414538027022004</v>
      </c>
      <c r="I7681">
        <v>21.0581671444085</v>
      </c>
      <c r="J7681">
        <v>162.894629017086</v>
      </c>
      <c r="K7681">
        <v>6.2847772481360797</v>
      </c>
      <c r="L7681">
        <v>31.829466258844299</v>
      </c>
      <c r="M7681">
        <v>12.395274871099099</v>
      </c>
      <c r="N7681">
        <v>2.34224494638464</v>
      </c>
      <c r="O7681">
        <v>93.646871500308805</v>
      </c>
      <c r="P7681">
        <v>209.23126502543201</v>
      </c>
      <c r="Q7681" t="s">
        <v>27</v>
      </c>
      <c r="R7681" t="s">
        <v>28</v>
      </c>
      <c r="S7681">
        <v>80</v>
      </c>
      <c r="T7681">
        <v>570.87089064420798</v>
      </c>
      <c r="U7681">
        <v>999.02405862736396</v>
      </c>
      <c r="V7681" t="s">
        <v>29</v>
      </c>
      <c r="W7681">
        <v>1568.1145304056499</v>
      </c>
      <c r="X7681">
        <v>15681.145304056499</v>
      </c>
      <c r="Y7681" t="s">
        <v>30</v>
      </c>
    </row>
    <row r="7682" spans="1:25" x14ac:dyDescent="0.35">
      <c r="A7682" t="s">
        <v>25</v>
      </c>
      <c r="B7682" s="1">
        <v>30692</v>
      </c>
      <c r="C7682">
        <v>17</v>
      </c>
      <c r="D7682">
        <v>94</v>
      </c>
      <c r="E7682" t="s">
        <v>26</v>
      </c>
      <c r="F7682">
        <v>27.78</v>
      </c>
      <c r="G7682">
        <v>0.2</v>
      </c>
      <c r="H7682">
        <v>78.391991588432901</v>
      </c>
      <c r="I7682">
        <v>21.294708804408501</v>
      </c>
      <c r="J7682">
        <v>169.65862901708601</v>
      </c>
      <c r="K7682">
        <v>3.94696083150771</v>
      </c>
      <c r="L7682">
        <v>32.4172780991425</v>
      </c>
      <c r="M7682">
        <v>8.5066487966244697</v>
      </c>
      <c r="N7682">
        <v>1.20293304243494</v>
      </c>
      <c r="O7682">
        <v>30.319512296530799</v>
      </c>
      <c r="P7682">
        <v>70.181519121825801</v>
      </c>
      <c r="Q7682" t="s">
        <v>27</v>
      </c>
      <c r="R7682" t="s">
        <v>28</v>
      </c>
      <c r="S7682">
        <v>80</v>
      </c>
      <c r="T7682">
        <v>276.94668936045701</v>
      </c>
      <c r="U7682">
        <v>484.65670638080002</v>
      </c>
      <c r="V7682" t="s">
        <v>27</v>
      </c>
      <c r="W7682">
        <v>916.26614210275295</v>
      </c>
      <c r="X7682">
        <v>9162.6614210275293</v>
      </c>
      <c r="Y7682" t="s">
        <v>32</v>
      </c>
    </row>
    <row r="7683" spans="1:25" x14ac:dyDescent="0.35">
      <c r="A7683" t="s">
        <v>25</v>
      </c>
      <c r="B7683" s="1">
        <v>30693</v>
      </c>
      <c r="C7683">
        <v>17</v>
      </c>
      <c r="D7683">
        <v>55</v>
      </c>
      <c r="E7683" t="s">
        <v>26</v>
      </c>
      <c r="F7683">
        <v>27.78</v>
      </c>
      <c r="G7683">
        <v>3.5</v>
      </c>
      <c r="H7683">
        <v>72.118152558241704</v>
      </c>
      <c r="I7683">
        <v>17.072041785670699</v>
      </c>
      <c r="J7683">
        <v>171.53384306141299</v>
      </c>
      <c r="K7683">
        <v>2.7252922598717899</v>
      </c>
      <c r="L7683">
        <v>27.341197622543199</v>
      </c>
      <c r="M7683">
        <v>5.43313378479428</v>
      </c>
      <c r="N7683">
        <v>0.54401153772858402</v>
      </c>
      <c r="O7683">
        <v>10.771134738392</v>
      </c>
      <c r="P7683">
        <v>17.826334407376201</v>
      </c>
      <c r="Q7683" t="s">
        <v>27</v>
      </c>
      <c r="R7683" t="s">
        <v>28</v>
      </c>
      <c r="S7683">
        <v>80</v>
      </c>
      <c r="T7683">
        <v>152.90750623235701</v>
      </c>
      <c r="U7683">
        <v>267.58813590662498</v>
      </c>
      <c r="V7683" t="s">
        <v>27</v>
      </c>
      <c r="W7683">
        <v>573.23279173782896</v>
      </c>
      <c r="X7683">
        <v>5732.3279173782903</v>
      </c>
      <c r="Y7683" t="s">
        <v>32</v>
      </c>
    </row>
    <row r="7684" spans="1:25" x14ac:dyDescent="0.35">
      <c r="A7684" t="s">
        <v>25</v>
      </c>
      <c r="B7684" s="1">
        <v>30694</v>
      </c>
      <c r="C7684">
        <v>19</v>
      </c>
      <c r="D7684">
        <v>49</v>
      </c>
      <c r="E7684" t="s">
        <v>26</v>
      </c>
      <c r="F7684">
        <v>22.224</v>
      </c>
      <c r="G7684">
        <v>0.8</v>
      </c>
      <c r="H7684">
        <v>82.912437708992599</v>
      </c>
      <c r="I7684">
        <v>19.304812095670702</v>
      </c>
      <c r="J7684">
        <v>178.65784306141299</v>
      </c>
      <c r="K7684">
        <v>4.8879662400038999</v>
      </c>
      <c r="L7684">
        <v>30.398008244520302</v>
      </c>
      <c r="M7684">
        <v>9.8398208966455005</v>
      </c>
      <c r="N7684">
        <v>1.5565254878163599</v>
      </c>
      <c r="O7684">
        <v>50.609357563471598</v>
      </c>
      <c r="P7684">
        <v>103.37249237119001</v>
      </c>
      <c r="Q7684" t="s">
        <v>27</v>
      </c>
      <c r="R7684" t="s">
        <v>28</v>
      </c>
      <c r="S7684">
        <v>80</v>
      </c>
      <c r="T7684">
        <v>387.634532266245</v>
      </c>
      <c r="U7684">
        <v>678.36043146592795</v>
      </c>
      <c r="V7684" t="s">
        <v>29</v>
      </c>
      <c r="W7684">
        <v>1182.8193999217001</v>
      </c>
      <c r="X7684">
        <v>11828.193999216999</v>
      </c>
      <c r="Y7684" t="s">
        <v>30</v>
      </c>
    </row>
    <row r="7685" spans="1:25" x14ac:dyDescent="0.35">
      <c r="A7685" t="s">
        <v>25</v>
      </c>
      <c r="B7685" s="1">
        <v>30695</v>
      </c>
      <c r="C7685">
        <v>17</v>
      </c>
      <c r="D7685">
        <v>45</v>
      </c>
      <c r="E7685" t="s">
        <v>26</v>
      </c>
      <c r="F7685">
        <v>12.964</v>
      </c>
      <c r="G7685">
        <v>0</v>
      </c>
      <c r="H7685">
        <v>86.520366953107597</v>
      </c>
      <c r="I7685">
        <v>21.473110645670701</v>
      </c>
      <c r="J7685">
        <v>185.421843061413</v>
      </c>
      <c r="K7685">
        <v>5.0031161723244102</v>
      </c>
      <c r="L7685">
        <v>33.304113969725996</v>
      </c>
      <c r="M7685">
        <v>10.562564027268699</v>
      </c>
      <c r="N7685">
        <v>1.76457719239966</v>
      </c>
      <c r="O7685">
        <v>55.318571706749402</v>
      </c>
      <c r="P7685">
        <v>134.86610709858101</v>
      </c>
      <c r="Q7685" t="s">
        <v>27</v>
      </c>
      <c r="R7685" t="s">
        <v>28</v>
      </c>
      <c r="S7685">
        <v>80</v>
      </c>
      <c r="T7685">
        <v>401.94687214364399</v>
      </c>
      <c r="U7685">
        <v>703.40702625137703</v>
      </c>
      <c r="V7685" t="s">
        <v>29</v>
      </c>
      <c r="W7685">
        <v>1215.1901725141099</v>
      </c>
      <c r="X7685">
        <v>12151.901725141101</v>
      </c>
      <c r="Y7685" t="s">
        <v>30</v>
      </c>
    </row>
    <row r="7686" spans="1:25" x14ac:dyDescent="0.35">
      <c r="A7686" t="s">
        <v>25</v>
      </c>
      <c r="B7686" s="1">
        <v>30696</v>
      </c>
      <c r="C7686">
        <v>16</v>
      </c>
      <c r="D7686">
        <v>59</v>
      </c>
      <c r="E7686" t="s">
        <v>26</v>
      </c>
      <c r="F7686">
        <v>20.372</v>
      </c>
      <c r="G7686">
        <v>3.4</v>
      </c>
      <c r="H7686">
        <v>70.275484787665803</v>
      </c>
      <c r="I7686">
        <v>17.135781626462499</v>
      </c>
      <c r="J7686">
        <v>187.178334992483</v>
      </c>
      <c r="K7686">
        <v>1.7610508090504899</v>
      </c>
      <c r="L7686">
        <v>27.888687103399199</v>
      </c>
      <c r="M7686">
        <v>3.4515758253238999</v>
      </c>
      <c r="N7686">
        <v>0.24370235998780601</v>
      </c>
      <c r="O7686">
        <v>3.2776805098442399</v>
      </c>
      <c r="P7686">
        <v>5.6445417037577199</v>
      </c>
      <c r="Q7686" t="s">
        <v>33</v>
      </c>
      <c r="R7686" t="s">
        <v>28</v>
      </c>
      <c r="S7686">
        <v>80</v>
      </c>
      <c r="T7686">
        <v>74.874514883408295</v>
      </c>
      <c r="U7686">
        <v>131.030401045964</v>
      </c>
      <c r="V7686" t="s">
        <v>27</v>
      </c>
      <c r="W7686">
        <v>319.229791605206</v>
      </c>
      <c r="X7686">
        <v>3192.2979160520599</v>
      </c>
      <c r="Y7686" t="s">
        <v>31</v>
      </c>
    </row>
    <row r="7687" spans="1:25" x14ac:dyDescent="0.35">
      <c r="A7687" t="s">
        <v>25</v>
      </c>
      <c r="B7687" s="1">
        <v>30697</v>
      </c>
      <c r="C7687">
        <v>16</v>
      </c>
      <c r="D7687">
        <v>77</v>
      </c>
      <c r="E7687" t="s">
        <v>26</v>
      </c>
      <c r="F7687">
        <v>20.372</v>
      </c>
      <c r="G7687">
        <v>2.2000000000000002</v>
      </c>
      <c r="H7687">
        <v>65.771615299995801</v>
      </c>
      <c r="I7687">
        <v>15.2685232409455</v>
      </c>
      <c r="J7687">
        <v>193.76233499248301</v>
      </c>
      <c r="K7687">
        <v>1.5159467620264899</v>
      </c>
      <c r="L7687">
        <v>25.511302936269299</v>
      </c>
      <c r="M7687">
        <v>2.6605304016520499</v>
      </c>
      <c r="N7687">
        <v>0.15373142892343</v>
      </c>
      <c r="O7687">
        <v>2.0730337465070399</v>
      </c>
      <c r="P7687">
        <v>2.9820742094253201</v>
      </c>
      <c r="Q7687" t="s">
        <v>33</v>
      </c>
      <c r="R7687" t="s">
        <v>28</v>
      </c>
      <c r="S7687">
        <v>80</v>
      </c>
      <c r="T7687">
        <v>58.454920121740201</v>
      </c>
      <c r="U7687">
        <v>102.296110213045</v>
      </c>
      <c r="V7687" t="s">
        <v>27</v>
      </c>
      <c r="W7687">
        <v>259.55962650694698</v>
      </c>
      <c r="X7687">
        <v>2595.5962650694701</v>
      </c>
      <c r="Y7687" t="s">
        <v>31</v>
      </c>
    </row>
    <row r="7688" spans="1:25" x14ac:dyDescent="0.35">
      <c r="A7688" t="s">
        <v>25</v>
      </c>
      <c r="B7688" s="1">
        <v>30698</v>
      </c>
      <c r="C7688">
        <v>16</v>
      </c>
      <c r="D7688">
        <v>52</v>
      </c>
      <c r="E7688" t="s">
        <v>26</v>
      </c>
      <c r="F7688">
        <v>18.52</v>
      </c>
      <c r="G7688">
        <v>3.2</v>
      </c>
      <c r="H7688">
        <v>68.306088589801803</v>
      </c>
      <c r="I7688">
        <v>12.745165222723401</v>
      </c>
      <c r="J7688">
        <v>195.94200079790701</v>
      </c>
      <c r="K7688">
        <v>1.5065601203774099</v>
      </c>
      <c r="L7688">
        <v>21.925015856620298</v>
      </c>
      <c r="M7688">
        <v>2.3004594403042402</v>
      </c>
      <c r="N7688">
        <v>0.11884494435442799</v>
      </c>
      <c r="O7688">
        <v>1.89638019454708</v>
      </c>
      <c r="P7688">
        <v>1.99414433498315</v>
      </c>
      <c r="Q7688" t="s">
        <v>33</v>
      </c>
      <c r="R7688" t="s">
        <v>28</v>
      </c>
      <c r="S7688">
        <v>80</v>
      </c>
      <c r="T7688">
        <v>57.856953234478702</v>
      </c>
      <c r="U7688">
        <v>101.249668160338</v>
      </c>
      <c r="V7688" t="s">
        <v>27</v>
      </c>
      <c r="W7688">
        <v>257.32913566455198</v>
      </c>
      <c r="X7688">
        <v>2573.29135664552</v>
      </c>
      <c r="Y7688" t="s">
        <v>31</v>
      </c>
    </row>
    <row r="7689" spans="1:25" x14ac:dyDescent="0.35">
      <c r="A7689" t="s">
        <v>25</v>
      </c>
      <c r="B7689" s="1">
        <v>30699</v>
      </c>
      <c r="C7689">
        <v>15</v>
      </c>
      <c r="D7689">
        <v>82</v>
      </c>
      <c r="E7689" t="s">
        <v>26</v>
      </c>
      <c r="F7689">
        <v>12.964</v>
      </c>
      <c r="G7689">
        <v>0</v>
      </c>
      <c r="H7689">
        <v>74.359256638269798</v>
      </c>
      <c r="I7689">
        <v>13.376378602723401</v>
      </c>
      <c r="J7689">
        <v>202.34600079790701</v>
      </c>
      <c r="K7689">
        <v>1.4224529463673301</v>
      </c>
      <c r="L7689">
        <v>22.958494915512698</v>
      </c>
      <c r="M7689">
        <v>2.20785907813565</v>
      </c>
      <c r="N7689">
        <v>0.110509138592829</v>
      </c>
      <c r="O7689">
        <v>1.6493997543451</v>
      </c>
      <c r="P7689">
        <v>1.90956484025282</v>
      </c>
      <c r="Q7689" t="s">
        <v>33</v>
      </c>
      <c r="R7689" t="s">
        <v>28</v>
      </c>
      <c r="S7689">
        <v>80</v>
      </c>
      <c r="T7689">
        <v>52.604199328351399</v>
      </c>
      <c r="U7689">
        <v>92.057348824614905</v>
      </c>
      <c r="V7689" t="s">
        <v>27</v>
      </c>
      <c r="W7689">
        <v>237.54113443887701</v>
      </c>
      <c r="X7689">
        <v>2375.41134438877</v>
      </c>
      <c r="Y7689" t="s">
        <v>31</v>
      </c>
    </row>
    <row r="7690" spans="1:25" x14ac:dyDescent="0.35">
      <c r="A7690" t="s">
        <v>25</v>
      </c>
      <c r="B7690" s="1">
        <v>30700</v>
      </c>
      <c r="C7690">
        <v>19</v>
      </c>
      <c r="D7690">
        <v>64</v>
      </c>
      <c r="E7690" t="s">
        <v>26</v>
      </c>
      <c r="F7690">
        <v>0</v>
      </c>
      <c r="G7690">
        <v>7.5</v>
      </c>
      <c r="H7690">
        <v>40.689640376532303</v>
      </c>
      <c r="I7690">
        <v>8.5814361896300095</v>
      </c>
      <c r="J7690">
        <v>193.61243755055801</v>
      </c>
      <c r="K7690">
        <v>3.9388432558385401E-2</v>
      </c>
      <c r="L7690">
        <v>15.450815673859401</v>
      </c>
      <c r="M7690">
        <v>3.0461887165742899E-2</v>
      </c>
      <c r="N7690" s="2">
        <v>5.63402083999414E-5</v>
      </c>
      <c r="O7690" s="2">
        <v>3.2594289232535898E-5</v>
      </c>
      <c r="P7690" s="2">
        <v>1.6128080210689001E-5</v>
      </c>
      <c r="Q7690" t="s">
        <v>33</v>
      </c>
      <c r="R7690" t="s">
        <v>28</v>
      </c>
      <c r="S7690">
        <v>80</v>
      </c>
      <c r="T7690">
        <v>0.123246933423838</v>
      </c>
      <c r="U7690">
        <v>0.215682133491716</v>
      </c>
      <c r="V7690" t="s">
        <v>33</v>
      </c>
      <c r="W7690">
        <v>1.21265038341724</v>
      </c>
      <c r="X7690">
        <v>0</v>
      </c>
      <c r="Y7690" t="s">
        <v>33</v>
      </c>
    </row>
    <row r="7691" spans="1:25" x14ac:dyDescent="0.35">
      <c r="A7691" t="s">
        <v>25</v>
      </c>
      <c r="B7691" s="1">
        <v>30701</v>
      </c>
      <c r="C7691">
        <v>19</v>
      </c>
      <c r="D7691">
        <v>60</v>
      </c>
      <c r="E7691" t="s">
        <v>26</v>
      </c>
      <c r="F7691">
        <v>24.076000000000001</v>
      </c>
      <c r="G7691">
        <v>0</v>
      </c>
      <c r="H7691">
        <v>72.971271904395394</v>
      </c>
      <c r="I7691">
        <v>10.33262858963</v>
      </c>
      <c r="J7691">
        <v>200.73643755055801</v>
      </c>
      <c r="K7691">
        <v>2.3380452106097902</v>
      </c>
      <c r="L7691">
        <v>18.3091607905675</v>
      </c>
      <c r="M7691">
        <v>3.5028423177967398</v>
      </c>
      <c r="N7691">
        <v>0.25014587430625501</v>
      </c>
      <c r="O7691">
        <v>5.8164247370197497</v>
      </c>
      <c r="P7691">
        <v>4.1681224621112802</v>
      </c>
      <c r="Q7691" t="s">
        <v>33</v>
      </c>
      <c r="R7691" t="s">
        <v>28</v>
      </c>
      <c r="S7691">
        <v>80</v>
      </c>
      <c r="T7691">
        <v>119.18070661431101</v>
      </c>
      <c r="U7691">
        <v>208.566236575044</v>
      </c>
      <c r="V7691" t="s">
        <v>27</v>
      </c>
      <c r="W7691">
        <v>468.352191605619</v>
      </c>
      <c r="X7691">
        <v>4683.5219160561901</v>
      </c>
      <c r="Y7691" t="s">
        <v>32</v>
      </c>
    </row>
    <row r="7692" spans="1:25" x14ac:dyDescent="0.35">
      <c r="A7692" t="s">
        <v>25</v>
      </c>
      <c r="B7692" s="1">
        <v>30702</v>
      </c>
      <c r="C7692">
        <v>19</v>
      </c>
      <c r="D7692">
        <v>60</v>
      </c>
      <c r="E7692" t="s">
        <v>26</v>
      </c>
      <c r="F7692">
        <v>25.928000000000001</v>
      </c>
      <c r="G7692">
        <v>0</v>
      </c>
      <c r="H7692">
        <v>82.738492001949496</v>
      </c>
      <c r="I7692">
        <v>12.08382098963</v>
      </c>
      <c r="J7692">
        <v>207.860437550558</v>
      </c>
      <c r="K7692">
        <v>5.7624358029957303</v>
      </c>
      <c r="L7692">
        <v>21.100923454713602</v>
      </c>
      <c r="M7692">
        <v>9.2374063831650908</v>
      </c>
      <c r="N7692">
        <v>1.39185018859703</v>
      </c>
      <c r="O7692">
        <v>63.985954240782199</v>
      </c>
      <c r="P7692">
        <v>62.074372396077301</v>
      </c>
      <c r="Q7692" t="s">
        <v>27</v>
      </c>
      <c r="R7692" t="s">
        <v>28</v>
      </c>
      <c r="S7692">
        <v>80</v>
      </c>
      <c r="T7692">
        <v>500.019893166776</v>
      </c>
      <c r="U7692">
        <v>875.03481304185902</v>
      </c>
      <c r="V7692" t="s">
        <v>29</v>
      </c>
      <c r="W7692">
        <v>1426.1592928749401</v>
      </c>
      <c r="X7692">
        <v>14261.5929287494</v>
      </c>
      <c r="Y7692" t="s">
        <v>30</v>
      </c>
    </row>
    <row r="7693" spans="1:25" x14ac:dyDescent="0.35">
      <c r="A7693" t="s">
        <v>25</v>
      </c>
      <c r="B7693" s="1">
        <v>30703</v>
      </c>
      <c r="C7693">
        <v>19</v>
      </c>
      <c r="D7693">
        <v>73</v>
      </c>
      <c r="E7693" t="s">
        <v>26</v>
      </c>
      <c r="F7693">
        <v>18.52</v>
      </c>
      <c r="G7693">
        <v>0</v>
      </c>
      <c r="H7693">
        <v>83.004732281055595</v>
      </c>
      <c r="I7693">
        <v>13.26587585963</v>
      </c>
      <c r="J7693">
        <v>214.984437550558</v>
      </c>
      <c r="K7693">
        <v>4.1038019191163402</v>
      </c>
      <c r="L7693">
        <v>22.985830274581001</v>
      </c>
      <c r="M7693">
        <v>7.1906523761287202</v>
      </c>
      <c r="N7693">
        <v>0.89340583384788097</v>
      </c>
      <c r="O7693">
        <v>29.068727425943798</v>
      </c>
      <c r="P7693">
        <v>33.737218319083297</v>
      </c>
      <c r="Q7693" t="s">
        <v>27</v>
      </c>
      <c r="R7693" t="s">
        <v>28</v>
      </c>
      <c r="S7693">
        <v>80</v>
      </c>
      <c r="T7693">
        <v>294.56923911004401</v>
      </c>
      <c r="U7693">
        <v>515.49616844257696</v>
      </c>
      <c r="V7693" t="s">
        <v>29</v>
      </c>
      <c r="W7693">
        <v>960.81588064739697</v>
      </c>
      <c r="X7693">
        <v>9608.1588064739699</v>
      </c>
      <c r="Y7693" t="s">
        <v>32</v>
      </c>
    </row>
    <row r="7694" spans="1:25" x14ac:dyDescent="0.35">
      <c r="A7694" t="s">
        <v>25</v>
      </c>
      <c r="B7694" s="1">
        <v>30704</v>
      </c>
      <c r="C7694">
        <v>18</v>
      </c>
      <c r="D7694">
        <v>78</v>
      </c>
      <c r="E7694" t="s">
        <v>26</v>
      </c>
      <c r="F7694">
        <v>29.632000000000001</v>
      </c>
      <c r="G7694">
        <v>0</v>
      </c>
      <c r="H7694">
        <v>83.004730894470697</v>
      </c>
      <c r="I7694">
        <v>14.18111347963</v>
      </c>
      <c r="J7694">
        <v>221.92843755055799</v>
      </c>
      <c r="K7694">
        <v>7.1839354375433002</v>
      </c>
      <c r="L7694">
        <v>24.455493232810401</v>
      </c>
      <c r="M7694">
        <v>11.9903251264709</v>
      </c>
      <c r="N7694">
        <v>2.2085116895455998</v>
      </c>
      <c r="O7694">
        <v>114.06067916536399</v>
      </c>
      <c r="P7694">
        <v>150.47767115568899</v>
      </c>
      <c r="Q7694" t="s">
        <v>27</v>
      </c>
      <c r="R7694" t="s">
        <v>28</v>
      </c>
      <c r="S7694">
        <v>80</v>
      </c>
      <c r="T7694">
        <v>698.39286264603902</v>
      </c>
      <c r="U7694">
        <v>1222.18750963057</v>
      </c>
      <c r="V7694" t="s">
        <v>29</v>
      </c>
      <c r="W7694">
        <v>1804.9352741165001</v>
      </c>
      <c r="X7694">
        <v>18049.352741164999</v>
      </c>
      <c r="Y7694" t="s">
        <v>30</v>
      </c>
    </row>
    <row r="7695" spans="1:25" x14ac:dyDescent="0.35">
      <c r="A7695" t="s">
        <v>25</v>
      </c>
      <c r="B7695" s="1">
        <v>30705</v>
      </c>
      <c r="C7695">
        <v>20</v>
      </c>
      <c r="D7695">
        <v>46</v>
      </c>
      <c r="E7695" t="s">
        <v>26</v>
      </c>
      <c r="F7695">
        <v>40.744</v>
      </c>
      <c r="G7695">
        <v>1</v>
      </c>
      <c r="H7695">
        <v>85.863162692803201</v>
      </c>
      <c r="I7695">
        <v>16.66284061963</v>
      </c>
      <c r="J7695">
        <v>229.23243755055799</v>
      </c>
      <c r="K7695">
        <v>18.4370286679749</v>
      </c>
      <c r="L7695">
        <v>28.200893873198801</v>
      </c>
      <c r="M7695">
        <v>25.883508762578799</v>
      </c>
      <c r="N7695">
        <v>8.6222354382023294</v>
      </c>
      <c r="O7695">
        <v>665.46826724388495</v>
      </c>
      <c r="P7695">
        <v>1171.7866432957401</v>
      </c>
      <c r="Q7695" t="s">
        <v>29</v>
      </c>
      <c r="R7695" t="s">
        <v>28</v>
      </c>
      <c r="S7695">
        <v>80</v>
      </c>
      <c r="T7695">
        <v>2543.2386679677602</v>
      </c>
      <c r="U7695">
        <v>4450.6676689435699</v>
      </c>
      <c r="V7695" t="s">
        <v>32</v>
      </c>
      <c r="W7695">
        <v>3799.7492044485698</v>
      </c>
      <c r="X7695">
        <v>37997.492044485698</v>
      </c>
      <c r="Y7695" t="s">
        <v>30</v>
      </c>
    </row>
    <row r="7696" spans="1:25" x14ac:dyDescent="0.35">
      <c r="A7696" t="s">
        <v>25</v>
      </c>
      <c r="B7696" s="1">
        <v>30706</v>
      </c>
      <c r="C7696">
        <v>21</v>
      </c>
      <c r="D7696">
        <v>43</v>
      </c>
      <c r="E7696" t="s">
        <v>26</v>
      </c>
      <c r="F7696">
        <v>25.928000000000001</v>
      </c>
      <c r="G7696">
        <v>0</v>
      </c>
      <c r="H7696">
        <v>88.333976538486695</v>
      </c>
      <c r="I7696">
        <v>19.406593189630001</v>
      </c>
      <c r="J7696">
        <v>236.716437550558</v>
      </c>
      <c r="K7696">
        <v>12.456399727182699</v>
      </c>
      <c r="L7696">
        <v>32.211286105352698</v>
      </c>
      <c r="M7696">
        <v>20.906446373704899</v>
      </c>
      <c r="N7696">
        <v>5.9083320020857997</v>
      </c>
      <c r="O7696">
        <v>382.599788720996</v>
      </c>
      <c r="P7696">
        <v>874.78273006644304</v>
      </c>
      <c r="Q7696" t="s">
        <v>29</v>
      </c>
      <c r="R7696" t="s">
        <v>28</v>
      </c>
      <c r="S7696">
        <v>80</v>
      </c>
      <c r="T7696">
        <v>1535.4068180422501</v>
      </c>
      <c r="U7696">
        <v>2686.9619315739401</v>
      </c>
      <c r="V7696" t="s">
        <v>31</v>
      </c>
      <c r="W7696">
        <v>2957.3836548282802</v>
      </c>
      <c r="X7696">
        <v>29573.836548282801</v>
      </c>
      <c r="Y7696" t="s">
        <v>30</v>
      </c>
    </row>
    <row r="7697" spans="1:25" x14ac:dyDescent="0.35">
      <c r="A7697" t="s">
        <v>25</v>
      </c>
      <c r="B7697" s="1">
        <v>30707</v>
      </c>
      <c r="C7697">
        <v>20</v>
      </c>
      <c r="D7697">
        <v>53</v>
      </c>
      <c r="E7697" t="s">
        <v>26</v>
      </c>
      <c r="F7697">
        <v>29.632000000000001</v>
      </c>
      <c r="G7697">
        <v>0</v>
      </c>
      <c r="H7697">
        <v>88.333975100047695</v>
      </c>
      <c r="I7697">
        <v>21.566614959630002</v>
      </c>
      <c r="J7697">
        <v>244.020437550558</v>
      </c>
      <c r="K7697">
        <v>15.0124353158352</v>
      </c>
      <c r="L7697">
        <v>35.327571006069299</v>
      </c>
      <c r="M7697">
        <v>24.946582413251999</v>
      </c>
      <c r="N7697">
        <v>8.0775280632584607</v>
      </c>
      <c r="O7697">
        <v>536.90110596841998</v>
      </c>
      <c r="P7697">
        <v>1464.1815494791999</v>
      </c>
      <c r="Q7697" t="s">
        <v>29</v>
      </c>
      <c r="R7697" t="s">
        <v>28</v>
      </c>
      <c r="S7697">
        <v>80</v>
      </c>
      <c r="T7697">
        <v>1966.2289638633599</v>
      </c>
      <c r="U7697">
        <v>3440.90068676088</v>
      </c>
      <c r="V7697" t="s">
        <v>31</v>
      </c>
      <c r="W7697">
        <v>3370.69905838362</v>
      </c>
      <c r="X7697">
        <v>33706.990583836203</v>
      </c>
      <c r="Y7697" t="s">
        <v>30</v>
      </c>
    </row>
    <row r="7698" spans="1:25" x14ac:dyDescent="0.35">
      <c r="A7698" t="s">
        <v>25</v>
      </c>
      <c r="B7698" s="1">
        <v>30708</v>
      </c>
      <c r="C7698">
        <v>20</v>
      </c>
      <c r="D7698">
        <v>73</v>
      </c>
      <c r="E7698" t="s">
        <v>26</v>
      </c>
      <c r="F7698">
        <v>48.152000000000001</v>
      </c>
      <c r="G7698">
        <v>0</v>
      </c>
      <c r="H7698">
        <v>85.142065947111504</v>
      </c>
      <c r="I7698">
        <v>22.80747852963</v>
      </c>
      <c r="J7698">
        <v>251.324437550558</v>
      </c>
      <c r="K7698">
        <v>20.805178767753102</v>
      </c>
      <c r="L7698">
        <v>37.179856359222498</v>
      </c>
      <c r="M7698">
        <v>31.931405053029899</v>
      </c>
      <c r="N7698">
        <v>12.503592610906701</v>
      </c>
      <c r="O7698">
        <v>850.50698828236102</v>
      </c>
      <c r="P7698">
        <v>2552.0448939217499</v>
      </c>
      <c r="Q7698" t="s">
        <v>31</v>
      </c>
      <c r="R7698" t="s">
        <v>28</v>
      </c>
      <c r="S7698">
        <v>80</v>
      </c>
      <c r="T7698">
        <v>2934.1452281820498</v>
      </c>
      <c r="U7698">
        <v>5134.75414931859</v>
      </c>
      <c r="V7698" t="s">
        <v>32</v>
      </c>
      <c r="W7698">
        <v>4027.8870893087401</v>
      </c>
      <c r="X7698">
        <v>40278.870893087398</v>
      </c>
      <c r="Y7698" t="s">
        <v>30</v>
      </c>
    </row>
    <row r="7699" spans="1:25" x14ac:dyDescent="0.35">
      <c r="A7699" t="s">
        <v>25</v>
      </c>
      <c r="B7699" s="1">
        <v>30709</v>
      </c>
      <c r="C7699">
        <v>20</v>
      </c>
      <c r="D7699">
        <v>46</v>
      </c>
      <c r="E7699" t="s">
        <v>26</v>
      </c>
      <c r="F7699">
        <v>27.78</v>
      </c>
      <c r="G7699">
        <v>0</v>
      </c>
      <c r="H7699">
        <v>87.597735856986901</v>
      </c>
      <c r="I7699">
        <v>25.28920566963</v>
      </c>
      <c r="J7699">
        <v>258.62843755055798</v>
      </c>
      <c r="K7699">
        <v>12.305450920421</v>
      </c>
      <c r="L7699">
        <v>40.6430215814406</v>
      </c>
      <c r="M7699">
        <v>23.227382353034098</v>
      </c>
      <c r="N7699">
        <v>7.1185146022933399</v>
      </c>
      <c r="O7699">
        <v>402.398417889673</v>
      </c>
      <c r="P7699">
        <v>1421.25024693817</v>
      </c>
      <c r="Q7699" t="s">
        <v>29</v>
      </c>
      <c r="R7699" t="s">
        <v>28</v>
      </c>
      <c r="S7699">
        <v>80</v>
      </c>
      <c r="T7699">
        <v>1510.1908711649601</v>
      </c>
      <c r="U7699">
        <v>2642.8340245386798</v>
      </c>
      <c r="V7699" t="s">
        <v>31</v>
      </c>
      <c r="W7699">
        <v>2930.1667183672998</v>
      </c>
      <c r="X7699">
        <v>29301.667183672998</v>
      </c>
      <c r="Y7699" t="s">
        <v>30</v>
      </c>
    </row>
    <row r="7700" spans="1:25" x14ac:dyDescent="0.35">
      <c r="A7700" t="s">
        <v>25</v>
      </c>
      <c r="B7700" s="1">
        <v>30710</v>
      </c>
      <c r="C7700">
        <v>20</v>
      </c>
      <c r="D7700">
        <v>56</v>
      </c>
      <c r="E7700" t="s">
        <v>26</v>
      </c>
      <c r="F7700">
        <v>18.52</v>
      </c>
      <c r="G7700">
        <v>0</v>
      </c>
      <c r="H7700">
        <v>87.597734425711494</v>
      </c>
      <c r="I7700">
        <v>27.311353709630001</v>
      </c>
      <c r="J7700">
        <v>265.93243755055801</v>
      </c>
      <c r="K7700">
        <v>7.7170388649098598</v>
      </c>
      <c r="L7700">
        <v>43.463433201564101</v>
      </c>
      <c r="M7700">
        <v>17.134739169504702</v>
      </c>
      <c r="N7700">
        <v>4.1546273449475102</v>
      </c>
      <c r="O7700">
        <v>162.934309116565</v>
      </c>
      <c r="P7700">
        <v>648.64368037500901</v>
      </c>
      <c r="Q7700" t="s">
        <v>29</v>
      </c>
      <c r="R7700" t="s">
        <v>28</v>
      </c>
      <c r="S7700">
        <v>80</v>
      </c>
      <c r="T7700">
        <v>776.89267181208902</v>
      </c>
      <c r="U7700">
        <v>1359.56217567116</v>
      </c>
      <c r="V7700" t="s">
        <v>29</v>
      </c>
      <c r="W7700">
        <v>1940.2881720826001</v>
      </c>
      <c r="X7700">
        <v>19402.881720826001</v>
      </c>
      <c r="Y7700" t="s">
        <v>30</v>
      </c>
    </row>
    <row r="7701" spans="1:25" x14ac:dyDescent="0.35">
      <c r="A7701" t="s">
        <v>25</v>
      </c>
      <c r="B7701" s="1">
        <v>30711</v>
      </c>
      <c r="C7701">
        <v>20</v>
      </c>
      <c r="D7701">
        <v>46</v>
      </c>
      <c r="E7701" t="s">
        <v>26</v>
      </c>
      <c r="F7701">
        <v>16.667999999999999</v>
      </c>
      <c r="G7701">
        <v>0</v>
      </c>
      <c r="H7701">
        <v>87.963464138966799</v>
      </c>
      <c r="I7701">
        <v>29.793080849630002</v>
      </c>
      <c r="J7701">
        <v>273.23643755055798</v>
      </c>
      <c r="K7701">
        <v>7.40740088414588</v>
      </c>
      <c r="L7701">
        <v>46.822589533759398</v>
      </c>
      <c r="M7701">
        <v>17.283172870764801</v>
      </c>
      <c r="N7701">
        <v>4.2185427334233898</v>
      </c>
      <c r="O7701">
        <v>151.766469457265</v>
      </c>
      <c r="P7701">
        <v>687.69600575549202</v>
      </c>
      <c r="Q7701" t="s">
        <v>29</v>
      </c>
      <c r="R7701" t="s">
        <v>28</v>
      </c>
      <c r="S7701">
        <v>80</v>
      </c>
      <c r="T7701">
        <v>731.056815716394</v>
      </c>
      <c r="U7701">
        <v>1279.3494275036901</v>
      </c>
      <c r="V7701" t="s">
        <v>29</v>
      </c>
      <c r="W7701">
        <v>1862.15290272164</v>
      </c>
      <c r="X7701">
        <v>18621.529027216398</v>
      </c>
      <c r="Y7701" t="s">
        <v>30</v>
      </c>
    </row>
    <row r="7702" spans="1:25" x14ac:dyDescent="0.35">
      <c r="A7702" t="s">
        <v>25</v>
      </c>
      <c r="B7702" s="1">
        <v>30712</v>
      </c>
      <c r="C7702">
        <v>20</v>
      </c>
      <c r="D7702">
        <v>53</v>
      </c>
      <c r="E7702" t="s">
        <v>26</v>
      </c>
      <c r="F7702">
        <v>18.52</v>
      </c>
      <c r="G7702">
        <v>0</v>
      </c>
      <c r="H7702">
        <v>87.963462704132894</v>
      </c>
      <c r="I7702">
        <v>31.953102619629998</v>
      </c>
      <c r="J7702">
        <v>280.54043755055801</v>
      </c>
      <c r="K7702">
        <v>8.1319577013633797</v>
      </c>
      <c r="L7702">
        <v>49.742289268602903</v>
      </c>
      <c r="M7702">
        <v>19.110821748786499</v>
      </c>
      <c r="N7702">
        <v>5.0400329337181899</v>
      </c>
      <c r="O7702">
        <v>188.34938280251299</v>
      </c>
      <c r="P7702">
        <v>945.56771273171603</v>
      </c>
      <c r="Q7702" t="s">
        <v>29</v>
      </c>
      <c r="R7702" t="s">
        <v>28</v>
      </c>
      <c r="S7702">
        <v>80</v>
      </c>
      <c r="T7702">
        <v>839.29218704033701</v>
      </c>
      <c r="U7702">
        <v>1468.76132732059</v>
      </c>
      <c r="V7702" t="s">
        <v>29</v>
      </c>
      <c r="W7702">
        <v>2042.8413662441501</v>
      </c>
      <c r="X7702">
        <v>20428.4136624415</v>
      </c>
      <c r="Y7702" t="s">
        <v>30</v>
      </c>
    </row>
    <row r="7703" spans="1:25" x14ac:dyDescent="0.35">
      <c r="A7703" t="s">
        <v>25</v>
      </c>
      <c r="B7703" s="1">
        <v>30713</v>
      </c>
      <c r="C7703">
        <v>20</v>
      </c>
      <c r="D7703">
        <v>68</v>
      </c>
      <c r="E7703" t="s">
        <v>26</v>
      </c>
      <c r="F7703">
        <v>12.964</v>
      </c>
      <c r="G7703">
        <v>0</v>
      </c>
      <c r="H7703">
        <v>86.175871076702805</v>
      </c>
      <c r="I7703">
        <v>33.295872859630002</v>
      </c>
      <c r="J7703">
        <v>287.144437550558</v>
      </c>
      <c r="K7703">
        <v>4.76554962303479</v>
      </c>
      <c r="L7703">
        <v>51.625996777543897</v>
      </c>
      <c r="M7703">
        <v>13.003177492512201</v>
      </c>
      <c r="N7703">
        <v>2.5493913183475301</v>
      </c>
      <c r="O7703">
        <v>55.296747304362697</v>
      </c>
      <c r="P7703">
        <v>295.27831464475798</v>
      </c>
      <c r="Q7703" t="s">
        <v>27</v>
      </c>
      <c r="R7703" t="s">
        <v>28</v>
      </c>
      <c r="S7703">
        <v>90</v>
      </c>
      <c r="T7703">
        <v>496.78960011204902</v>
      </c>
      <c r="U7703">
        <v>869.38180019608706</v>
      </c>
      <c r="V7703" t="s">
        <v>29</v>
      </c>
      <c r="W7703">
        <v>1148.3214379558001</v>
      </c>
      <c r="X7703">
        <v>11483.214379558</v>
      </c>
      <c r="Y7703" t="s">
        <v>30</v>
      </c>
    </row>
    <row r="7704" spans="1:25" x14ac:dyDescent="0.35">
      <c r="A7704" t="s">
        <v>25</v>
      </c>
      <c r="B7704" s="1">
        <v>30714</v>
      </c>
      <c r="C7704">
        <v>20</v>
      </c>
      <c r="D7704">
        <v>73</v>
      </c>
      <c r="E7704" t="s">
        <v>26</v>
      </c>
      <c r="F7704">
        <v>24.076000000000001</v>
      </c>
      <c r="G7704">
        <v>0</v>
      </c>
      <c r="H7704">
        <v>85.008620244514702</v>
      </c>
      <c r="I7704">
        <v>34.428835249629998</v>
      </c>
      <c r="J7704">
        <v>293.74843755055798</v>
      </c>
      <c r="K7704">
        <v>7.0903131404831399</v>
      </c>
      <c r="L7704">
        <v>53.253659966380397</v>
      </c>
      <c r="M7704">
        <v>17.909595362894301</v>
      </c>
      <c r="N7704">
        <v>4.4929410835285202</v>
      </c>
      <c r="O7704">
        <v>141.77795193032901</v>
      </c>
      <c r="P7704">
        <v>796.52039510769305</v>
      </c>
      <c r="Q7704" t="s">
        <v>29</v>
      </c>
      <c r="R7704" t="s">
        <v>28</v>
      </c>
      <c r="S7704">
        <v>90</v>
      </c>
      <c r="T7704">
        <v>913.08863520713805</v>
      </c>
      <c r="U7704">
        <v>1597.9051116124899</v>
      </c>
      <c r="V7704" t="s">
        <v>29</v>
      </c>
      <c r="W7704">
        <v>1780.7620866634099</v>
      </c>
      <c r="X7704">
        <v>17807.620866634101</v>
      </c>
      <c r="Y7704" t="s">
        <v>30</v>
      </c>
    </row>
    <row r="7705" spans="1:25" x14ac:dyDescent="0.35">
      <c r="A7705" t="s">
        <v>25</v>
      </c>
      <c r="B7705" s="1">
        <v>30715</v>
      </c>
      <c r="C7705">
        <v>20</v>
      </c>
      <c r="D7705">
        <v>73</v>
      </c>
      <c r="E7705" t="s">
        <v>26</v>
      </c>
      <c r="F7705">
        <v>16.667999999999999</v>
      </c>
      <c r="G7705">
        <v>0</v>
      </c>
      <c r="H7705">
        <v>84.855594843463706</v>
      </c>
      <c r="I7705">
        <v>35.561797639630001</v>
      </c>
      <c r="J7705">
        <v>300.35243755055802</v>
      </c>
      <c r="K7705">
        <v>4.7799845255478601</v>
      </c>
      <c r="L7705">
        <v>54.879293013368901</v>
      </c>
      <c r="M7705">
        <v>13.4905576909979</v>
      </c>
      <c r="N7705">
        <v>2.7209579689944801</v>
      </c>
      <c r="O7705">
        <v>56.428632161136399</v>
      </c>
      <c r="P7705">
        <v>332.78424111471003</v>
      </c>
      <c r="Q7705" t="s">
        <v>27</v>
      </c>
      <c r="R7705" t="s">
        <v>28</v>
      </c>
      <c r="S7705">
        <v>90</v>
      </c>
      <c r="T7705">
        <v>499.14201009749002</v>
      </c>
      <c r="U7705">
        <v>873.49851767060704</v>
      </c>
      <c r="V7705" t="s">
        <v>29</v>
      </c>
      <c r="W7705">
        <v>1152.3934971696599</v>
      </c>
      <c r="X7705">
        <v>11523.934971696601</v>
      </c>
      <c r="Y7705" t="s">
        <v>30</v>
      </c>
    </row>
    <row r="7706" spans="1:25" x14ac:dyDescent="0.35">
      <c r="A7706" t="s">
        <v>25</v>
      </c>
      <c r="B7706" s="1">
        <v>30716</v>
      </c>
      <c r="C7706">
        <v>19</v>
      </c>
      <c r="D7706">
        <v>68</v>
      </c>
      <c r="E7706" t="s">
        <v>26</v>
      </c>
      <c r="F7706">
        <v>27.78</v>
      </c>
      <c r="G7706">
        <v>6.4</v>
      </c>
      <c r="H7706">
        <v>64.789171171459103</v>
      </c>
      <c r="I7706">
        <v>21.994964934342001</v>
      </c>
      <c r="J7706">
        <v>290.26291445633501</v>
      </c>
      <c r="K7706">
        <v>2.1189161861570298</v>
      </c>
      <c r="L7706">
        <v>36.9837311062116</v>
      </c>
      <c r="M7706">
        <v>5.18368928517675</v>
      </c>
      <c r="N7706">
        <v>0.50058734482678902</v>
      </c>
      <c r="O7706">
        <v>6.0415929952168899</v>
      </c>
      <c r="P7706">
        <v>17.951258232569099</v>
      </c>
      <c r="Q7706" t="s">
        <v>27</v>
      </c>
      <c r="R7706" t="s">
        <v>28</v>
      </c>
      <c r="S7706">
        <v>90</v>
      </c>
      <c r="T7706">
        <v>135.295260007157</v>
      </c>
      <c r="U7706">
        <v>236.766705012524</v>
      </c>
      <c r="V7706" t="s">
        <v>27</v>
      </c>
      <c r="W7706">
        <v>410.52204202975702</v>
      </c>
      <c r="X7706">
        <v>4105.2204202975699</v>
      </c>
      <c r="Y7706" t="s">
        <v>32</v>
      </c>
    </row>
    <row r="7707" spans="1:25" x14ac:dyDescent="0.35">
      <c r="A7707" t="s">
        <v>25</v>
      </c>
      <c r="B7707" s="1">
        <v>30717</v>
      </c>
      <c r="C7707">
        <v>19</v>
      </c>
      <c r="D7707">
        <v>68</v>
      </c>
      <c r="E7707" t="s">
        <v>26</v>
      </c>
      <c r="F7707">
        <v>27.78</v>
      </c>
      <c r="G7707">
        <v>0.2</v>
      </c>
      <c r="H7707">
        <v>79.178723871947696</v>
      </c>
      <c r="I7707">
        <v>23.274096774341999</v>
      </c>
      <c r="J7707">
        <v>296.68691445633499</v>
      </c>
      <c r="K7707">
        <v>4.2429571585921702</v>
      </c>
      <c r="L7707">
        <v>38.916098850575501</v>
      </c>
      <c r="M7707">
        <v>10.068603061712601</v>
      </c>
      <c r="N7707">
        <v>1.6211545634693301</v>
      </c>
      <c r="O7707">
        <v>38.575876832755299</v>
      </c>
      <c r="P7707">
        <v>125.910359342389</v>
      </c>
      <c r="Q7707" t="s">
        <v>27</v>
      </c>
      <c r="R7707" t="s">
        <v>28</v>
      </c>
      <c r="S7707">
        <v>90</v>
      </c>
      <c r="T7707">
        <v>413.99185605057602</v>
      </c>
      <c r="U7707">
        <v>724.48574808850901</v>
      </c>
      <c r="V7707" t="s">
        <v>29</v>
      </c>
      <c r="W7707">
        <v>1000.33471037734</v>
      </c>
      <c r="X7707">
        <v>10003.3471037734</v>
      </c>
      <c r="Y7707" t="s">
        <v>30</v>
      </c>
    </row>
    <row r="7708" spans="1:25" x14ac:dyDescent="0.35">
      <c r="A7708" t="s">
        <v>25</v>
      </c>
      <c r="B7708" s="1">
        <v>30718</v>
      </c>
      <c r="C7708">
        <v>16</v>
      </c>
      <c r="D7708">
        <v>68</v>
      </c>
      <c r="E7708" t="s">
        <v>26</v>
      </c>
      <c r="F7708">
        <v>12.964</v>
      </c>
      <c r="G7708">
        <v>0.8</v>
      </c>
      <c r="H7708">
        <v>79.673361880961806</v>
      </c>
      <c r="I7708">
        <v>24.362313414342001</v>
      </c>
      <c r="J7708">
        <v>302.570914456335</v>
      </c>
      <c r="K7708">
        <v>2.1114087892872102</v>
      </c>
      <c r="L7708">
        <v>40.560110118573199</v>
      </c>
      <c r="M7708">
        <v>5.5052813341925999</v>
      </c>
      <c r="N7708">
        <v>0.55686336822791005</v>
      </c>
      <c r="O7708">
        <v>6.1441205700778996</v>
      </c>
      <c r="P7708">
        <v>21.620872210720101</v>
      </c>
      <c r="Q7708" t="s">
        <v>27</v>
      </c>
      <c r="R7708" t="s">
        <v>28</v>
      </c>
      <c r="S7708">
        <v>90</v>
      </c>
      <c r="T7708">
        <v>134.51103413954601</v>
      </c>
      <c r="U7708">
        <v>235.394309744205</v>
      </c>
      <c r="V7708" t="s">
        <v>27</v>
      </c>
      <c r="W7708">
        <v>408.56411402063401</v>
      </c>
      <c r="X7708">
        <v>4085.64114020634</v>
      </c>
      <c r="Y7708" t="s">
        <v>32</v>
      </c>
    </row>
    <row r="7709" spans="1:25" x14ac:dyDescent="0.35">
      <c r="A7709" t="s">
        <v>25</v>
      </c>
      <c r="B7709" s="1">
        <v>30719</v>
      </c>
      <c r="C7709">
        <v>19</v>
      </c>
      <c r="D7709">
        <v>49</v>
      </c>
      <c r="E7709" t="s">
        <v>26</v>
      </c>
      <c r="F7709">
        <v>18.52</v>
      </c>
      <c r="G7709">
        <v>0</v>
      </c>
      <c r="H7709">
        <v>85.731608673724395</v>
      </c>
      <c r="I7709">
        <v>26.400929784342001</v>
      </c>
      <c r="J7709">
        <v>308.99491445633498</v>
      </c>
      <c r="K7709">
        <v>5.9241538682895101</v>
      </c>
      <c r="L7709">
        <v>43.5083365618163</v>
      </c>
      <c r="M7709">
        <v>14.020943078577799</v>
      </c>
      <c r="N7709">
        <v>2.91316171901512</v>
      </c>
      <c r="O7709">
        <v>89.667828729810395</v>
      </c>
      <c r="P7709">
        <v>357.61917232234998</v>
      </c>
      <c r="Q7709" t="s">
        <v>27</v>
      </c>
      <c r="R7709" t="s">
        <v>28</v>
      </c>
      <c r="S7709">
        <v>90</v>
      </c>
      <c r="T7709">
        <v>695.57208035886504</v>
      </c>
      <c r="U7709">
        <v>1217.25114062801</v>
      </c>
      <c r="V7709" t="s">
        <v>29</v>
      </c>
      <c r="W7709">
        <v>1470.4185805222801</v>
      </c>
      <c r="X7709">
        <v>14704.1858052228</v>
      </c>
      <c r="Y7709" t="s">
        <v>30</v>
      </c>
    </row>
    <row r="7710" spans="1:25" x14ac:dyDescent="0.35">
      <c r="A7710" t="s">
        <v>25</v>
      </c>
      <c r="B7710" s="1">
        <v>30720</v>
      </c>
      <c r="C7710">
        <v>17</v>
      </c>
      <c r="D7710">
        <v>59</v>
      </c>
      <c r="E7710" t="s">
        <v>26</v>
      </c>
      <c r="F7710">
        <v>11.112</v>
      </c>
      <c r="G7710">
        <v>0</v>
      </c>
      <c r="H7710">
        <v>85.731607260606694</v>
      </c>
      <c r="I7710">
        <v>27.876744054342002</v>
      </c>
      <c r="J7710">
        <v>315.058914456335</v>
      </c>
      <c r="K7710">
        <v>4.0785786282047898</v>
      </c>
      <c r="L7710">
        <v>45.654575898631002</v>
      </c>
      <c r="M7710">
        <v>10.691151157071101</v>
      </c>
      <c r="N7710">
        <v>1.80277785944624</v>
      </c>
      <c r="O7710">
        <v>36.417167773055198</v>
      </c>
      <c r="P7710">
        <v>157.987560475094</v>
      </c>
      <c r="Q7710" t="s">
        <v>27</v>
      </c>
      <c r="R7710" t="s">
        <v>28</v>
      </c>
      <c r="S7710">
        <v>90</v>
      </c>
      <c r="T7710">
        <v>388.94877628975001</v>
      </c>
      <c r="U7710">
        <v>680.66035850706203</v>
      </c>
      <c r="V7710" t="s">
        <v>29</v>
      </c>
      <c r="W7710">
        <v>953.65119335245004</v>
      </c>
      <c r="X7710">
        <v>9536.5119335244999</v>
      </c>
      <c r="Y7710" t="s">
        <v>32</v>
      </c>
    </row>
    <row r="7711" spans="1:25" x14ac:dyDescent="0.35">
      <c r="A7711" t="s">
        <v>25</v>
      </c>
      <c r="B7711" s="1">
        <v>30721</v>
      </c>
      <c r="C7711">
        <v>18</v>
      </c>
      <c r="D7711">
        <v>73</v>
      </c>
      <c r="E7711" t="s">
        <v>26</v>
      </c>
      <c r="F7711">
        <v>20.372</v>
      </c>
      <c r="G7711">
        <v>0</v>
      </c>
      <c r="H7711">
        <v>84.713798271600893</v>
      </c>
      <c r="I7711">
        <v>28.902316644342001</v>
      </c>
      <c r="J7711">
        <v>321.30291445633497</v>
      </c>
      <c r="K7711">
        <v>5.6502356944465504</v>
      </c>
      <c r="L7711">
        <v>47.191935684337402</v>
      </c>
      <c r="M7711">
        <v>14.130400135564299</v>
      </c>
      <c r="N7711">
        <v>2.9535362016739199</v>
      </c>
      <c r="O7711">
        <v>81.814091404734498</v>
      </c>
      <c r="P7711">
        <v>375.74305535747698</v>
      </c>
      <c r="Q7711" t="s">
        <v>27</v>
      </c>
      <c r="R7711" t="s">
        <v>28</v>
      </c>
      <c r="S7711">
        <v>90</v>
      </c>
      <c r="T7711">
        <v>646.85991741713997</v>
      </c>
      <c r="U7711">
        <v>1132.0048554799901</v>
      </c>
      <c r="V7711" t="s">
        <v>29</v>
      </c>
      <c r="W7711">
        <v>1395.30009565246</v>
      </c>
      <c r="X7711">
        <v>13953.0009565246</v>
      </c>
      <c r="Y7711" t="s">
        <v>30</v>
      </c>
    </row>
    <row r="7712" spans="1:25" x14ac:dyDescent="0.35">
      <c r="A7712" t="s">
        <v>25</v>
      </c>
      <c r="B7712" s="1">
        <v>30722</v>
      </c>
      <c r="C7712">
        <v>18</v>
      </c>
      <c r="D7712">
        <v>94</v>
      </c>
      <c r="E7712" t="s">
        <v>26</v>
      </c>
      <c r="F7712">
        <v>31.484000000000002</v>
      </c>
      <c r="G7712">
        <v>0</v>
      </c>
      <c r="H7712">
        <v>78.567503877314095</v>
      </c>
      <c r="I7712">
        <v>29.130221664341999</v>
      </c>
      <c r="J7712">
        <v>327.546914456335</v>
      </c>
      <c r="K7712">
        <v>4.8315762444753698</v>
      </c>
      <c r="L7712">
        <v>47.663188513130699</v>
      </c>
      <c r="M7712">
        <v>12.5668187019499</v>
      </c>
      <c r="N7712">
        <v>2.3999255701113902</v>
      </c>
      <c r="O7712">
        <v>56.182649403703699</v>
      </c>
      <c r="P7712">
        <v>262.438390034127</v>
      </c>
      <c r="Q7712" t="s">
        <v>27</v>
      </c>
      <c r="R7712" t="s">
        <v>28</v>
      </c>
      <c r="S7712">
        <v>90</v>
      </c>
      <c r="T7712">
        <v>507.57732465505501</v>
      </c>
      <c r="U7712">
        <v>888.26031814634598</v>
      </c>
      <c r="V7712" t="s">
        <v>29</v>
      </c>
      <c r="W7712">
        <v>1166.9384546765</v>
      </c>
      <c r="X7712">
        <v>11669.384546765001</v>
      </c>
      <c r="Y7712" t="s">
        <v>30</v>
      </c>
    </row>
    <row r="7713" spans="1:25" x14ac:dyDescent="0.35">
      <c r="A7713" t="s">
        <v>25</v>
      </c>
      <c r="B7713" s="1">
        <v>30723</v>
      </c>
      <c r="C7713">
        <v>16</v>
      </c>
      <c r="D7713">
        <v>100</v>
      </c>
      <c r="E7713" t="s">
        <v>26</v>
      </c>
      <c r="F7713">
        <v>18.52</v>
      </c>
      <c r="G7713">
        <v>19.8</v>
      </c>
      <c r="H7713">
        <v>12.0200315768297</v>
      </c>
      <c r="I7713">
        <v>11.218085915164</v>
      </c>
      <c r="J7713">
        <v>270.88723126954199</v>
      </c>
      <c r="K7713" s="2">
        <v>9.5737760067487002E-6</v>
      </c>
      <c r="L7713">
        <v>20.3312572708723</v>
      </c>
      <c r="M7713" s="2">
        <v>8.7690449992661595E-6</v>
      </c>
      <c r="N7713" s="2">
        <v>3.0450503124911803E-11</v>
      </c>
      <c r="O7713" s="2">
        <v>5.5926461992355001E-16</v>
      </c>
      <c r="P7713" s="2">
        <v>5.0151429983927102E-16</v>
      </c>
      <c r="Q7713" t="s">
        <v>33</v>
      </c>
      <c r="R7713" t="s">
        <v>28</v>
      </c>
      <c r="S7713">
        <v>90</v>
      </c>
      <c r="T7713" s="2">
        <v>1.18015307832855E-7</v>
      </c>
      <c r="U7713" s="2">
        <v>2.06526788707496E-7</v>
      </c>
      <c r="V7713" t="s">
        <v>33</v>
      </c>
      <c r="W7713" s="2">
        <v>4.6088193363616497E-6</v>
      </c>
      <c r="X7713">
        <v>0</v>
      </c>
      <c r="Y7713" t="s">
        <v>33</v>
      </c>
    </row>
    <row r="7714" spans="1:25" x14ac:dyDescent="0.35">
      <c r="A7714" t="s">
        <v>25</v>
      </c>
      <c r="B7714" s="1">
        <v>30724</v>
      </c>
      <c r="C7714">
        <v>19</v>
      </c>
      <c r="D7714">
        <v>73</v>
      </c>
      <c r="E7714" t="s">
        <v>26</v>
      </c>
      <c r="F7714">
        <v>12.964</v>
      </c>
      <c r="G7714">
        <v>21.3</v>
      </c>
      <c r="H7714">
        <v>38.679710959112597</v>
      </c>
      <c r="I7714">
        <v>5.7638837679217696</v>
      </c>
      <c r="J7714">
        <v>218.30431453363201</v>
      </c>
      <c r="K7714">
        <v>5.1337841231685603E-2</v>
      </c>
      <c r="L7714">
        <v>10.8139653436568</v>
      </c>
      <c r="M7714">
        <v>3.2322503097836901E-2</v>
      </c>
      <c r="N7714" s="2">
        <v>6.2573828682475002E-5</v>
      </c>
      <c r="O7714" s="2">
        <v>5.28756687488338E-5</v>
      </c>
      <c r="P7714" s="2">
        <v>1.1732049693188201E-5</v>
      </c>
      <c r="Q7714" t="s">
        <v>33</v>
      </c>
      <c r="R7714" t="s">
        <v>28</v>
      </c>
      <c r="S7714">
        <v>90</v>
      </c>
      <c r="T7714">
        <v>0.25773752085075202</v>
      </c>
      <c r="U7714">
        <v>0.451040661488816</v>
      </c>
      <c r="V7714" t="s">
        <v>33</v>
      </c>
      <c r="W7714">
        <v>1.80281034443491</v>
      </c>
      <c r="X7714">
        <v>0</v>
      </c>
      <c r="Y7714" t="s">
        <v>33</v>
      </c>
    </row>
    <row r="7715" spans="1:25" x14ac:dyDescent="0.35">
      <c r="A7715" t="s">
        <v>25</v>
      </c>
      <c r="B7715" s="1">
        <v>30725</v>
      </c>
      <c r="C7715">
        <v>21</v>
      </c>
      <c r="D7715">
        <v>69</v>
      </c>
      <c r="E7715" t="s">
        <v>26</v>
      </c>
      <c r="F7715">
        <v>22.224</v>
      </c>
      <c r="G7715">
        <v>1</v>
      </c>
      <c r="H7715">
        <v>68.466027586765605</v>
      </c>
      <c r="I7715">
        <v>7.1263421379217702</v>
      </c>
      <c r="J7715">
        <v>225.088314533632</v>
      </c>
      <c r="K7715">
        <v>1.8250370363441799</v>
      </c>
      <c r="L7715">
        <v>13.2073182722024</v>
      </c>
      <c r="M7715">
        <v>1.91527061225728</v>
      </c>
      <c r="N7715">
        <v>8.59243510099785E-2</v>
      </c>
      <c r="O7715">
        <v>2.3210012132151001</v>
      </c>
      <c r="P7715">
        <v>0.81002632790315798</v>
      </c>
      <c r="Q7715" t="s">
        <v>33</v>
      </c>
      <c r="R7715" t="s">
        <v>28</v>
      </c>
      <c r="S7715">
        <v>90</v>
      </c>
      <c r="T7715">
        <v>105.87766114401499</v>
      </c>
      <c r="U7715">
        <v>185.28590700202599</v>
      </c>
      <c r="V7715" t="s">
        <v>27</v>
      </c>
      <c r="W7715">
        <v>335.22098161064702</v>
      </c>
      <c r="X7715">
        <v>3352.20981610647</v>
      </c>
      <c r="Y7715" t="s">
        <v>31</v>
      </c>
    </row>
    <row r="7716" spans="1:25" x14ac:dyDescent="0.35">
      <c r="A7716" t="s">
        <v>25</v>
      </c>
      <c r="B7716" s="1">
        <v>30726</v>
      </c>
      <c r="C7716">
        <v>21</v>
      </c>
      <c r="D7716">
        <v>78</v>
      </c>
      <c r="E7716" t="s">
        <v>26</v>
      </c>
      <c r="F7716">
        <v>20.372</v>
      </c>
      <c r="G7716">
        <v>0</v>
      </c>
      <c r="H7716">
        <v>77.845667106069499</v>
      </c>
      <c r="I7716">
        <v>8.0932480779217695</v>
      </c>
      <c r="J7716">
        <v>231.87231453363199</v>
      </c>
      <c r="K7716">
        <v>2.5939751746999198</v>
      </c>
      <c r="L7716">
        <v>14.887423319088899</v>
      </c>
      <c r="M7716">
        <v>3.4141122890950899</v>
      </c>
      <c r="N7716">
        <v>0.23904001725992599</v>
      </c>
      <c r="O7716">
        <v>6.7029827018161896</v>
      </c>
      <c r="P7716">
        <v>3.0552920946925402</v>
      </c>
      <c r="Q7716" t="s">
        <v>33</v>
      </c>
      <c r="R7716" t="s">
        <v>28</v>
      </c>
      <c r="S7716">
        <v>90</v>
      </c>
      <c r="T7716">
        <v>188.18175721601301</v>
      </c>
      <c r="U7716">
        <v>329.318075128023</v>
      </c>
      <c r="V7716" t="s">
        <v>27</v>
      </c>
      <c r="W7716">
        <v>537.33857626606004</v>
      </c>
      <c r="X7716">
        <v>5373.3857626606004</v>
      </c>
      <c r="Y7716" t="s">
        <v>32</v>
      </c>
    </row>
    <row r="7717" spans="1:25" x14ac:dyDescent="0.35">
      <c r="A7717" t="s">
        <v>25</v>
      </c>
      <c r="B7717" s="1">
        <v>30727</v>
      </c>
      <c r="C7717">
        <v>22</v>
      </c>
      <c r="D7717">
        <v>73</v>
      </c>
      <c r="E7717" t="s">
        <v>26</v>
      </c>
      <c r="F7717">
        <v>44.448</v>
      </c>
      <c r="G7717">
        <v>0</v>
      </c>
      <c r="H7717">
        <v>82.598471276295996</v>
      </c>
      <c r="I7717">
        <v>9.3336002679217707</v>
      </c>
      <c r="J7717">
        <v>238.83631453363199</v>
      </c>
      <c r="K7717">
        <v>13.605320305335299</v>
      </c>
      <c r="L7717">
        <v>17.005759691678001</v>
      </c>
      <c r="M7717">
        <v>16.4671683104098</v>
      </c>
      <c r="N7717">
        <v>3.8724373500215599</v>
      </c>
      <c r="O7717">
        <v>326.23607771733799</v>
      </c>
      <c r="P7717">
        <v>199.19445398145101</v>
      </c>
      <c r="Q7717" t="s">
        <v>27</v>
      </c>
      <c r="R7717" t="s">
        <v>28</v>
      </c>
      <c r="S7717">
        <v>90</v>
      </c>
      <c r="T7717">
        <v>2304.51699481276</v>
      </c>
      <c r="U7717">
        <v>4032.9047409223399</v>
      </c>
      <c r="V7717" t="s">
        <v>32</v>
      </c>
      <c r="W7717">
        <v>3154.0262524980299</v>
      </c>
      <c r="X7717">
        <v>31540.262524980299</v>
      </c>
      <c r="Y7717" t="s">
        <v>30</v>
      </c>
    </row>
    <row r="7718" spans="1:25" x14ac:dyDescent="0.35">
      <c r="A7718" t="s">
        <v>25</v>
      </c>
      <c r="B7718" s="1">
        <v>30728</v>
      </c>
      <c r="C7718">
        <v>20</v>
      </c>
      <c r="D7718">
        <v>64</v>
      </c>
      <c r="E7718" t="s">
        <v>26</v>
      </c>
      <c r="F7718">
        <v>16.667999999999999</v>
      </c>
      <c r="G7718">
        <v>0</v>
      </c>
      <c r="H7718">
        <v>84.357494764746207</v>
      </c>
      <c r="I7718">
        <v>10.8442167879218</v>
      </c>
      <c r="J7718">
        <v>245.44031453363201</v>
      </c>
      <c r="K7718">
        <v>4.4669025445993498</v>
      </c>
      <c r="L7718">
        <v>19.531092387265002</v>
      </c>
      <c r="M7718">
        <v>7.0674502553537897</v>
      </c>
      <c r="N7718">
        <v>0.86649086772915396</v>
      </c>
      <c r="O7718">
        <v>33.0182810568581</v>
      </c>
      <c r="P7718">
        <v>27.181796356918699</v>
      </c>
      <c r="Q7718" t="s">
        <v>27</v>
      </c>
      <c r="R7718" t="s">
        <v>28</v>
      </c>
      <c r="S7718">
        <v>90</v>
      </c>
      <c r="T7718">
        <v>448.89643151138802</v>
      </c>
      <c r="U7718">
        <v>785.56875514492901</v>
      </c>
      <c r="V7718" t="s">
        <v>29</v>
      </c>
      <c r="W7718">
        <v>1063.8624743734299</v>
      </c>
      <c r="X7718">
        <v>10638.624743734301</v>
      </c>
      <c r="Y7718" t="s">
        <v>30</v>
      </c>
    </row>
    <row r="7719" spans="1:25" x14ac:dyDescent="0.35">
      <c r="A7719" t="s">
        <v>25</v>
      </c>
      <c r="B7719" s="1">
        <v>30729</v>
      </c>
      <c r="C7719">
        <v>20</v>
      </c>
      <c r="D7719">
        <v>49</v>
      </c>
      <c r="E7719" t="s">
        <v>26</v>
      </c>
      <c r="F7719">
        <v>3.7040000000000002</v>
      </c>
      <c r="G7719">
        <v>0</v>
      </c>
      <c r="H7719">
        <v>86.5528489723512</v>
      </c>
      <c r="I7719">
        <v>12.9842568579218</v>
      </c>
      <c r="J7719">
        <v>252.04431453363199</v>
      </c>
      <c r="K7719">
        <v>3.15203603300355</v>
      </c>
      <c r="L7719">
        <v>23.005631660627898</v>
      </c>
      <c r="M7719">
        <v>5.6094819779258902</v>
      </c>
      <c r="N7719">
        <v>0.57565487122414105</v>
      </c>
      <c r="O7719">
        <v>14.6901926498594</v>
      </c>
      <c r="P7719">
        <v>17.080018982275401</v>
      </c>
      <c r="Q7719" t="s">
        <v>27</v>
      </c>
      <c r="R7719" t="s">
        <v>28</v>
      </c>
      <c r="S7719">
        <v>90</v>
      </c>
      <c r="T7719">
        <v>257.84051191930598</v>
      </c>
      <c r="U7719">
        <v>451.22089585878598</v>
      </c>
      <c r="V7719" t="s">
        <v>27</v>
      </c>
      <c r="W7719">
        <v>691.63670291876394</v>
      </c>
      <c r="X7719">
        <v>6916.3670291876397</v>
      </c>
      <c r="Y7719" t="s">
        <v>32</v>
      </c>
    </row>
    <row r="7720" spans="1:25" x14ac:dyDescent="0.35">
      <c r="A7720" t="s">
        <v>25</v>
      </c>
      <c r="B7720" s="1">
        <v>30730</v>
      </c>
      <c r="C7720">
        <v>21</v>
      </c>
      <c r="D7720">
        <v>60</v>
      </c>
      <c r="E7720" t="s">
        <v>26</v>
      </c>
      <c r="F7720">
        <v>20.372</v>
      </c>
      <c r="G7720">
        <v>0</v>
      </c>
      <c r="H7720">
        <v>86.552847551242806</v>
      </c>
      <c r="I7720">
        <v>14.742267657921801</v>
      </c>
      <c r="J7720">
        <v>258.82831453363201</v>
      </c>
      <c r="K7720">
        <v>7.3005444127794696</v>
      </c>
      <c r="L7720">
        <v>25.8094215509031</v>
      </c>
      <c r="M7720">
        <v>12.4928378185333</v>
      </c>
      <c r="N7720">
        <v>2.37497506668449</v>
      </c>
      <c r="O7720">
        <v>121.06394224554499</v>
      </c>
      <c r="P7720">
        <v>178.319978846673</v>
      </c>
      <c r="Q7720" t="s">
        <v>27</v>
      </c>
      <c r="R7720" t="s">
        <v>28</v>
      </c>
      <c r="S7720">
        <v>90</v>
      </c>
      <c r="T7720">
        <v>953.85705695997103</v>
      </c>
      <c r="U7720">
        <v>1669.2498496799501</v>
      </c>
      <c r="V7720" t="s">
        <v>29</v>
      </c>
      <c r="W7720">
        <v>1834.8779175884699</v>
      </c>
      <c r="X7720">
        <v>18348.779175884702</v>
      </c>
      <c r="Y7720" t="s">
        <v>30</v>
      </c>
    </row>
    <row r="7721" spans="1:25" x14ac:dyDescent="0.35">
      <c r="A7721" t="s">
        <v>25</v>
      </c>
      <c r="B7721" s="1">
        <v>30731</v>
      </c>
      <c r="C7721">
        <v>19</v>
      </c>
      <c r="D7721">
        <v>63</v>
      </c>
      <c r="E7721" t="s">
        <v>26</v>
      </c>
      <c r="F7721">
        <v>22.224</v>
      </c>
      <c r="G7721">
        <v>0.2</v>
      </c>
      <c r="H7721">
        <v>86.515871445649196</v>
      </c>
      <c r="I7721">
        <v>16.221263847921801</v>
      </c>
      <c r="J7721">
        <v>265.25231453363199</v>
      </c>
      <c r="K7721">
        <v>7.9728020015989598</v>
      </c>
      <c r="L7721">
        <v>28.140292728462398</v>
      </c>
      <c r="M7721">
        <v>14.0038427427009</v>
      </c>
      <c r="N7721">
        <v>2.9068759085404099</v>
      </c>
      <c r="O7721">
        <v>151.999821810192</v>
      </c>
      <c r="P7721">
        <v>266.50149212772698</v>
      </c>
      <c r="Q7721" t="s">
        <v>27</v>
      </c>
      <c r="R7721" t="s">
        <v>28</v>
      </c>
      <c r="S7721">
        <v>90</v>
      </c>
      <c r="T7721">
        <v>1086.9730151705401</v>
      </c>
      <c r="U7721">
        <v>1902.2027765484399</v>
      </c>
      <c r="V7721" t="s">
        <v>29</v>
      </c>
      <c r="W7721">
        <v>2003.79899047923</v>
      </c>
      <c r="X7721">
        <v>20037.989904792299</v>
      </c>
      <c r="Y7721" t="s">
        <v>30</v>
      </c>
    </row>
    <row r="7722" spans="1:25" x14ac:dyDescent="0.35">
      <c r="A7722" t="s">
        <v>25</v>
      </c>
      <c r="B7722" s="1">
        <v>30732</v>
      </c>
      <c r="C7722">
        <v>18</v>
      </c>
      <c r="D7722">
        <v>68</v>
      </c>
      <c r="E7722" t="s">
        <v>26</v>
      </c>
      <c r="F7722">
        <v>22.224</v>
      </c>
      <c r="G7722">
        <v>0</v>
      </c>
      <c r="H7722">
        <v>85.638607377890906</v>
      </c>
      <c r="I7722">
        <v>17.4367572879218</v>
      </c>
      <c r="J7722">
        <v>271.49631453363202</v>
      </c>
      <c r="K7722">
        <v>7.0476616613335796</v>
      </c>
      <c r="L7722">
        <v>30.048825850015199</v>
      </c>
      <c r="M7722">
        <v>13.1609877943997</v>
      </c>
      <c r="N7722">
        <v>2.6044110235028599</v>
      </c>
      <c r="O7722">
        <v>118.98625898742699</v>
      </c>
      <c r="P7722">
        <v>237.58528280198499</v>
      </c>
      <c r="Q7722" t="s">
        <v>27</v>
      </c>
      <c r="R7722" t="s">
        <v>28</v>
      </c>
      <c r="S7722">
        <v>90</v>
      </c>
      <c r="T7722">
        <v>904.87101503435099</v>
      </c>
      <c r="U7722">
        <v>1583.5242763101101</v>
      </c>
      <c r="V7722" t="s">
        <v>29</v>
      </c>
      <c r="W7722">
        <v>1769.71065314001</v>
      </c>
      <c r="X7722">
        <v>17697.106531400099</v>
      </c>
      <c r="Y7722" t="s">
        <v>30</v>
      </c>
    </row>
    <row r="7723" spans="1:25" x14ac:dyDescent="0.35">
      <c r="A7723" t="s">
        <v>25</v>
      </c>
      <c r="B7723" s="1">
        <v>30733</v>
      </c>
      <c r="C7723">
        <v>19</v>
      </c>
      <c r="D7723">
        <v>56</v>
      </c>
      <c r="E7723" t="s">
        <v>26</v>
      </c>
      <c r="F7723">
        <v>14.816000000000001</v>
      </c>
      <c r="G7723">
        <v>0</v>
      </c>
      <c r="H7723">
        <v>86.035079941881307</v>
      </c>
      <c r="I7723">
        <v>19.195563567921798</v>
      </c>
      <c r="J7723">
        <v>277.92031453363199</v>
      </c>
      <c r="K7723">
        <v>5.1290819977948203</v>
      </c>
      <c r="L7723">
        <v>32.738177876143197</v>
      </c>
      <c r="M7723">
        <v>10.678196373116499</v>
      </c>
      <c r="N7723">
        <v>1.798913135167</v>
      </c>
      <c r="O7723">
        <v>58.429276242685702</v>
      </c>
      <c r="P7723">
        <v>137.83927700870899</v>
      </c>
      <c r="Q7723" t="s">
        <v>27</v>
      </c>
      <c r="R7723" t="s">
        <v>28</v>
      </c>
      <c r="S7723">
        <v>90</v>
      </c>
      <c r="T7723">
        <v>557.03995015549799</v>
      </c>
      <c r="U7723">
        <v>974.81991277212205</v>
      </c>
      <c r="V7723" t="s">
        <v>29</v>
      </c>
      <c r="W7723">
        <v>1250.50324254816</v>
      </c>
      <c r="X7723">
        <v>12505.032425481601</v>
      </c>
      <c r="Y7723" t="s">
        <v>30</v>
      </c>
    </row>
    <row r="7724" spans="1:25" x14ac:dyDescent="0.35">
      <c r="A7724" t="s">
        <v>25</v>
      </c>
      <c r="B7724" s="1">
        <v>30734</v>
      </c>
      <c r="C7724">
        <v>20</v>
      </c>
      <c r="D7724">
        <v>64</v>
      </c>
      <c r="E7724" t="s">
        <v>26</v>
      </c>
      <c r="F7724">
        <v>18.52</v>
      </c>
      <c r="G7724">
        <v>0</v>
      </c>
      <c r="H7724">
        <v>86.035078525810803</v>
      </c>
      <c r="I7724">
        <v>20.706180087921801</v>
      </c>
      <c r="J7724">
        <v>284.52431453363198</v>
      </c>
      <c r="K7724">
        <v>6.1815624081494001</v>
      </c>
      <c r="L7724">
        <v>35.037710412895798</v>
      </c>
      <c r="M7724">
        <v>12.885537553735</v>
      </c>
      <c r="N7724">
        <v>2.5087096569975502</v>
      </c>
      <c r="O7724">
        <v>93.066107295527402</v>
      </c>
      <c r="P7724">
        <v>249.88613338124199</v>
      </c>
      <c r="Q7724" t="s">
        <v>27</v>
      </c>
      <c r="R7724" t="s">
        <v>28</v>
      </c>
      <c r="S7724">
        <v>90</v>
      </c>
      <c r="T7724">
        <v>742.22567643393597</v>
      </c>
      <c r="U7724">
        <v>1298.8949337593899</v>
      </c>
      <c r="V7724" t="s">
        <v>29</v>
      </c>
      <c r="W7724">
        <v>1540.29972693171</v>
      </c>
      <c r="X7724">
        <v>15402.9972693171</v>
      </c>
      <c r="Y7724" t="s">
        <v>30</v>
      </c>
    </row>
    <row r="7725" spans="1:25" x14ac:dyDescent="0.35">
      <c r="A7725" t="s">
        <v>25</v>
      </c>
      <c r="B7725" s="1">
        <v>30735</v>
      </c>
      <c r="C7725">
        <v>21</v>
      </c>
      <c r="D7725">
        <v>64</v>
      </c>
      <c r="E7725" t="s">
        <v>26</v>
      </c>
      <c r="F7725">
        <v>14.816000000000001</v>
      </c>
      <c r="G7725">
        <v>0</v>
      </c>
      <c r="H7725">
        <v>86.0350771097403</v>
      </c>
      <c r="I7725">
        <v>22.288389807921799</v>
      </c>
      <c r="J7725">
        <v>291.30831453363197</v>
      </c>
      <c r="K7725">
        <v>5.12907995640143</v>
      </c>
      <c r="L7725">
        <v>37.419281158222297</v>
      </c>
      <c r="M7725">
        <v>11.507868577319</v>
      </c>
      <c r="N7725">
        <v>2.0536662479383598</v>
      </c>
      <c r="O7725">
        <v>60.974135413574601</v>
      </c>
      <c r="P7725">
        <v>185.150778500543</v>
      </c>
      <c r="Q7725" t="s">
        <v>27</v>
      </c>
      <c r="R7725" t="s">
        <v>28</v>
      </c>
      <c r="S7725">
        <v>90</v>
      </c>
      <c r="T7725">
        <v>557.03960607704801</v>
      </c>
      <c r="U7725">
        <v>974.81931063483501</v>
      </c>
      <c r="V7725" t="s">
        <v>29</v>
      </c>
      <c r="W7725">
        <v>1250.50267115314</v>
      </c>
      <c r="X7725">
        <v>12505.0267115314</v>
      </c>
      <c r="Y7725" t="s">
        <v>30</v>
      </c>
    </row>
    <row r="7726" spans="1:25" x14ac:dyDescent="0.35">
      <c r="A7726" t="s">
        <v>25</v>
      </c>
      <c r="B7726" s="1">
        <v>30736</v>
      </c>
      <c r="C7726">
        <v>20</v>
      </c>
      <c r="D7726">
        <v>68</v>
      </c>
      <c r="E7726" t="s">
        <v>26</v>
      </c>
      <c r="F7726">
        <v>22.224</v>
      </c>
      <c r="G7726">
        <v>0</v>
      </c>
      <c r="H7726">
        <v>85.819813481567095</v>
      </c>
      <c r="I7726">
        <v>23.631160047921799</v>
      </c>
      <c r="J7726">
        <v>297.91231453363201</v>
      </c>
      <c r="K7726">
        <v>7.2284216164752699</v>
      </c>
      <c r="L7726">
        <v>39.440933090143503</v>
      </c>
      <c r="M7726">
        <v>15.498002187072499</v>
      </c>
      <c r="N7726">
        <v>3.4782190119797902</v>
      </c>
      <c r="O7726">
        <v>137.51912378108599</v>
      </c>
      <c r="P7726">
        <v>459.973955230466</v>
      </c>
      <c r="Q7726" t="s">
        <v>27</v>
      </c>
      <c r="R7726" t="s">
        <v>28</v>
      </c>
      <c r="S7726">
        <v>90</v>
      </c>
      <c r="T7726">
        <v>939.82216997730097</v>
      </c>
      <c r="U7726">
        <v>1644.6887974602801</v>
      </c>
      <c r="V7726" t="s">
        <v>29</v>
      </c>
      <c r="W7726">
        <v>1816.3801625937499</v>
      </c>
      <c r="X7726">
        <v>18163.8016259375</v>
      </c>
      <c r="Y7726" t="s">
        <v>30</v>
      </c>
    </row>
    <row r="7727" spans="1:25" x14ac:dyDescent="0.35">
      <c r="A7727" t="s">
        <v>25</v>
      </c>
      <c r="B7727" s="1">
        <v>30737</v>
      </c>
      <c r="C7727">
        <v>21</v>
      </c>
      <c r="D7727">
        <v>60</v>
      </c>
      <c r="E7727" t="s">
        <v>26</v>
      </c>
      <c r="F7727">
        <v>22.224</v>
      </c>
      <c r="G7727">
        <v>0</v>
      </c>
      <c r="H7727">
        <v>85.819812067591101</v>
      </c>
      <c r="I7727">
        <v>25.3891708479218</v>
      </c>
      <c r="J7727">
        <v>304.69631453363201</v>
      </c>
      <c r="K7727">
        <v>7.2284201855837296</v>
      </c>
      <c r="L7727">
        <v>42.024079750304097</v>
      </c>
      <c r="M7727">
        <v>16.026942358398301</v>
      </c>
      <c r="N7727">
        <v>3.69108969394353</v>
      </c>
      <c r="O7727">
        <v>139.93120186527901</v>
      </c>
      <c r="P7727">
        <v>524.76863617446099</v>
      </c>
      <c r="Q7727" t="s">
        <v>29</v>
      </c>
      <c r="R7727" t="s">
        <v>28</v>
      </c>
      <c r="S7727">
        <v>90</v>
      </c>
      <c r="T7727">
        <v>939.82189202958796</v>
      </c>
      <c r="U7727">
        <v>1644.6883110517799</v>
      </c>
      <c r="V7727" t="s">
        <v>29</v>
      </c>
      <c r="W7727">
        <v>1816.3797949019499</v>
      </c>
      <c r="X7727">
        <v>18163.797949019499</v>
      </c>
      <c r="Y7727" t="s">
        <v>30</v>
      </c>
    </row>
    <row r="7728" spans="1:25" x14ac:dyDescent="0.35">
      <c r="A7728" t="s">
        <v>25</v>
      </c>
      <c r="B7728" s="1">
        <v>30738</v>
      </c>
      <c r="C7728">
        <v>21</v>
      </c>
      <c r="D7728">
        <v>69</v>
      </c>
      <c r="E7728" t="s">
        <v>26</v>
      </c>
      <c r="F7728">
        <v>12.964</v>
      </c>
      <c r="G7728">
        <v>0</v>
      </c>
      <c r="H7728">
        <v>85.769159598316307</v>
      </c>
      <c r="I7728">
        <v>26.751629217921799</v>
      </c>
      <c r="J7728">
        <v>311.480314533632</v>
      </c>
      <c r="K7728">
        <v>4.5010973298438399</v>
      </c>
      <c r="L7728">
        <v>44.045984620154101</v>
      </c>
      <c r="M7728">
        <v>11.351500458961601</v>
      </c>
      <c r="N7728">
        <v>2.00453292375009</v>
      </c>
      <c r="O7728">
        <v>46.248332199751502</v>
      </c>
      <c r="P7728">
        <v>188.47760471686601</v>
      </c>
      <c r="Q7728" t="s">
        <v>27</v>
      </c>
      <c r="R7728" t="s">
        <v>28</v>
      </c>
      <c r="S7728">
        <v>90</v>
      </c>
      <c r="T7728">
        <v>454.30359557385901</v>
      </c>
      <c r="U7728">
        <v>795.03129225425403</v>
      </c>
      <c r="V7728" t="s">
        <v>29</v>
      </c>
      <c r="W7728">
        <v>1073.5506635116899</v>
      </c>
      <c r="X7728">
        <v>10735.506635116901</v>
      </c>
      <c r="Y7728" t="s">
        <v>30</v>
      </c>
    </row>
    <row r="7729" spans="1:25" x14ac:dyDescent="0.35">
      <c r="A7729" t="s">
        <v>25</v>
      </c>
      <c r="B7729" s="1">
        <v>30739</v>
      </c>
      <c r="C7729">
        <v>23</v>
      </c>
      <c r="D7729">
        <v>61</v>
      </c>
      <c r="E7729" t="s">
        <v>26</v>
      </c>
      <c r="F7729">
        <v>20.372</v>
      </c>
      <c r="G7729">
        <v>0</v>
      </c>
      <c r="H7729">
        <v>85.9180947698366</v>
      </c>
      <c r="I7729">
        <v>28.620808347921798</v>
      </c>
      <c r="J7729">
        <v>318.624314533632</v>
      </c>
      <c r="K7729">
        <v>6.6756724255709798</v>
      </c>
      <c r="L7729">
        <v>46.744431241970801</v>
      </c>
      <c r="M7729">
        <v>15.9715343446159</v>
      </c>
      <c r="N7729">
        <v>3.6685332215306699</v>
      </c>
      <c r="O7729">
        <v>120.243914328515</v>
      </c>
      <c r="P7729">
        <v>543.29946998909998</v>
      </c>
      <c r="Q7729" t="s">
        <v>29</v>
      </c>
      <c r="R7729" t="s">
        <v>28</v>
      </c>
      <c r="S7729">
        <v>90</v>
      </c>
      <c r="T7729">
        <v>833.999203662073</v>
      </c>
      <c r="U7729">
        <v>1459.4986064086299</v>
      </c>
      <c r="V7729" t="s">
        <v>29</v>
      </c>
      <c r="W7729">
        <v>1672.3177344564599</v>
      </c>
      <c r="X7729">
        <v>16723.177344564599</v>
      </c>
      <c r="Y7729" t="s">
        <v>30</v>
      </c>
    </row>
    <row r="7730" spans="1:25" x14ac:dyDescent="0.35">
      <c r="A7730" t="s">
        <v>25</v>
      </c>
      <c r="B7730" s="1">
        <v>30740</v>
      </c>
      <c r="C7730">
        <v>21</v>
      </c>
      <c r="D7730">
        <v>78</v>
      </c>
      <c r="E7730" t="s">
        <v>26</v>
      </c>
      <c r="F7730">
        <v>22.224</v>
      </c>
      <c r="G7730">
        <v>0</v>
      </c>
      <c r="H7730">
        <v>84.153614742827003</v>
      </c>
      <c r="I7730">
        <v>29.587714287921798</v>
      </c>
      <c r="J7730">
        <v>325.40831453363199</v>
      </c>
      <c r="K7730">
        <v>5.7501997735777497</v>
      </c>
      <c r="L7730">
        <v>48.215464418763098</v>
      </c>
      <c r="M7730">
        <v>14.492810925536499</v>
      </c>
      <c r="N7730">
        <v>3.08893701397542</v>
      </c>
      <c r="O7730">
        <v>85.712029603885895</v>
      </c>
      <c r="P7730">
        <v>408.28805607097098</v>
      </c>
      <c r="Q7730" t="s">
        <v>27</v>
      </c>
      <c r="R7730" t="s">
        <v>28</v>
      </c>
      <c r="S7730">
        <v>90</v>
      </c>
      <c r="T7730">
        <v>664.52209199853701</v>
      </c>
      <c r="U7730">
        <v>1162.91366099744</v>
      </c>
      <c r="V7730" t="s">
        <v>29</v>
      </c>
      <c r="W7730">
        <v>1422.7998531052301</v>
      </c>
      <c r="X7730">
        <v>14227.998531052301</v>
      </c>
      <c r="Y7730" t="s">
        <v>30</v>
      </c>
    </row>
    <row r="7731" spans="1:25" x14ac:dyDescent="0.35">
      <c r="A7731" t="s">
        <v>25</v>
      </c>
      <c r="B7731" s="1">
        <v>30741</v>
      </c>
      <c r="C7731">
        <v>21</v>
      </c>
      <c r="D7731">
        <v>69</v>
      </c>
      <c r="E7731" t="s">
        <v>26</v>
      </c>
      <c r="F7731">
        <v>35.188000000000002</v>
      </c>
      <c r="G7731">
        <v>0</v>
      </c>
      <c r="H7731">
        <v>84.197209454252402</v>
      </c>
      <c r="I7731">
        <v>30.950172657921801</v>
      </c>
      <c r="J7731">
        <v>332.19231453363199</v>
      </c>
      <c r="K7731">
        <v>11.1154897393978</v>
      </c>
      <c r="L7731">
        <v>50.206148244746103</v>
      </c>
      <c r="M7731">
        <v>24.014910040384901</v>
      </c>
      <c r="N7731">
        <v>7.5512736778549296</v>
      </c>
      <c r="O7731">
        <v>352.63842439648698</v>
      </c>
      <c r="P7731">
        <v>1798.00528585649</v>
      </c>
      <c r="Q7731" t="s">
        <v>29</v>
      </c>
      <c r="R7731" t="s">
        <v>28</v>
      </c>
      <c r="S7731">
        <v>90</v>
      </c>
      <c r="T7731">
        <v>1750.69577874727</v>
      </c>
      <c r="U7731">
        <v>3063.7176128077299</v>
      </c>
      <c r="V7731" t="s">
        <v>31</v>
      </c>
      <c r="W7731">
        <v>2703.9672549748698</v>
      </c>
      <c r="X7731">
        <v>27039.672549748699</v>
      </c>
      <c r="Y7731" t="s">
        <v>30</v>
      </c>
    </row>
    <row r="7732" spans="1:25" x14ac:dyDescent="0.35">
      <c r="A7732" t="s">
        <v>25</v>
      </c>
      <c r="B7732" s="1">
        <v>30742</v>
      </c>
      <c r="C7732">
        <v>21</v>
      </c>
      <c r="D7732">
        <v>78</v>
      </c>
      <c r="E7732" t="s">
        <v>26</v>
      </c>
      <c r="F7732">
        <v>18.52</v>
      </c>
      <c r="G7732">
        <v>0</v>
      </c>
      <c r="H7732">
        <v>83.942605033760401</v>
      </c>
      <c r="I7732">
        <v>31.797366433921798</v>
      </c>
      <c r="J7732">
        <v>337.67631453363202</v>
      </c>
      <c r="K7732">
        <v>4.6385606845433003</v>
      </c>
      <c r="L7732">
        <v>51.476493720503903</v>
      </c>
      <c r="M7732">
        <v>12.707645527937</v>
      </c>
      <c r="N7732">
        <v>2.4477334158669999</v>
      </c>
      <c r="O7732">
        <v>51.694205797348701</v>
      </c>
      <c r="P7732">
        <v>274.724774753757</v>
      </c>
      <c r="Q7732" t="s">
        <v>27</v>
      </c>
      <c r="R7732" t="s">
        <v>28</v>
      </c>
      <c r="S7732">
        <v>95</v>
      </c>
      <c r="T7732">
        <v>535.77221157909901</v>
      </c>
      <c r="U7732">
        <v>937.60137026342397</v>
      </c>
      <c r="V7732" t="s">
        <v>29</v>
      </c>
      <c r="W7732">
        <v>1112.45428743613</v>
      </c>
      <c r="X7732">
        <v>11124.542874361299</v>
      </c>
      <c r="Y7732" t="s">
        <v>30</v>
      </c>
    </row>
    <row r="7733" spans="1:25" x14ac:dyDescent="0.35">
      <c r="A7733" t="s">
        <v>25</v>
      </c>
      <c r="B7733" s="1">
        <v>30743</v>
      </c>
      <c r="C7733">
        <v>20</v>
      </c>
      <c r="D7733">
        <v>88</v>
      </c>
      <c r="E7733" t="s">
        <v>26</v>
      </c>
      <c r="F7733">
        <v>11.112</v>
      </c>
      <c r="G7733">
        <v>2.7</v>
      </c>
      <c r="H7733">
        <v>59.7639933849755</v>
      </c>
      <c r="I7733">
        <v>26.208612934101101</v>
      </c>
      <c r="J7733">
        <v>342.980314533632</v>
      </c>
      <c r="K7733">
        <v>0.70522950633338799</v>
      </c>
      <c r="L7733">
        <v>44.0097805017434</v>
      </c>
      <c r="M7733">
        <v>1.3649677927982899</v>
      </c>
      <c r="N7733">
        <v>4.7177569081631697E-2</v>
      </c>
      <c r="O7733">
        <v>0.276061665041691</v>
      </c>
      <c r="P7733">
        <v>1.12342242475142</v>
      </c>
      <c r="Q7733" t="s">
        <v>33</v>
      </c>
      <c r="R7733" t="s">
        <v>28</v>
      </c>
      <c r="S7733">
        <v>95</v>
      </c>
      <c r="T7733">
        <v>24.452217130445501</v>
      </c>
      <c r="U7733">
        <v>42.7913799782796</v>
      </c>
      <c r="V7733" t="s">
        <v>27</v>
      </c>
      <c r="W7733">
        <v>87.422860013134894</v>
      </c>
      <c r="X7733">
        <v>0</v>
      </c>
      <c r="Y7733" t="s">
        <v>33</v>
      </c>
    </row>
    <row r="7734" spans="1:25" x14ac:dyDescent="0.35">
      <c r="A7734" t="s">
        <v>25</v>
      </c>
      <c r="B7734" s="1">
        <v>30744</v>
      </c>
      <c r="C7734">
        <v>20</v>
      </c>
      <c r="D7734">
        <v>88</v>
      </c>
      <c r="E7734" t="s">
        <v>26</v>
      </c>
      <c r="F7734">
        <v>22.224</v>
      </c>
      <c r="G7734">
        <v>7.5</v>
      </c>
      <c r="H7734">
        <v>41.8755295192394</v>
      </c>
      <c r="I7734">
        <v>14.679894225879901</v>
      </c>
      <c r="J7734">
        <v>325.92940395691397</v>
      </c>
      <c r="K7734">
        <v>0.14965633956437099</v>
      </c>
      <c r="L7734">
        <v>26.3884429227254</v>
      </c>
      <c r="M7734">
        <v>0.16224142580852499</v>
      </c>
      <c r="N7734">
        <v>1.08781541616611E-3</v>
      </c>
      <c r="O7734">
        <v>2.3799474834676699E-3</v>
      </c>
      <c r="P7734">
        <v>3.6669321659345598E-3</v>
      </c>
      <c r="Q7734" t="s">
        <v>33</v>
      </c>
      <c r="R7734" t="s">
        <v>28</v>
      </c>
      <c r="S7734">
        <v>95</v>
      </c>
      <c r="T7734">
        <v>1.7822900831217701</v>
      </c>
      <c r="U7734">
        <v>3.1190076454631002</v>
      </c>
      <c r="V7734" t="s">
        <v>33</v>
      </c>
      <c r="W7734">
        <v>8.9071597371776896</v>
      </c>
      <c r="X7734">
        <v>0</v>
      </c>
      <c r="Y7734" t="s">
        <v>33</v>
      </c>
    </row>
    <row r="7735" spans="1:25" x14ac:dyDescent="0.35">
      <c r="A7735" t="s">
        <v>25</v>
      </c>
      <c r="B7735" s="1">
        <v>30745</v>
      </c>
      <c r="C7735">
        <v>21.2</v>
      </c>
      <c r="D7735">
        <v>78</v>
      </c>
      <c r="E7735" t="s">
        <v>26</v>
      </c>
      <c r="F7735">
        <v>16.667999999999999</v>
      </c>
      <c r="G7735">
        <v>20.8</v>
      </c>
      <c r="H7735">
        <v>42.422888351054397</v>
      </c>
      <c r="I7735">
        <v>7.0075248563704102</v>
      </c>
      <c r="J7735">
        <v>265.99368600636001</v>
      </c>
      <c r="K7735">
        <v>0.124482480645157</v>
      </c>
      <c r="L7735">
        <v>13.1490313725698</v>
      </c>
      <c r="M7735">
        <v>8.7538785376174502E-2</v>
      </c>
      <c r="N7735">
        <v>3.6497558891371599E-4</v>
      </c>
      <c r="O7735">
        <v>8.9749504849161404E-4</v>
      </c>
      <c r="P7735">
        <v>3.10130472331644E-4</v>
      </c>
      <c r="Q7735" t="s">
        <v>33</v>
      </c>
      <c r="R7735" t="s">
        <v>28</v>
      </c>
      <c r="S7735">
        <v>95</v>
      </c>
      <c r="T7735">
        <v>1.3041443970525699</v>
      </c>
      <c r="U7735">
        <v>2.2822526948419899</v>
      </c>
      <c r="V7735" t="s">
        <v>33</v>
      </c>
      <c r="W7735">
        <v>6.7698182002332201</v>
      </c>
      <c r="X7735">
        <v>0</v>
      </c>
      <c r="Y7735" t="s">
        <v>33</v>
      </c>
    </row>
    <row r="7736" spans="1:25" x14ac:dyDescent="0.35">
      <c r="A7736" t="s">
        <v>25</v>
      </c>
      <c r="B7736" s="1">
        <v>30746</v>
      </c>
      <c r="C7736">
        <v>21.7</v>
      </c>
      <c r="D7736">
        <v>77</v>
      </c>
      <c r="E7736" t="s">
        <v>26</v>
      </c>
      <c r="F7736">
        <v>24.076000000000001</v>
      </c>
      <c r="G7736">
        <v>0</v>
      </c>
      <c r="H7736">
        <v>69.2393154574102</v>
      </c>
      <c r="I7736">
        <v>7.9212813683704102</v>
      </c>
      <c r="J7736">
        <v>271.60368600636002</v>
      </c>
      <c r="K7736">
        <v>2.0533902172174399</v>
      </c>
      <c r="L7736">
        <v>14.7659461433547</v>
      </c>
      <c r="M7736">
        <v>2.52329255146805</v>
      </c>
      <c r="N7736">
        <v>0.13997535129746599</v>
      </c>
      <c r="O7736">
        <v>3.5189078330802901</v>
      </c>
      <c r="P7736">
        <v>1.5750956306310699</v>
      </c>
      <c r="Q7736" t="s">
        <v>33</v>
      </c>
      <c r="R7736" t="s">
        <v>28</v>
      </c>
      <c r="S7736">
        <v>95</v>
      </c>
      <c r="T7736">
        <v>144.57044644038399</v>
      </c>
      <c r="U7736">
        <v>252.99828127067201</v>
      </c>
      <c r="V7736" t="s">
        <v>27</v>
      </c>
      <c r="W7736">
        <v>393.489554745151</v>
      </c>
      <c r="X7736">
        <v>3934.8955474515101</v>
      </c>
      <c r="Y7736" t="s">
        <v>31</v>
      </c>
    </row>
    <row r="7737" spans="1:25" x14ac:dyDescent="0.35">
      <c r="A7737" t="s">
        <v>25</v>
      </c>
      <c r="B7737" s="1">
        <v>30747</v>
      </c>
      <c r="C7737">
        <v>20.3</v>
      </c>
      <c r="D7737">
        <v>79</v>
      </c>
      <c r="E7737" t="s">
        <v>26</v>
      </c>
      <c r="F7737">
        <v>27.78</v>
      </c>
      <c r="G7737">
        <v>1.5</v>
      </c>
      <c r="H7737">
        <v>72.352572159965106</v>
      </c>
      <c r="I7737">
        <v>8.7043518803704103</v>
      </c>
      <c r="J7737">
        <v>276.96168600636003</v>
      </c>
      <c r="K7737">
        <v>2.7494974939411798</v>
      </c>
      <c r="L7737">
        <v>16.1405414195746</v>
      </c>
      <c r="M7737">
        <v>3.8591167109806599</v>
      </c>
      <c r="N7737">
        <v>0.29692892791411801</v>
      </c>
      <c r="O7737">
        <v>8.3096615815720902</v>
      </c>
      <c r="P7737">
        <v>4.5263110465730296</v>
      </c>
      <c r="Q7737" t="s">
        <v>33</v>
      </c>
      <c r="R7737" t="s">
        <v>28</v>
      </c>
      <c r="S7737">
        <v>95</v>
      </c>
      <c r="T7737">
        <v>232.67018589935699</v>
      </c>
      <c r="U7737">
        <v>407.17282532387401</v>
      </c>
      <c r="V7737" t="s">
        <v>27</v>
      </c>
      <c r="W7737">
        <v>579.88103389371304</v>
      </c>
      <c r="X7737">
        <v>5798.8103389371399</v>
      </c>
      <c r="Y7737" t="s">
        <v>32</v>
      </c>
    </row>
    <row r="7738" spans="1:25" x14ac:dyDescent="0.35">
      <c r="A7738" t="s">
        <v>25</v>
      </c>
      <c r="B7738" s="1">
        <v>30748</v>
      </c>
      <c r="C7738">
        <v>19.899999999999999</v>
      </c>
      <c r="D7738">
        <v>80</v>
      </c>
      <c r="E7738" t="s">
        <v>26</v>
      </c>
      <c r="F7738">
        <v>29.632000000000001</v>
      </c>
      <c r="G7738">
        <v>10.3</v>
      </c>
      <c r="H7738">
        <v>53.288974425192599</v>
      </c>
      <c r="I7738">
        <v>4.7164597214180199</v>
      </c>
      <c r="J7738">
        <v>254.59014516988799</v>
      </c>
      <c r="K7738">
        <v>1.0519336535824899</v>
      </c>
      <c r="L7738">
        <v>9.0153790080294005</v>
      </c>
      <c r="M7738">
        <v>0.600458688304077</v>
      </c>
      <c r="N7738">
        <v>1.10276773211855E-2</v>
      </c>
      <c r="O7738">
        <v>0.32866447702069701</v>
      </c>
      <c r="P7738">
        <v>4.7976111406242E-2</v>
      </c>
      <c r="Q7738" t="s">
        <v>33</v>
      </c>
      <c r="R7738" t="s">
        <v>28</v>
      </c>
      <c r="S7738">
        <v>95</v>
      </c>
      <c r="T7738">
        <v>47.761733385366099</v>
      </c>
      <c r="U7738">
        <v>83.583033424390607</v>
      </c>
      <c r="V7738" t="s">
        <v>27</v>
      </c>
      <c r="W7738">
        <v>155.233083677107</v>
      </c>
      <c r="X7738">
        <v>0</v>
      </c>
      <c r="Y7738" t="s">
        <v>33</v>
      </c>
    </row>
    <row r="7739" spans="1:25" x14ac:dyDescent="0.35">
      <c r="A7739" t="s">
        <v>25</v>
      </c>
      <c r="B7739" s="1">
        <v>30749</v>
      </c>
      <c r="C7739">
        <v>20.100000000000001</v>
      </c>
      <c r="D7739">
        <v>72</v>
      </c>
      <c r="E7739" t="s">
        <v>26</v>
      </c>
      <c r="F7739">
        <v>18.52</v>
      </c>
      <c r="G7739">
        <v>0.5</v>
      </c>
      <c r="H7739">
        <v>73.559474784497198</v>
      </c>
      <c r="I7739">
        <v>5.7507958494180196</v>
      </c>
      <c r="J7739">
        <v>259.91214516988799</v>
      </c>
      <c r="K7739">
        <v>1.8122364872847601</v>
      </c>
      <c r="L7739">
        <v>10.89873054419</v>
      </c>
      <c r="M7739">
        <v>1.5470912507685901</v>
      </c>
      <c r="N7739">
        <v>5.8886006188913299E-2</v>
      </c>
      <c r="O7739">
        <v>1.9030172350317101</v>
      </c>
      <c r="P7739">
        <v>0.42984160506839397</v>
      </c>
      <c r="Q7739" t="s">
        <v>33</v>
      </c>
      <c r="R7739" t="s">
        <v>28</v>
      </c>
      <c r="S7739">
        <v>95</v>
      </c>
      <c r="T7739">
        <v>117.73996789832</v>
      </c>
      <c r="U7739">
        <v>206.04494382206099</v>
      </c>
      <c r="V7739" t="s">
        <v>27</v>
      </c>
      <c r="W7739">
        <v>332.00932767477502</v>
      </c>
      <c r="X7739">
        <v>3320.0932767477502</v>
      </c>
      <c r="Y7739" t="s">
        <v>31</v>
      </c>
    </row>
    <row r="7740" spans="1:25" x14ac:dyDescent="0.35">
      <c r="A7740" t="s">
        <v>25</v>
      </c>
      <c r="B7740" s="1">
        <v>30750</v>
      </c>
      <c r="C7740">
        <v>20.3</v>
      </c>
      <c r="D7740">
        <v>75</v>
      </c>
      <c r="E7740" t="s">
        <v>26</v>
      </c>
      <c r="F7740">
        <v>33.335999999999999</v>
      </c>
      <c r="G7740">
        <v>0</v>
      </c>
      <c r="H7740">
        <v>80.645674606881599</v>
      </c>
      <c r="I7740">
        <v>6.68302264941802</v>
      </c>
      <c r="J7740">
        <v>265.270145169888</v>
      </c>
      <c r="K7740">
        <v>6.53045462327335</v>
      </c>
      <c r="L7740">
        <v>12.574089207120799</v>
      </c>
      <c r="M7740">
        <v>7.8398133056360804</v>
      </c>
      <c r="N7740">
        <v>1.04109420632634</v>
      </c>
      <c r="O7740">
        <v>59.7883516755561</v>
      </c>
      <c r="P7740">
        <v>18.6827299023747</v>
      </c>
      <c r="Q7740" t="s">
        <v>27</v>
      </c>
      <c r="R7740" t="s">
        <v>28</v>
      </c>
      <c r="S7740">
        <v>95</v>
      </c>
      <c r="T7740">
        <v>907.57909219898897</v>
      </c>
      <c r="U7740">
        <v>1588.26341134823</v>
      </c>
      <c r="V7740" t="s">
        <v>29</v>
      </c>
      <c r="W7740">
        <v>1633.82161474842</v>
      </c>
      <c r="X7740">
        <v>16338.2161474842</v>
      </c>
      <c r="Y7740" t="s">
        <v>30</v>
      </c>
    </row>
    <row r="7741" spans="1:25" x14ac:dyDescent="0.35">
      <c r="A7741" t="s">
        <v>25</v>
      </c>
      <c r="B7741" s="1">
        <v>30751</v>
      </c>
      <c r="C7741">
        <v>18.899999999999999</v>
      </c>
      <c r="D7741">
        <v>57</v>
      </c>
      <c r="E7741" t="s">
        <v>26</v>
      </c>
      <c r="F7741">
        <v>14.816000000000001</v>
      </c>
      <c r="G7741">
        <v>16.100000000000001</v>
      </c>
      <c r="H7741">
        <v>57.556803091491801</v>
      </c>
      <c r="I7741">
        <v>4.20566856003048</v>
      </c>
      <c r="J7741">
        <v>226.65115090588799</v>
      </c>
      <c r="K7741">
        <v>0.72805644299057304</v>
      </c>
      <c r="L7741">
        <v>8.0384401074443694</v>
      </c>
      <c r="M7741">
        <v>0.39166127932664402</v>
      </c>
      <c r="N7741">
        <v>5.1763154352922197E-3</v>
      </c>
      <c r="O7741">
        <v>9.7418388349772803E-2</v>
      </c>
      <c r="P7741">
        <v>1.0890604204417001E-2</v>
      </c>
      <c r="Q7741" t="s">
        <v>33</v>
      </c>
      <c r="R7741" t="s">
        <v>28</v>
      </c>
      <c r="S7741">
        <v>95</v>
      </c>
      <c r="T7741">
        <v>25.7954627946004</v>
      </c>
      <c r="U7741">
        <v>45.142059890550698</v>
      </c>
      <c r="V7741" t="s">
        <v>27</v>
      </c>
      <c r="W7741">
        <v>91.546602557156106</v>
      </c>
      <c r="X7741">
        <v>0</v>
      </c>
      <c r="Y7741" t="s">
        <v>33</v>
      </c>
    </row>
    <row r="7742" spans="1:25" x14ac:dyDescent="0.35">
      <c r="A7742" t="s">
        <v>25</v>
      </c>
      <c r="B7742" s="1">
        <v>30752</v>
      </c>
      <c r="C7742">
        <v>14.8</v>
      </c>
      <c r="D7742">
        <v>87</v>
      </c>
      <c r="E7742" t="s">
        <v>26</v>
      </c>
      <c r="F7742">
        <v>12.964</v>
      </c>
      <c r="G7742">
        <v>15.5</v>
      </c>
      <c r="H7742">
        <v>29.155578932061299</v>
      </c>
      <c r="I7742">
        <v>1.82628982086842</v>
      </c>
      <c r="J7742">
        <v>192.69113454256299</v>
      </c>
      <c r="K7742">
        <v>5.2035904899306899E-3</v>
      </c>
      <c r="L7742">
        <v>3.5680367131635502</v>
      </c>
      <c r="M7742">
        <v>1.9522938404549701E-3</v>
      </c>
      <c r="N7742" s="2">
        <v>4.3534531972105898E-7</v>
      </c>
      <c r="O7742" s="2">
        <v>6.8124594164217604E-9</v>
      </c>
      <c r="P7742" s="2">
        <v>1.10221775808829E-10</v>
      </c>
      <c r="Q7742" t="s">
        <v>33</v>
      </c>
      <c r="R7742" t="s">
        <v>28</v>
      </c>
      <c r="S7742">
        <v>95</v>
      </c>
      <c r="T7742">
        <v>5.9278540508464501E-3</v>
      </c>
      <c r="U7742">
        <v>1.03737445889813E-2</v>
      </c>
      <c r="V7742" t="s">
        <v>33</v>
      </c>
      <c r="W7742">
        <v>5.8378144242496703E-2</v>
      </c>
      <c r="X7742">
        <v>0</v>
      </c>
      <c r="Y7742" t="s">
        <v>33</v>
      </c>
    </row>
    <row r="7743" spans="1:25" x14ac:dyDescent="0.35">
      <c r="A7743" t="s">
        <v>25</v>
      </c>
      <c r="B7743" s="1">
        <v>30753</v>
      </c>
      <c r="C7743">
        <v>20.100000000000001</v>
      </c>
      <c r="D7743">
        <v>68</v>
      </c>
      <c r="E7743" t="s">
        <v>26</v>
      </c>
      <c r="F7743">
        <v>9.26</v>
      </c>
      <c r="G7743">
        <v>8.8000000000000007</v>
      </c>
      <c r="H7743">
        <v>44.3330578672103</v>
      </c>
      <c r="I7743">
        <v>1.45776416290116</v>
      </c>
      <c r="J7743">
        <v>179.23220822427399</v>
      </c>
      <c r="K7743">
        <v>0.117740430067339</v>
      </c>
      <c r="L7743">
        <v>2.8574269574988902</v>
      </c>
      <c r="M7743">
        <v>4.0781996678203501E-2</v>
      </c>
      <c r="N7743" s="2">
        <v>9.4427419686268007E-5</v>
      </c>
      <c r="O7743" s="2">
        <v>3.57754149794235E-5</v>
      </c>
      <c r="P7743" s="2">
        <v>3.3806347999009402E-7</v>
      </c>
      <c r="Q7743" t="s">
        <v>33</v>
      </c>
      <c r="R7743" t="s">
        <v>28</v>
      </c>
      <c r="S7743">
        <v>95</v>
      </c>
      <c r="T7743">
        <v>1.1865943593275601</v>
      </c>
      <c r="U7743">
        <v>2.0765401288232299</v>
      </c>
      <c r="V7743" t="s">
        <v>33</v>
      </c>
      <c r="W7743">
        <v>6.2304905391929104</v>
      </c>
      <c r="X7743">
        <v>0</v>
      </c>
      <c r="Y7743" t="s">
        <v>33</v>
      </c>
    </row>
    <row r="7744" spans="1:25" x14ac:dyDescent="0.35">
      <c r="A7744" t="s">
        <v>25</v>
      </c>
      <c r="B7744" s="1">
        <v>30754</v>
      </c>
      <c r="C7744">
        <v>19.399999999999999</v>
      </c>
      <c r="D7744">
        <v>64</v>
      </c>
      <c r="E7744" t="s">
        <v>26</v>
      </c>
      <c r="F7744">
        <v>5.556</v>
      </c>
      <c r="G7744">
        <v>23.3</v>
      </c>
      <c r="H7744">
        <v>40.6619289354892</v>
      </c>
      <c r="I7744">
        <v>1.2967703196823199</v>
      </c>
      <c r="J7744">
        <v>132.30116884849301</v>
      </c>
      <c r="K7744">
        <v>5.1846706692558801E-2</v>
      </c>
      <c r="L7744">
        <v>2.5315082183704201</v>
      </c>
      <c r="M7744">
        <v>1.7249990209554499E-2</v>
      </c>
      <c r="N7744" s="2">
        <v>2.0591366743997299E-5</v>
      </c>
      <c r="O7744" s="2">
        <v>1.86243682646465E-6</v>
      </c>
      <c r="P7744" s="2">
        <v>1.31115862372023E-8</v>
      </c>
      <c r="Q7744" t="s">
        <v>33</v>
      </c>
      <c r="R7744" t="s">
        <v>28</v>
      </c>
      <c r="S7744">
        <v>95</v>
      </c>
      <c r="T7744">
        <v>0.29485308087536999</v>
      </c>
      <c r="U7744">
        <v>0.51599289153189798</v>
      </c>
      <c r="V7744" t="s">
        <v>33</v>
      </c>
      <c r="W7744">
        <v>1.8296113248001999</v>
      </c>
      <c r="X7744">
        <v>0</v>
      </c>
      <c r="Y7744" t="s">
        <v>33</v>
      </c>
    </row>
    <row r="7745" spans="1:25" x14ac:dyDescent="0.35">
      <c r="A7745" t="s">
        <v>25</v>
      </c>
      <c r="B7745" s="1">
        <v>30755</v>
      </c>
      <c r="C7745">
        <v>20</v>
      </c>
      <c r="D7745">
        <v>56</v>
      </c>
      <c r="E7745" t="s">
        <v>26</v>
      </c>
      <c r="F7745">
        <v>20.372</v>
      </c>
      <c r="G7745">
        <v>1</v>
      </c>
      <c r="H7745">
        <v>72.294809398470406</v>
      </c>
      <c r="I7745">
        <v>2.9144887516823199</v>
      </c>
      <c r="J7745">
        <v>137.60516884849301</v>
      </c>
      <c r="K7745">
        <v>1.8887754085648301</v>
      </c>
      <c r="L7745">
        <v>5.5358529553490001</v>
      </c>
      <c r="M7745">
        <v>0.84980828650673901</v>
      </c>
      <c r="N7745">
        <v>2.0392337303460299E-2</v>
      </c>
      <c r="O7745">
        <v>0.79204052635628897</v>
      </c>
      <c r="P7745">
        <v>3.6742822976610197E-2</v>
      </c>
      <c r="Q7745" t="s">
        <v>33</v>
      </c>
      <c r="R7745" t="s">
        <v>28</v>
      </c>
      <c r="S7745">
        <v>95</v>
      </c>
      <c r="T7745">
        <v>126.033776141217</v>
      </c>
      <c r="U7745">
        <v>220.55910824713001</v>
      </c>
      <c r="V7745" t="s">
        <v>27</v>
      </c>
      <c r="W7745">
        <v>351.30333511185</v>
      </c>
      <c r="X7745">
        <v>3513.0333511184999</v>
      </c>
      <c r="Y7745" t="s">
        <v>31</v>
      </c>
    </row>
    <row r="7746" spans="1:25" x14ac:dyDescent="0.35">
      <c r="A7746" t="s">
        <v>25</v>
      </c>
      <c r="B7746" s="1">
        <v>30756</v>
      </c>
      <c r="C7746">
        <v>20.100000000000001</v>
      </c>
      <c r="D7746">
        <v>75</v>
      </c>
      <c r="E7746" t="s">
        <v>26</v>
      </c>
      <c r="F7746">
        <v>22.224</v>
      </c>
      <c r="G7746">
        <v>2</v>
      </c>
      <c r="H7746">
        <v>71.175983745893006</v>
      </c>
      <c r="I7746">
        <v>2.8000460167304801</v>
      </c>
      <c r="J7746">
        <v>142.92716884849301</v>
      </c>
      <c r="K7746">
        <v>1.9919045833739899</v>
      </c>
      <c r="L7746">
        <v>5.3386233570343302</v>
      </c>
      <c r="M7746">
        <v>0.88181042212366101</v>
      </c>
      <c r="N7746">
        <v>2.1771234548538701E-2</v>
      </c>
      <c r="O7746">
        <v>0.85200006230673098</v>
      </c>
      <c r="P7746">
        <v>3.6253746898552298E-2</v>
      </c>
      <c r="Q7746" t="s">
        <v>33</v>
      </c>
      <c r="R7746" t="s">
        <v>28</v>
      </c>
      <c r="S7746">
        <v>95</v>
      </c>
      <c r="T7746">
        <v>137.53699526637001</v>
      </c>
      <c r="U7746">
        <v>240.68974171614701</v>
      </c>
      <c r="V7746" t="s">
        <v>27</v>
      </c>
      <c r="W7746">
        <v>377.627853609917</v>
      </c>
      <c r="X7746">
        <v>3776.2785360991702</v>
      </c>
      <c r="Y7746" t="s">
        <v>31</v>
      </c>
    </row>
    <row r="7747" spans="1:25" x14ac:dyDescent="0.35">
      <c r="A7747" t="s">
        <v>25</v>
      </c>
      <c r="B7747" s="1">
        <v>30757</v>
      </c>
      <c r="C7747">
        <v>20.7</v>
      </c>
      <c r="D7747">
        <v>76</v>
      </c>
      <c r="E7747" t="s">
        <v>26</v>
      </c>
      <c r="F7747">
        <v>16.667999999999999</v>
      </c>
      <c r="G7747">
        <v>9.5</v>
      </c>
      <c r="H7747">
        <v>52.471503891116498</v>
      </c>
      <c r="I7747">
        <v>1.7170599060618901</v>
      </c>
      <c r="J7747">
        <v>130.16300913237299</v>
      </c>
      <c r="K7747">
        <v>0.50278296850632798</v>
      </c>
      <c r="L7747">
        <v>3.3244816330698099</v>
      </c>
      <c r="M7747">
        <v>0.18373863173723101</v>
      </c>
      <c r="N7747">
        <v>1.35582535097805E-3</v>
      </c>
      <c r="O7747">
        <v>4.6047053229435796E-3</v>
      </c>
      <c r="P7747" s="2">
        <v>6.27991191876073E-5</v>
      </c>
      <c r="Q7747" t="s">
        <v>33</v>
      </c>
      <c r="R7747" t="s">
        <v>28</v>
      </c>
      <c r="S7747">
        <v>95</v>
      </c>
      <c r="T7747">
        <v>13.839163211264299</v>
      </c>
      <c r="U7747">
        <v>24.218535619712501</v>
      </c>
      <c r="V7747" t="s">
        <v>27</v>
      </c>
      <c r="W7747">
        <v>53.4229497382265</v>
      </c>
      <c r="X7747">
        <v>0</v>
      </c>
      <c r="Y7747" t="s">
        <v>33</v>
      </c>
    </row>
    <row r="7748" spans="1:25" x14ac:dyDescent="0.35">
      <c r="A7748" t="s">
        <v>25</v>
      </c>
      <c r="B7748" s="1">
        <v>30758</v>
      </c>
      <c r="C7748">
        <v>18</v>
      </c>
      <c r="D7748">
        <v>68</v>
      </c>
      <c r="E7748" t="s">
        <v>26</v>
      </c>
      <c r="F7748">
        <v>7.4080000000000004</v>
      </c>
      <c r="G7748">
        <v>2.8</v>
      </c>
      <c r="H7748">
        <v>57.3994600224134</v>
      </c>
      <c r="I7748">
        <v>1.60884682383169</v>
      </c>
      <c r="J7748">
        <v>135.10700913237301</v>
      </c>
      <c r="K7748">
        <v>0.49522824966027201</v>
      </c>
      <c r="L7748">
        <v>3.12467257531861</v>
      </c>
      <c r="M7748">
        <v>0.17697061152612101</v>
      </c>
      <c r="N7748">
        <v>1.26868540096981E-3</v>
      </c>
      <c r="O7748">
        <v>3.5535748507492899E-3</v>
      </c>
      <c r="P7748" s="2">
        <v>4.1710696788158001E-5</v>
      </c>
      <c r="Q7748" t="s">
        <v>33</v>
      </c>
      <c r="R7748" t="s">
        <v>28</v>
      </c>
      <c r="S7748">
        <v>95</v>
      </c>
      <c r="T7748">
        <v>13.4905422248448</v>
      </c>
      <c r="U7748">
        <v>23.6084488934784</v>
      </c>
      <c r="V7748" t="s">
        <v>27</v>
      </c>
      <c r="W7748">
        <v>52.252752120690701</v>
      </c>
      <c r="X7748">
        <v>0</v>
      </c>
      <c r="Y7748" t="s">
        <v>33</v>
      </c>
    </row>
    <row r="7749" spans="1:25" x14ac:dyDescent="0.35">
      <c r="A7749" t="s">
        <v>25</v>
      </c>
      <c r="B7749" s="1">
        <v>30759</v>
      </c>
      <c r="C7749">
        <v>21.4</v>
      </c>
      <c r="D7749">
        <v>54</v>
      </c>
      <c r="E7749" t="s">
        <v>26</v>
      </c>
      <c r="F7749">
        <v>7.4080000000000004</v>
      </c>
      <c r="G7749">
        <v>0</v>
      </c>
      <c r="H7749">
        <v>77.922546147655396</v>
      </c>
      <c r="I7749">
        <v>3.41231362383169</v>
      </c>
      <c r="J7749">
        <v>140.66300913237299</v>
      </c>
      <c r="K7749">
        <v>1.35837276590196</v>
      </c>
      <c r="L7749">
        <v>6.4344004152238297</v>
      </c>
      <c r="M7749">
        <v>0.65509594445738895</v>
      </c>
      <c r="N7749">
        <v>1.28655570873031E-2</v>
      </c>
      <c r="O7749">
        <v>0.41547016270710002</v>
      </c>
      <c r="P7749">
        <v>2.75336959112659E-2</v>
      </c>
      <c r="Q7749" t="s">
        <v>33</v>
      </c>
      <c r="R7749" t="s">
        <v>28</v>
      </c>
      <c r="S7749">
        <v>95</v>
      </c>
      <c r="T7749">
        <v>73.097190949371907</v>
      </c>
      <c r="U7749">
        <v>127.92008416140099</v>
      </c>
      <c r="V7749" t="s">
        <v>27</v>
      </c>
      <c r="W7749">
        <v>222.714905351943</v>
      </c>
      <c r="X7749">
        <v>2227.1490535194298</v>
      </c>
      <c r="Y7749" t="s">
        <v>31</v>
      </c>
    </row>
    <row r="7750" spans="1:25" x14ac:dyDescent="0.35">
      <c r="A7750" t="s">
        <v>25</v>
      </c>
      <c r="B7750" s="1">
        <v>30760</v>
      </c>
      <c r="C7750">
        <v>18.100000000000001</v>
      </c>
      <c r="D7750">
        <v>70</v>
      </c>
      <c r="E7750" t="s">
        <v>26</v>
      </c>
      <c r="F7750">
        <v>11.112</v>
      </c>
      <c r="G7750">
        <v>0.9</v>
      </c>
      <c r="H7750">
        <v>78.4616924450021</v>
      </c>
      <c r="I7750">
        <v>4.4159821038316904</v>
      </c>
      <c r="J7750">
        <v>145.62500913237301</v>
      </c>
      <c r="K7750">
        <v>1.7146268535359901</v>
      </c>
      <c r="L7750">
        <v>8.2095883619518393</v>
      </c>
      <c r="M7750">
        <v>0.932352270687132</v>
      </c>
      <c r="N7750">
        <v>2.40284392366742E-2</v>
      </c>
      <c r="O7750">
        <v>1.16585068700723</v>
      </c>
      <c r="P7750">
        <v>0.136898717583989</v>
      </c>
      <c r="Q7750" t="s">
        <v>33</v>
      </c>
      <c r="R7750" t="s">
        <v>28</v>
      </c>
      <c r="S7750">
        <v>95</v>
      </c>
      <c r="T7750">
        <v>107.47195756233999</v>
      </c>
      <c r="U7750">
        <v>188.07592573409499</v>
      </c>
      <c r="V7750" t="s">
        <v>27</v>
      </c>
      <c r="W7750">
        <v>307.72895830723701</v>
      </c>
      <c r="X7750">
        <v>3077.2895830723701</v>
      </c>
      <c r="Y7750" t="s">
        <v>31</v>
      </c>
    </row>
    <row r="7751" spans="1:25" x14ac:dyDescent="0.35">
      <c r="A7751" t="s">
        <v>25</v>
      </c>
      <c r="B7751" s="1">
        <v>30761</v>
      </c>
      <c r="C7751">
        <v>19</v>
      </c>
      <c r="D7751">
        <v>61</v>
      </c>
      <c r="E7751" t="s">
        <v>26</v>
      </c>
      <c r="F7751">
        <v>11.112</v>
      </c>
      <c r="G7751">
        <v>0</v>
      </c>
      <c r="H7751">
        <v>83.284577670291199</v>
      </c>
      <c r="I7751">
        <v>5.7819121758316898</v>
      </c>
      <c r="J7751">
        <v>150.749009132373</v>
      </c>
      <c r="K7751">
        <v>2.9290032153215</v>
      </c>
      <c r="L7751">
        <v>10.552028299779501</v>
      </c>
      <c r="M7751">
        <v>3.1176235142961701</v>
      </c>
      <c r="N7751">
        <v>0.20353392003007001</v>
      </c>
      <c r="O7751">
        <v>6.8231934824425204</v>
      </c>
      <c r="P7751">
        <v>1.4313379164272599</v>
      </c>
      <c r="Q7751" t="s">
        <v>33</v>
      </c>
      <c r="R7751" t="s">
        <v>28</v>
      </c>
      <c r="S7751">
        <v>95</v>
      </c>
      <c r="T7751">
        <v>257.72287443648798</v>
      </c>
      <c r="U7751">
        <v>451.01503026385501</v>
      </c>
      <c r="V7751" t="s">
        <v>27</v>
      </c>
      <c r="W7751">
        <v>629.45997012252997</v>
      </c>
      <c r="X7751">
        <v>6294.5997012253001</v>
      </c>
      <c r="Y7751" t="s">
        <v>32</v>
      </c>
    </row>
    <row r="7752" spans="1:25" x14ac:dyDescent="0.35">
      <c r="A7752" t="s">
        <v>25</v>
      </c>
      <c r="B7752" s="1">
        <v>30762</v>
      </c>
      <c r="C7752">
        <v>19.899999999999999</v>
      </c>
      <c r="D7752">
        <v>64</v>
      </c>
      <c r="E7752" t="s">
        <v>26</v>
      </c>
      <c r="F7752">
        <v>14.816000000000001</v>
      </c>
      <c r="G7752">
        <v>0</v>
      </c>
      <c r="H7752">
        <v>84.499526071174898</v>
      </c>
      <c r="I7752">
        <v>7.0992270558316903</v>
      </c>
      <c r="J7752">
        <v>156.03500913237301</v>
      </c>
      <c r="K7752">
        <v>4.1478364144651199</v>
      </c>
      <c r="L7752">
        <v>12.748398509978101</v>
      </c>
      <c r="M7752">
        <v>5.1473905604190202</v>
      </c>
      <c r="N7752">
        <v>0.49439959871227801</v>
      </c>
      <c r="O7752">
        <v>20.224586671977299</v>
      </c>
      <c r="P7752">
        <v>6.5189380017309597</v>
      </c>
      <c r="Q7752" t="s">
        <v>33</v>
      </c>
      <c r="R7752" t="s">
        <v>28</v>
      </c>
      <c r="S7752">
        <v>95</v>
      </c>
      <c r="T7752">
        <v>449.36919083451897</v>
      </c>
      <c r="U7752">
        <v>786.39608396040796</v>
      </c>
      <c r="V7752" t="s">
        <v>29</v>
      </c>
      <c r="W7752">
        <v>973.32318950085198</v>
      </c>
      <c r="X7752">
        <v>9733.2318950085191</v>
      </c>
      <c r="Y7752" t="s">
        <v>32</v>
      </c>
    </row>
    <row r="7753" spans="1:25" x14ac:dyDescent="0.35">
      <c r="A7753" t="s">
        <v>25</v>
      </c>
      <c r="B7753" s="1">
        <v>30763</v>
      </c>
      <c r="C7753">
        <v>20.399999999999999</v>
      </c>
      <c r="D7753">
        <v>69</v>
      </c>
      <c r="E7753" t="s">
        <v>26</v>
      </c>
      <c r="F7753">
        <v>12.964</v>
      </c>
      <c r="G7753">
        <v>0</v>
      </c>
      <c r="H7753">
        <v>84.499524670045403</v>
      </c>
      <c r="I7753">
        <v>8.2605899758316905</v>
      </c>
      <c r="J7753">
        <v>161.41100913237301</v>
      </c>
      <c r="K7753">
        <v>3.7782630083577402</v>
      </c>
      <c r="L7753">
        <v>14.6471709514939</v>
      </c>
      <c r="M7753">
        <v>5.0841838017598802</v>
      </c>
      <c r="N7753">
        <v>0.48370491852042702</v>
      </c>
      <c r="O7753">
        <v>17.8569792420463</v>
      </c>
      <c r="P7753">
        <v>7.8510298943748902</v>
      </c>
      <c r="Q7753" t="s">
        <v>33</v>
      </c>
      <c r="R7753" t="s">
        <v>28</v>
      </c>
      <c r="S7753">
        <v>95</v>
      </c>
      <c r="T7753">
        <v>387.58582844895301</v>
      </c>
      <c r="U7753">
        <v>678.27519978566795</v>
      </c>
      <c r="V7753" t="s">
        <v>29</v>
      </c>
      <c r="W7753">
        <v>868.375715415223</v>
      </c>
      <c r="X7753">
        <v>8683.7571541522302</v>
      </c>
      <c r="Y7753" t="s">
        <v>32</v>
      </c>
    </row>
    <row r="7754" spans="1:25" x14ac:dyDescent="0.35">
      <c r="A7754" t="s">
        <v>25</v>
      </c>
      <c r="B7754" s="1">
        <v>30764</v>
      </c>
      <c r="C7754">
        <v>17.399999999999999</v>
      </c>
      <c r="D7754">
        <v>55</v>
      </c>
      <c r="E7754" t="s">
        <v>26</v>
      </c>
      <c r="F7754">
        <v>18.52</v>
      </c>
      <c r="G7754">
        <v>0</v>
      </c>
      <c r="H7754">
        <v>85.694213115710397</v>
      </c>
      <c r="I7754">
        <v>9.7112045758316903</v>
      </c>
      <c r="J7754">
        <v>166.24700913237299</v>
      </c>
      <c r="K7754">
        <v>5.8932826664865603</v>
      </c>
      <c r="L7754">
        <v>16.947471895901799</v>
      </c>
      <c r="M7754">
        <v>8.3693689369082307</v>
      </c>
      <c r="N7754">
        <v>1.16878601280149</v>
      </c>
      <c r="O7754">
        <v>59.260955447861598</v>
      </c>
      <c r="P7754">
        <v>35.914013751282098</v>
      </c>
      <c r="Q7754" t="s">
        <v>27</v>
      </c>
      <c r="R7754" t="s">
        <v>28</v>
      </c>
      <c r="S7754">
        <v>95</v>
      </c>
      <c r="T7754">
        <v>776.28713992575001</v>
      </c>
      <c r="U7754">
        <v>1358.50249487006</v>
      </c>
      <c r="V7754" t="s">
        <v>29</v>
      </c>
      <c r="W7754">
        <v>1461.99026913545</v>
      </c>
      <c r="X7754">
        <v>14619.9026913545</v>
      </c>
      <c r="Y7754" t="s">
        <v>30</v>
      </c>
    </row>
    <row r="7755" spans="1:25" x14ac:dyDescent="0.35">
      <c r="A7755" t="s">
        <v>25</v>
      </c>
      <c r="B7755" s="1">
        <v>30765</v>
      </c>
      <c r="C7755">
        <v>17.100000000000001</v>
      </c>
      <c r="D7755">
        <v>52</v>
      </c>
      <c r="E7755" t="s">
        <v>26</v>
      </c>
      <c r="F7755">
        <v>14.816000000000001</v>
      </c>
      <c r="G7755">
        <v>0</v>
      </c>
      <c r="H7755">
        <v>86.321517110153295</v>
      </c>
      <c r="I7755">
        <v>11.233435103831701</v>
      </c>
      <c r="J7755">
        <v>171.02900913237301</v>
      </c>
      <c r="K7755">
        <v>5.34025223858003</v>
      </c>
      <c r="L7755">
        <v>19.298058535228702</v>
      </c>
      <c r="M7755">
        <v>8.2373471546631905</v>
      </c>
      <c r="N7755">
        <v>1.1363511286699599</v>
      </c>
      <c r="O7755">
        <v>50.801640957645397</v>
      </c>
      <c r="P7755">
        <v>40.761790191087798</v>
      </c>
      <c r="Q7755" t="s">
        <v>27</v>
      </c>
      <c r="R7755" t="s">
        <v>28</v>
      </c>
      <c r="S7755">
        <v>95</v>
      </c>
      <c r="T7755">
        <v>667.08530783958599</v>
      </c>
      <c r="U7755">
        <v>1167.3992887192701</v>
      </c>
      <c r="V7755" t="s">
        <v>29</v>
      </c>
      <c r="W7755">
        <v>1309.4445895716201</v>
      </c>
      <c r="X7755">
        <v>13094.445895716201</v>
      </c>
      <c r="Y7755" t="s">
        <v>30</v>
      </c>
    </row>
    <row r="7756" spans="1:25" x14ac:dyDescent="0.35">
      <c r="A7756" t="s">
        <v>25</v>
      </c>
      <c r="B7756" s="1">
        <v>30766</v>
      </c>
      <c r="C7756">
        <v>17.600000000000001</v>
      </c>
      <c r="D7756">
        <v>62</v>
      </c>
      <c r="E7756" t="s">
        <v>26</v>
      </c>
      <c r="F7756">
        <v>9.26</v>
      </c>
      <c r="G7756">
        <v>0</v>
      </c>
      <c r="H7756">
        <v>86.321515691295701</v>
      </c>
      <c r="I7756">
        <v>12.4716413918317</v>
      </c>
      <c r="J7756">
        <v>175.90100913237299</v>
      </c>
      <c r="K7756">
        <v>4.03620884725692</v>
      </c>
      <c r="L7756">
        <v>21.187687013394498</v>
      </c>
      <c r="M7756">
        <v>6.7501880372187699</v>
      </c>
      <c r="N7756">
        <v>0.79883667555228599</v>
      </c>
      <c r="O7756">
        <v>26.7441737272602</v>
      </c>
      <c r="P7756">
        <v>26.170784957652501</v>
      </c>
      <c r="Q7756" t="s">
        <v>27</v>
      </c>
      <c r="R7756" t="s">
        <v>28</v>
      </c>
      <c r="S7756">
        <v>95</v>
      </c>
      <c r="T7756">
        <v>430.397314323476</v>
      </c>
      <c r="U7756">
        <v>753.19530006608397</v>
      </c>
      <c r="V7756" t="s">
        <v>29</v>
      </c>
      <c r="W7756">
        <v>941.615817098006</v>
      </c>
      <c r="X7756">
        <v>9416.1581709800594</v>
      </c>
      <c r="Y7756" t="s">
        <v>32</v>
      </c>
    </row>
    <row r="7757" spans="1:25" x14ac:dyDescent="0.35">
      <c r="A7757" t="s">
        <v>25</v>
      </c>
      <c r="B7757" s="1">
        <v>30767</v>
      </c>
      <c r="C7757">
        <v>17.5</v>
      </c>
      <c r="D7757">
        <v>72</v>
      </c>
      <c r="E7757" t="s">
        <v>26</v>
      </c>
      <c r="F7757">
        <v>9.26</v>
      </c>
      <c r="G7757">
        <v>0</v>
      </c>
      <c r="H7757">
        <v>85.008610558726602</v>
      </c>
      <c r="I7757">
        <v>13.379124975831701</v>
      </c>
      <c r="J7757">
        <v>180.755009132373</v>
      </c>
      <c r="K7757">
        <v>3.3607021791139799</v>
      </c>
      <c r="L7757">
        <v>22.579943993662798</v>
      </c>
      <c r="M7757">
        <v>5.9005173735099197</v>
      </c>
      <c r="N7757">
        <v>0.62957049924725395</v>
      </c>
      <c r="O7757">
        <v>17.2254359575631</v>
      </c>
      <c r="P7757">
        <v>19.263616046167801</v>
      </c>
      <c r="Q7757" t="s">
        <v>27</v>
      </c>
      <c r="R7757" t="s">
        <v>28</v>
      </c>
      <c r="S7757">
        <v>95</v>
      </c>
      <c r="T7757">
        <v>321.50291072421697</v>
      </c>
      <c r="U7757">
        <v>562.63009376737898</v>
      </c>
      <c r="V7757" t="s">
        <v>29</v>
      </c>
      <c r="W7757">
        <v>750.25318165381702</v>
      </c>
      <c r="X7757">
        <v>7502.5318165381696</v>
      </c>
      <c r="Y7757" t="s">
        <v>32</v>
      </c>
    </row>
    <row r="7758" spans="1:25" x14ac:dyDescent="0.35">
      <c r="A7758" t="s">
        <v>25</v>
      </c>
      <c r="B7758" s="1">
        <v>30768</v>
      </c>
      <c r="C7758">
        <v>19.2</v>
      </c>
      <c r="D7758">
        <v>82</v>
      </c>
      <c r="E7758" t="s">
        <v>26</v>
      </c>
      <c r="F7758">
        <v>14.816000000000001</v>
      </c>
      <c r="G7758">
        <v>0</v>
      </c>
      <c r="H7758">
        <v>82.999939784500199</v>
      </c>
      <c r="I7758">
        <v>14.0158271678317</v>
      </c>
      <c r="J7758">
        <v>185.915009132373</v>
      </c>
      <c r="K7758">
        <v>3.4029959192494101</v>
      </c>
      <c r="L7758">
        <v>23.5863196017207</v>
      </c>
      <c r="M7758">
        <v>6.13508169194741</v>
      </c>
      <c r="N7758">
        <v>0.67454499380150201</v>
      </c>
      <c r="O7758">
        <v>18.176729675078299</v>
      </c>
      <c r="P7758">
        <v>22.255363456398602</v>
      </c>
      <c r="Q7758" t="s">
        <v>27</v>
      </c>
      <c r="R7758" t="s">
        <v>28</v>
      </c>
      <c r="S7758">
        <v>95</v>
      </c>
      <c r="T7758">
        <v>328.00662962884701</v>
      </c>
      <c r="U7758">
        <v>574.01160185048298</v>
      </c>
      <c r="V7758" t="s">
        <v>29</v>
      </c>
      <c r="W7758">
        <v>762.17526592526394</v>
      </c>
      <c r="X7758">
        <v>7621.7526592526401</v>
      </c>
      <c r="Y7758" t="s">
        <v>32</v>
      </c>
    </row>
    <row r="7759" spans="1:25" x14ac:dyDescent="0.35">
      <c r="A7759" t="s">
        <v>25</v>
      </c>
      <c r="B7759" s="1">
        <v>30769</v>
      </c>
      <c r="C7759">
        <v>17</v>
      </c>
      <c r="D7759">
        <v>98</v>
      </c>
      <c r="E7759" t="s">
        <v>26</v>
      </c>
      <c r="F7759">
        <v>5.556</v>
      </c>
      <c r="G7759">
        <v>0</v>
      </c>
      <c r="H7759">
        <v>76.793164130772098</v>
      </c>
      <c r="I7759">
        <v>14.0789049438317</v>
      </c>
      <c r="J7759">
        <v>190.67900913237301</v>
      </c>
      <c r="K7759">
        <v>1.13399317922936</v>
      </c>
      <c r="L7759">
        <v>23.7701076489953</v>
      </c>
      <c r="M7759">
        <v>1.5531248907669599</v>
      </c>
      <c r="N7759">
        <v>5.9293105379218301E-2</v>
      </c>
      <c r="O7759">
        <v>0.87907686056581202</v>
      </c>
      <c r="P7759">
        <v>1.0937488546859</v>
      </c>
      <c r="Q7759" t="s">
        <v>33</v>
      </c>
      <c r="R7759" t="s">
        <v>28</v>
      </c>
      <c r="S7759">
        <v>95</v>
      </c>
      <c r="T7759">
        <v>54.135751147727802</v>
      </c>
      <c r="U7759">
        <v>94.737564508523704</v>
      </c>
      <c r="V7759" t="s">
        <v>27</v>
      </c>
      <c r="W7759">
        <v>172.700364202267</v>
      </c>
      <c r="X7759">
        <v>1727.00364202267</v>
      </c>
      <c r="Y7759" t="s">
        <v>29</v>
      </c>
    </row>
    <row r="7760" spans="1:25" x14ac:dyDescent="0.35">
      <c r="A7760" t="s">
        <v>25</v>
      </c>
      <c r="B7760" s="1">
        <v>30770</v>
      </c>
      <c r="C7760">
        <v>21.6</v>
      </c>
      <c r="D7760">
        <v>62</v>
      </c>
      <c r="E7760" t="s">
        <v>26</v>
      </c>
      <c r="F7760">
        <v>0</v>
      </c>
      <c r="G7760">
        <v>0</v>
      </c>
      <c r="H7760">
        <v>81.041643589060797</v>
      </c>
      <c r="I7760">
        <v>15.581968191831701</v>
      </c>
      <c r="J7760">
        <v>196.271009132373</v>
      </c>
      <c r="K7760">
        <v>1.2724300316427899</v>
      </c>
      <c r="L7760">
        <v>26.002988924941601</v>
      </c>
      <c r="M7760">
        <v>2.1084819486373498</v>
      </c>
      <c r="N7760">
        <v>0.10185810788024301</v>
      </c>
      <c r="O7760">
        <v>1.27204595860765</v>
      </c>
      <c r="P7760">
        <v>1.9023134571342599</v>
      </c>
      <c r="Q7760" t="s">
        <v>33</v>
      </c>
      <c r="R7760" t="s">
        <v>28</v>
      </c>
      <c r="S7760">
        <v>95</v>
      </c>
      <c r="T7760">
        <v>65.576461223498498</v>
      </c>
      <c r="U7760">
        <v>114.75880714112201</v>
      </c>
      <c r="V7760" t="s">
        <v>27</v>
      </c>
      <c r="W7760">
        <v>203.193439539526</v>
      </c>
      <c r="X7760">
        <v>2031.93439539526</v>
      </c>
      <c r="Y7760" t="s">
        <v>31</v>
      </c>
    </row>
    <row r="7761" spans="1:25" x14ac:dyDescent="0.35">
      <c r="A7761" t="s">
        <v>25</v>
      </c>
      <c r="B7761" s="1">
        <v>30771</v>
      </c>
      <c r="C7761">
        <v>17.899999999999999</v>
      </c>
      <c r="D7761">
        <v>93</v>
      </c>
      <c r="E7761" t="s">
        <v>26</v>
      </c>
      <c r="F7761">
        <v>7.4080000000000004</v>
      </c>
      <c r="G7761">
        <v>0</v>
      </c>
      <c r="H7761">
        <v>78.838257468232996</v>
      </c>
      <c r="I7761">
        <v>15.8137180318317</v>
      </c>
      <c r="J7761">
        <v>201.19700913237301</v>
      </c>
      <c r="K7761">
        <v>1.4720308987156501</v>
      </c>
      <c r="L7761">
        <v>26.4333945407109</v>
      </c>
      <c r="M7761">
        <v>2.6391712036036901</v>
      </c>
      <c r="N7761">
        <v>0.15155368204529601</v>
      </c>
      <c r="O7761">
        <v>1.9371981305767301</v>
      </c>
      <c r="P7761">
        <v>2.9950604767203099</v>
      </c>
      <c r="Q7761" t="s">
        <v>33</v>
      </c>
      <c r="R7761" t="s">
        <v>28</v>
      </c>
      <c r="S7761">
        <v>95</v>
      </c>
      <c r="T7761">
        <v>83.516223938226005</v>
      </c>
      <c r="U7761">
        <v>146.15339189189601</v>
      </c>
      <c r="V7761" t="s">
        <v>27</v>
      </c>
      <c r="W7761">
        <v>249.161784287784</v>
      </c>
      <c r="X7761">
        <v>2491.6178428778398</v>
      </c>
      <c r="Y7761" t="s">
        <v>31</v>
      </c>
    </row>
    <row r="7762" spans="1:25" x14ac:dyDescent="0.35">
      <c r="A7762" t="s">
        <v>25</v>
      </c>
      <c r="B7762" s="1">
        <v>30772</v>
      </c>
      <c r="C7762">
        <v>20.3</v>
      </c>
      <c r="D7762">
        <v>81</v>
      </c>
      <c r="E7762" t="s">
        <v>26</v>
      </c>
      <c r="F7762">
        <v>25.928000000000001</v>
      </c>
      <c r="G7762">
        <v>13.7</v>
      </c>
      <c r="H7762">
        <v>50.618673096007299</v>
      </c>
      <c r="I7762">
        <v>7.8747214299020598</v>
      </c>
      <c r="J7762">
        <v>174.95556715031199</v>
      </c>
      <c r="K7762">
        <v>0.65122228343256205</v>
      </c>
      <c r="L7762">
        <v>14.1564896562555</v>
      </c>
      <c r="M7762">
        <v>0.478122202230639</v>
      </c>
      <c r="N7762">
        <v>7.3680536053113803E-3</v>
      </c>
      <c r="O7762">
        <v>0.12817723683174401</v>
      </c>
      <c r="P7762">
        <v>5.22428189861971E-2</v>
      </c>
      <c r="Q7762" t="s">
        <v>33</v>
      </c>
      <c r="R7762" t="s">
        <v>28</v>
      </c>
      <c r="S7762">
        <v>95</v>
      </c>
      <c r="T7762">
        <v>21.389035102667801</v>
      </c>
      <c r="U7762">
        <v>37.430811429668701</v>
      </c>
      <c r="V7762" t="s">
        <v>27</v>
      </c>
      <c r="W7762">
        <v>77.886541932508493</v>
      </c>
      <c r="X7762">
        <v>0</v>
      </c>
      <c r="Y7762" t="s">
        <v>33</v>
      </c>
    </row>
    <row r="7763" spans="1:25" x14ac:dyDescent="0.35">
      <c r="A7763" t="s">
        <v>25</v>
      </c>
      <c r="B7763" s="1">
        <v>30773</v>
      </c>
      <c r="C7763">
        <v>20.6</v>
      </c>
      <c r="D7763">
        <v>81</v>
      </c>
      <c r="E7763" t="s">
        <v>26</v>
      </c>
      <c r="F7763">
        <v>18.52</v>
      </c>
      <c r="G7763">
        <v>15.4</v>
      </c>
      <c r="H7763">
        <v>42.508894338458099</v>
      </c>
      <c r="I7763">
        <v>3.92903823617563</v>
      </c>
      <c r="J7763">
        <v>145.72788331589399</v>
      </c>
      <c r="K7763">
        <v>0.13870412041850899</v>
      </c>
      <c r="L7763">
        <v>7.3618600167714003</v>
      </c>
      <c r="M7763">
        <v>7.13980994471166E-2</v>
      </c>
      <c r="N7763">
        <v>2.5444520850203298E-4</v>
      </c>
      <c r="O7763">
        <v>6.36139163316001E-4</v>
      </c>
      <c r="P7763" s="2">
        <v>5.78883800257416E-5</v>
      </c>
      <c r="Q7763" t="s">
        <v>33</v>
      </c>
      <c r="R7763" t="s">
        <v>28</v>
      </c>
      <c r="S7763">
        <v>80</v>
      </c>
      <c r="T7763">
        <v>1.04452474489992</v>
      </c>
      <c r="U7763">
        <v>1.8279183035748601</v>
      </c>
      <c r="V7763" t="s">
        <v>33</v>
      </c>
      <c r="W7763">
        <v>7.9540164759237104</v>
      </c>
      <c r="X7763">
        <v>0</v>
      </c>
      <c r="Y7763" t="s">
        <v>33</v>
      </c>
    </row>
    <row r="7764" spans="1:25" x14ac:dyDescent="0.35">
      <c r="A7764" t="s">
        <v>25</v>
      </c>
      <c r="B7764" s="1">
        <v>30774</v>
      </c>
      <c r="C7764">
        <v>18.2</v>
      </c>
      <c r="D7764">
        <v>68</v>
      </c>
      <c r="E7764" t="s">
        <v>26</v>
      </c>
      <c r="F7764">
        <v>5.556</v>
      </c>
      <c r="G7764">
        <v>0</v>
      </c>
      <c r="H7764">
        <v>64.233570608123102</v>
      </c>
      <c r="I7764">
        <v>4.8531284121756304</v>
      </c>
      <c r="J7764">
        <v>149.70788331589401</v>
      </c>
      <c r="K7764">
        <v>0.67555328299693196</v>
      </c>
      <c r="L7764">
        <v>8.9786013349552203</v>
      </c>
      <c r="M7764">
        <v>0.38478836587491899</v>
      </c>
      <c r="N7764">
        <v>5.0166260010903697E-3</v>
      </c>
      <c r="O7764">
        <v>9.0563728918990102E-2</v>
      </c>
      <c r="P7764">
        <v>1.30952062033173E-2</v>
      </c>
      <c r="Q7764" t="s">
        <v>33</v>
      </c>
      <c r="R7764" t="s">
        <v>28</v>
      </c>
      <c r="S7764">
        <v>80</v>
      </c>
      <c r="T7764">
        <v>15.165907163967701</v>
      </c>
      <c r="U7764">
        <v>26.5403375369435</v>
      </c>
      <c r="V7764" t="s">
        <v>27</v>
      </c>
      <c r="W7764">
        <v>82.143689731265894</v>
      </c>
      <c r="X7764">
        <v>821.43689731265897</v>
      </c>
      <c r="Y7764" t="s">
        <v>29</v>
      </c>
    </row>
    <row r="7765" spans="1:25" x14ac:dyDescent="0.35">
      <c r="A7765" t="s">
        <v>25</v>
      </c>
      <c r="B7765" s="1">
        <v>30775</v>
      </c>
      <c r="C7765">
        <v>18.600000000000001</v>
      </c>
      <c r="D7765">
        <v>63</v>
      </c>
      <c r="E7765" t="s">
        <v>26</v>
      </c>
      <c r="F7765">
        <v>7.4080000000000004</v>
      </c>
      <c r="G7765">
        <v>0</v>
      </c>
      <c r="H7765">
        <v>77.255509278948907</v>
      </c>
      <c r="I7765">
        <v>5.9437523261756304</v>
      </c>
      <c r="J7765">
        <v>153.759883315894</v>
      </c>
      <c r="K7765">
        <v>1.2881438152345099</v>
      </c>
      <c r="L7765">
        <v>10.839931829135701</v>
      </c>
      <c r="M7765">
        <v>0.81209507633933298</v>
      </c>
      <c r="N7765">
        <v>1.88179832248591E-2</v>
      </c>
      <c r="O7765">
        <v>0.72281714950362896</v>
      </c>
      <c r="P7765">
        <v>0.16126006293678499</v>
      </c>
      <c r="Q7765" t="s">
        <v>33</v>
      </c>
      <c r="R7765" t="s">
        <v>28</v>
      </c>
      <c r="S7765">
        <v>80</v>
      </c>
      <c r="T7765">
        <v>44.618704764573302</v>
      </c>
      <c r="U7765">
        <v>78.082733338003294</v>
      </c>
      <c r="V7765" t="s">
        <v>27</v>
      </c>
      <c r="W7765">
        <v>206.73044175474999</v>
      </c>
      <c r="X7765">
        <v>2067.3044175475002</v>
      </c>
      <c r="Y7765" t="s">
        <v>31</v>
      </c>
    </row>
    <row r="7766" spans="1:25" x14ac:dyDescent="0.35">
      <c r="A7766" t="s">
        <v>25</v>
      </c>
      <c r="B7766" s="1">
        <v>30776</v>
      </c>
      <c r="C7766">
        <v>15.6</v>
      </c>
      <c r="D7766">
        <v>94</v>
      </c>
      <c r="E7766" t="s">
        <v>26</v>
      </c>
      <c r="F7766">
        <v>0</v>
      </c>
      <c r="G7766">
        <v>0.2</v>
      </c>
      <c r="H7766">
        <v>77.255507948304398</v>
      </c>
      <c r="I7766">
        <v>6.0936775781756296</v>
      </c>
      <c r="J7766">
        <v>157.271883315894</v>
      </c>
      <c r="K7766">
        <v>0.88684332933504395</v>
      </c>
      <c r="L7766">
        <v>11.1110769458594</v>
      </c>
      <c r="M7766">
        <v>0.56680634326177004</v>
      </c>
      <c r="N7766">
        <v>9.9574544032994192E-3</v>
      </c>
      <c r="O7766">
        <v>0.25362678571650799</v>
      </c>
      <c r="P7766">
        <v>5.9866864300667497E-2</v>
      </c>
      <c r="Q7766" t="s">
        <v>33</v>
      </c>
      <c r="R7766" t="s">
        <v>28</v>
      </c>
      <c r="S7766">
        <v>80</v>
      </c>
      <c r="T7766">
        <v>23.936977520566501</v>
      </c>
      <c r="U7766">
        <v>41.889710660991298</v>
      </c>
      <c r="V7766" t="s">
        <v>27</v>
      </c>
      <c r="W7766">
        <v>121.63612814362099</v>
      </c>
      <c r="X7766">
        <v>1216.36128143621</v>
      </c>
      <c r="Y7766" t="s">
        <v>29</v>
      </c>
    </row>
    <row r="7767" spans="1:25" x14ac:dyDescent="0.35">
      <c r="A7767" t="s">
        <v>25</v>
      </c>
      <c r="B7767" s="1">
        <v>30777</v>
      </c>
      <c r="C7767">
        <v>18.2</v>
      </c>
      <c r="D7767">
        <v>67</v>
      </c>
      <c r="E7767" t="s">
        <v>26</v>
      </c>
      <c r="F7767">
        <v>16.667999999999999</v>
      </c>
      <c r="G7767">
        <v>0.1</v>
      </c>
      <c r="H7767">
        <v>82.095238219675693</v>
      </c>
      <c r="I7767">
        <v>7.0466455721756303</v>
      </c>
      <c r="J7767">
        <v>161.25188331589399</v>
      </c>
      <c r="K7767">
        <v>3.3364855881434199</v>
      </c>
      <c r="L7767">
        <v>12.7052542741281</v>
      </c>
      <c r="M7767">
        <v>4.0889952897946502</v>
      </c>
      <c r="N7767">
        <v>0.32895031319853302</v>
      </c>
      <c r="O7767">
        <v>11.512485475867001</v>
      </c>
      <c r="P7767">
        <v>3.6825641243368499</v>
      </c>
      <c r="Q7767" t="s">
        <v>33</v>
      </c>
      <c r="R7767" t="s">
        <v>28</v>
      </c>
      <c r="S7767">
        <v>80</v>
      </c>
      <c r="T7767">
        <v>211.86592236861401</v>
      </c>
      <c r="U7767">
        <v>370.76536414507501</v>
      </c>
      <c r="V7767" t="s">
        <v>27</v>
      </c>
      <c r="W7767">
        <v>743.43247680888499</v>
      </c>
      <c r="X7767">
        <v>7434.3247680888499</v>
      </c>
      <c r="Y7767" t="s">
        <v>32</v>
      </c>
    </row>
    <row r="7768" spans="1:25" x14ac:dyDescent="0.35">
      <c r="A7768" t="s">
        <v>25</v>
      </c>
      <c r="B7768" s="1">
        <v>30778</v>
      </c>
      <c r="C7768">
        <v>18.7</v>
      </c>
      <c r="D7768">
        <v>60</v>
      </c>
      <c r="E7768" t="s">
        <v>26</v>
      </c>
      <c r="F7768">
        <v>18.52</v>
      </c>
      <c r="G7768">
        <v>0</v>
      </c>
      <c r="H7768">
        <v>84.6195713093568</v>
      </c>
      <c r="I7768">
        <v>8.2316834921756303</v>
      </c>
      <c r="J7768">
        <v>165.32188331589401</v>
      </c>
      <c r="K7768">
        <v>5.0811436030973098</v>
      </c>
      <c r="L7768">
        <v>14.640875992784901</v>
      </c>
      <c r="M7768">
        <v>6.7673162128800302</v>
      </c>
      <c r="N7768">
        <v>0.80242796556568396</v>
      </c>
      <c r="O7768">
        <v>37.477909373497603</v>
      </c>
      <c r="P7768">
        <v>16.461889522581199</v>
      </c>
      <c r="Q7768" t="s">
        <v>27</v>
      </c>
      <c r="R7768" t="s">
        <v>28</v>
      </c>
      <c r="S7768">
        <v>80</v>
      </c>
      <c r="T7768">
        <v>411.73297851787697</v>
      </c>
      <c r="U7768">
        <v>720.53271240628601</v>
      </c>
      <c r="V7768" t="s">
        <v>29</v>
      </c>
      <c r="W7768">
        <v>1237.0770018399801</v>
      </c>
      <c r="X7768">
        <v>12370.7700183998</v>
      </c>
      <c r="Y7768" t="s">
        <v>30</v>
      </c>
    </row>
    <row r="7769" spans="1:25" x14ac:dyDescent="0.35">
      <c r="A7769" t="s">
        <v>25</v>
      </c>
      <c r="B7769" s="1">
        <v>30779</v>
      </c>
      <c r="C7769">
        <v>17.600000000000001</v>
      </c>
      <c r="D7769">
        <v>75</v>
      </c>
      <c r="E7769" t="s">
        <v>26</v>
      </c>
      <c r="F7769">
        <v>9.26</v>
      </c>
      <c r="G7769">
        <v>0.2</v>
      </c>
      <c r="H7769">
        <v>84.164060225211401</v>
      </c>
      <c r="I7769">
        <v>8.9311850421756294</v>
      </c>
      <c r="J7769">
        <v>169.193883315894</v>
      </c>
      <c r="K7769">
        <v>2.99630333173234</v>
      </c>
      <c r="L7769">
        <v>15.779942727987301</v>
      </c>
      <c r="M7769">
        <v>4.1791168293637604</v>
      </c>
      <c r="N7769">
        <v>0.34189164726093602</v>
      </c>
      <c r="O7769">
        <v>10.2884591699802</v>
      </c>
      <c r="P7769">
        <v>5.3327943968784304</v>
      </c>
      <c r="Q7769" t="s">
        <v>33</v>
      </c>
      <c r="R7769" t="s">
        <v>28</v>
      </c>
      <c r="S7769">
        <v>80</v>
      </c>
      <c r="T7769">
        <v>178.22937165537499</v>
      </c>
      <c r="U7769">
        <v>311.90140039690499</v>
      </c>
      <c r="V7769" t="s">
        <v>27</v>
      </c>
      <c r="W7769">
        <v>648.16113676071802</v>
      </c>
      <c r="X7769">
        <v>6481.61136760718</v>
      </c>
      <c r="Y7769" t="s">
        <v>32</v>
      </c>
    </row>
    <row r="7770" spans="1:25" x14ac:dyDescent="0.35">
      <c r="A7770" t="s">
        <v>25</v>
      </c>
      <c r="B7770" s="1">
        <v>30780</v>
      </c>
      <c r="C7770">
        <v>15</v>
      </c>
      <c r="D7770">
        <v>63</v>
      </c>
      <c r="E7770" t="s">
        <v>26</v>
      </c>
      <c r="F7770">
        <v>38.892000000000003</v>
      </c>
      <c r="G7770">
        <v>1.3</v>
      </c>
      <c r="H7770">
        <v>80.136442351021003</v>
      </c>
      <c r="I7770">
        <v>9.8225071241756297</v>
      </c>
      <c r="J7770">
        <v>172.59788331589399</v>
      </c>
      <c r="K7770">
        <v>8.1793202405977503</v>
      </c>
      <c r="L7770">
        <v>17.198156151443701</v>
      </c>
      <c r="M7770">
        <v>11.120083262081</v>
      </c>
      <c r="N7770">
        <v>1.9327698094641801</v>
      </c>
      <c r="O7770">
        <v>124.737045388395</v>
      </c>
      <c r="P7770">
        <v>78.051151809088097</v>
      </c>
      <c r="Q7770" t="s">
        <v>27</v>
      </c>
      <c r="R7770" t="s">
        <v>28</v>
      </c>
      <c r="S7770">
        <v>80</v>
      </c>
      <c r="T7770">
        <v>846.48231517604904</v>
      </c>
      <c r="U7770">
        <v>1481.3440515580901</v>
      </c>
      <c r="V7770" t="s">
        <v>29</v>
      </c>
      <c r="W7770">
        <v>2054.3881665614499</v>
      </c>
      <c r="X7770">
        <v>20543.881665614499</v>
      </c>
      <c r="Y7770" t="s">
        <v>30</v>
      </c>
    </row>
    <row r="7771" spans="1:25" x14ac:dyDescent="0.35">
      <c r="A7771" t="s">
        <v>25</v>
      </c>
      <c r="B7771" s="1">
        <v>30781</v>
      </c>
      <c r="C7771">
        <v>13.2</v>
      </c>
      <c r="D7771">
        <v>54</v>
      </c>
      <c r="E7771" t="s">
        <v>26</v>
      </c>
      <c r="F7771">
        <v>16.667999999999999</v>
      </c>
      <c r="G7771">
        <v>0.2</v>
      </c>
      <c r="H7771">
        <v>83.897451369177404</v>
      </c>
      <c r="I7771">
        <v>10.806746952175599</v>
      </c>
      <c r="J7771">
        <v>175.67788331589401</v>
      </c>
      <c r="K7771">
        <v>4.1999727554876696</v>
      </c>
      <c r="L7771">
        <v>18.7326649907471</v>
      </c>
      <c r="M7771">
        <v>6.5166418505102204</v>
      </c>
      <c r="N7771">
        <v>0.75056986572765205</v>
      </c>
      <c r="O7771">
        <v>27.6063636839976</v>
      </c>
      <c r="P7771">
        <v>20.781679796087499</v>
      </c>
      <c r="Q7771" t="s">
        <v>27</v>
      </c>
      <c r="R7771" t="s">
        <v>28</v>
      </c>
      <c r="S7771">
        <v>80</v>
      </c>
      <c r="T7771">
        <v>305.54632526200197</v>
      </c>
      <c r="U7771">
        <v>534.70606920850298</v>
      </c>
      <c r="V7771" t="s">
        <v>29</v>
      </c>
      <c r="W7771">
        <v>988.12970245290501</v>
      </c>
      <c r="X7771">
        <v>9881.2970245290508</v>
      </c>
      <c r="Y7771" t="s">
        <v>32</v>
      </c>
    </row>
    <row r="7772" spans="1:25" x14ac:dyDescent="0.35">
      <c r="A7772" t="s">
        <v>25</v>
      </c>
      <c r="B7772" s="1">
        <v>30782</v>
      </c>
      <c r="C7772">
        <v>17.2</v>
      </c>
      <c r="D7772">
        <v>61</v>
      </c>
      <c r="E7772" t="s">
        <v>26</v>
      </c>
      <c r="F7772">
        <v>24.076000000000001</v>
      </c>
      <c r="G7772">
        <v>0</v>
      </c>
      <c r="H7772">
        <v>84.755739685214905</v>
      </c>
      <c r="I7772">
        <v>11.874627714175601</v>
      </c>
      <c r="J7772">
        <v>179.47788331589399</v>
      </c>
      <c r="K7772">
        <v>6.8487595949539397</v>
      </c>
      <c r="L7772">
        <v>20.378539668656</v>
      </c>
      <c r="M7772">
        <v>10.482632624793</v>
      </c>
      <c r="N7772">
        <v>1.7410107447495899</v>
      </c>
      <c r="O7772">
        <v>93.559402697324302</v>
      </c>
      <c r="P7772">
        <v>84.313098520749094</v>
      </c>
      <c r="Q7772" t="s">
        <v>27</v>
      </c>
      <c r="R7772" t="s">
        <v>28</v>
      </c>
      <c r="S7772">
        <v>80</v>
      </c>
      <c r="T7772">
        <v>650.09591583358201</v>
      </c>
      <c r="U7772">
        <v>1137.6678527087699</v>
      </c>
      <c r="V7772" t="s">
        <v>29</v>
      </c>
      <c r="W7772">
        <v>1717.8567735444201</v>
      </c>
      <c r="X7772">
        <v>17178.567735444201</v>
      </c>
      <c r="Y7772" t="s">
        <v>30</v>
      </c>
    </row>
    <row r="7773" spans="1:25" x14ac:dyDescent="0.35">
      <c r="A7773" t="s">
        <v>25</v>
      </c>
      <c r="B7773" s="1">
        <v>30783</v>
      </c>
      <c r="C7773">
        <v>16.2</v>
      </c>
      <c r="D7773">
        <v>58</v>
      </c>
      <c r="E7773" t="s">
        <v>26</v>
      </c>
      <c r="F7773">
        <v>9.26</v>
      </c>
      <c r="G7773">
        <v>0</v>
      </c>
      <c r="H7773">
        <v>85.172145385545207</v>
      </c>
      <c r="I7773">
        <v>12.961810230175599</v>
      </c>
      <c r="J7773">
        <v>183.09788331589399</v>
      </c>
      <c r="K7773">
        <v>3.4373003809497602</v>
      </c>
      <c r="L7773">
        <v>22.0255544176695</v>
      </c>
      <c r="M7773">
        <v>5.9379469925377402</v>
      </c>
      <c r="N7773">
        <v>0.63665650969271503</v>
      </c>
      <c r="O7773">
        <v>18.043466525870802</v>
      </c>
      <c r="P7773">
        <v>19.156491543282399</v>
      </c>
      <c r="Q7773" t="s">
        <v>27</v>
      </c>
      <c r="R7773" t="s">
        <v>28</v>
      </c>
      <c r="S7773">
        <v>80</v>
      </c>
      <c r="T7773">
        <v>222.20932443742001</v>
      </c>
      <c r="U7773">
        <v>388.86631776548398</v>
      </c>
      <c r="V7773" t="s">
        <v>27</v>
      </c>
      <c r="W7773">
        <v>771.85396383442105</v>
      </c>
      <c r="X7773">
        <v>7718.5396383442103</v>
      </c>
      <c r="Y7773" t="s">
        <v>32</v>
      </c>
    </row>
    <row r="7774" spans="1:25" x14ac:dyDescent="0.35">
      <c r="A7774" t="s">
        <v>25</v>
      </c>
      <c r="B7774" s="1">
        <v>30784</v>
      </c>
      <c r="C7774">
        <v>16.2</v>
      </c>
      <c r="D7774">
        <v>63</v>
      </c>
      <c r="E7774" t="s">
        <v>26</v>
      </c>
      <c r="F7774">
        <v>5.556</v>
      </c>
      <c r="G7774">
        <v>0</v>
      </c>
      <c r="H7774">
        <v>85.172143977871102</v>
      </c>
      <c r="I7774">
        <v>13.9195662561756</v>
      </c>
      <c r="J7774">
        <v>186.717883315894</v>
      </c>
      <c r="K7774">
        <v>2.8520602730335201</v>
      </c>
      <c r="L7774">
        <v>23.465777406261601</v>
      </c>
      <c r="M7774">
        <v>5.1441731601506904</v>
      </c>
      <c r="N7774">
        <v>0.493852752990183</v>
      </c>
      <c r="O7774">
        <v>11.3728258796964</v>
      </c>
      <c r="P7774">
        <v>13.777791136670199</v>
      </c>
      <c r="Q7774" t="s">
        <v>27</v>
      </c>
      <c r="R7774" t="s">
        <v>28</v>
      </c>
      <c r="S7774">
        <v>80</v>
      </c>
      <c r="T7774">
        <v>164.58305417620801</v>
      </c>
      <c r="U7774">
        <v>288.02034480836397</v>
      </c>
      <c r="V7774" t="s">
        <v>27</v>
      </c>
      <c r="W7774">
        <v>608.15182720336998</v>
      </c>
      <c r="X7774">
        <v>6081.5182720336998</v>
      </c>
      <c r="Y7774" t="s">
        <v>32</v>
      </c>
    </row>
    <row r="7775" spans="1:25" x14ac:dyDescent="0.35">
      <c r="A7775" t="s">
        <v>25</v>
      </c>
      <c r="B7775" s="1">
        <v>30785</v>
      </c>
      <c r="C7775">
        <v>17.899999999999999</v>
      </c>
      <c r="D7775">
        <v>53</v>
      </c>
      <c r="E7775" t="s">
        <v>26</v>
      </c>
      <c r="F7775">
        <v>1.8520000000000001</v>
      </c>
      <c r="G7775">
        <v>0</v>
      </c>
      <c r="H7775">
        <v>85.985769945887597</v>
      </c>
      <c r="I7775">
        <v>15.2557264361756</v>
      </c>
      <c r="J7775">
        <v>190.64388331589399</v>
      </c>
      <c r="K7775">
        <v>2.6504887149797498</v>
      </c>
      <c r="L7775">
        <v>25.425039409751001</v>
      </c>
      <c r="M7775">
        <v>5.03604754091063</v>
      </c>
      <c r="N7775">
        <v>0.47562851936488998</v>
      </c>
      <c r="O7775">
        <v>9.6917555297638103</v>
      </c>
      <c r="P7775">
        <v>13.8457007428824</v>
      </c>
      <c r="Q7775" t="s">
        <v>27</v>
      </c>
      <c r="R7775" t="s">
        <v>28</v>
      </c>
      <c r="S7775">
        <v>80</v>
      </c>
      <c r="T7775">
        <v>146.161174961993</v>
      </c>
      <c r="U7775">
        <v>255.78205618348801</v>
      </c>
      <c r="V7775" t="s">
        <v>27</v>
      </c>
      <c r="W7775">
        <v>552.74882607955101</v>
      </c>
      <c r="X7775">
        <v>5527.4882607955096</v>
      </c>
      <c r="Y7775" t="s">
        <v>32</v>
      </c>
    </row>
    <row r="7776" spans="1:25" x14ac:dyDescent="0.35">
      <c r="A7776" t="s">
        <v>25</v>
      </c>
      <c r="B7776" s="1">
        <v>30786</v>
      </c>
      <c r="C7776">
        <v>17</v>
      </c>
      <c r="D7776">
        <v>63</v>
      </c>
      <c r="E7776" t="s">
        <v>26</v>
      </c>
      <c r="F7776">
        <v>9.26</v>
      </c>
      <c r="G7776">
        <v>0</v>
      </c>
      <c r="H7776">
        <v>85.985768530296895</v>
      </c>
      <c r="I7776">
        <v>16.2577717581756</v>
      </c>
      <c r="J7776">
        <v>194.407883315894</v>
      </c>
      <c r="K7776">
        <v>3.8498452973047201</v>
      </c>
      <c r="L7776">
        <v>26.8930686831524</v>
      </c>
      <c r="M7776">
        <v>7.4474943118157997</v>
      </c>
      <c r="N7776">
        <v>0.95066372576691005</v>
      </c>
      <c r="O7776">
        <v>26.5068653795276</v>
      </c>
      <c r="P7776">
        <v>42.433991401988202</v>
      </c>
      <c r="Q7776" t="s">
        <v>27</v>
      </c>
      <c r="R7776" t="s">
        <v>28</v>
      </c>
      <c r="S7776">
        <v>80</v>
      </c>
      <c r="T7776">
        <v>266.21296060114798</v>
      </c>
      <c r="U7776">
        <v>465.872681052009</v>
      </c>
      <c r="V7776" t="s">
        <v>27</v>
      </c>
      <c r="W7776">
        <v>888.69058254594097</v>
      </c>
      <c r="X7776">
        <v>8886.9058254594092</v>
      </c>
      <c r="Y7776" t="s">
        <v>32</v>
      </c>
    </row>
    <row r="7777" spans="1:25" x14ac:dyDescent="0.35">
      <c r="A7777" t="s">
        <v>25</v>
      </c>
      <c r="B7777" s="1">
        <v>30787</v>
      </c>
      <c r="C7777">
        <v>16.3</v>
      </c>
      <c r="D7777">
        <v>74</v>
      </c>
      <c r="E7777" t="s">
        <v>26</v>
      </c>
      <c r="F7777">
        <v>9.26</v>
      </c>
      <c r="G7777">
        <v>0</v>
      </c>
      <c r="H7777">
        <v>84.497933196858995</v>
      </c>
      <c r="I7777">
        <v>16.9346797821756</v>
      </c>
      <c r="J7777">
        <v>198.045883315894</v>
      </c>
      <c r="K7777">
        <v>3.1342943447378699</v>
      </c>
      <c r="L7777">
        <v>27.904214835091999</v>
      </c>
      <c r="M7777">
        <v>6.3013358312041001</v>
      </c>
      <c r="N7777">
        <v>0.70723647709029602</v>
      </c>
      <c r="O7777">
        <v>15.759192371687099</v>
      </c>
      <c r="P7777">
        <v>27.1693685074078</v>
      </c>
      <c r="Q7777" t="s">
        <v>27</v>
      </c>
      <c r="R7777" t="s">
        <v>28</v>
      </c>
      <c r="S7777">
        <v>80</v>
      </c>
      <c r="T7777">
        <v>191.63290037552201</v>
      </c>
      <c r="U7777">
        <v>335.35757565716301</v>
      </c>
      <c r="V7777" t="s">
        <v>27</v>
      </c>
      <c r="W7777">
        <v>686.67083276409903</v>
      </c>
      <c r="X7777">
        <v>6866.7083276409903</v>
      </c>
      <c r="Y7777" t="s">
        <v>32</v>
      </c>
    </row>
    <row r="7778" spans="1:25" x14ac:dyDescent="0.35">
      <c r="A7778" t="s">
        <v>25</v>
      </c>
      <c r="B7778" s="1">
        <v>30788</v>
      </c>
      <c r="C7778">
        <v>18.100000000000001</v>
      </c>
      <c r="D7778">
        <v>68</v>
      </c>
      <c r="E7778" t="s">
        <v>26</v>
      </c>
      <c r="F7778">
        <v>11.112</v>
      </c>
      <c r="G7778">
        <v>0</v>
      </c>
      <c r="H7778">
        <v>84.497931795745103</v>
      </c>
      <c r="I7778">
        <v>17.853981926175599</v>
      </c>
      <c r="J7778">
        <v>202.00788331589399</v>
      </c>
      <c r="K7778">
        <v>3.44087620394094</v>
      </c>
      <c r="L7778">
        <v>29.2458935762529</v>
      </c>
      <c r="M7778">
        <v>7.0753147927506399</v>
      </c>
      <c r="N7778">
        <v>0.86819826146258605</v>
      </c>
      <c r="O7778">
        <v>20.502646895686102</v>
      </c>
      <c r="P7778">
        <v>38.808899002198402</v>
      </c>
      <c r="Q7778" t="s">
        <v>27</v>
      </c>
      <c r="R7778" t="s">
        <v>28</v>
      </c>
      <c r="S7778">
        <v>80</v>
      </c>
      <c r="T7778">
        <v>222.579242403378</v>
      </c>
      <c r="U7778">
        <v>389.51367420591203</v>
      </c>
      <c r="V7778" t="s">
        <v>27</v>
      </c>
      <c r="W7778">
        <v>772.86327703759605</v>
      </c>
      <c r="X7778">
        <v>7728.6327703759598</v>
      </c>
      <c r="Y7778" t="s">
        <v>32</v>
      </c>
    </row>
    <row r="7779" spans="1:25" x14ac:dyDescent="0.35">
      <c r="A7779" t="s">
        <v>25</v>
      </c>
      <c r="B7779" s="1">
        <v>30789</v>
      </c>
      <c r="C7779">
        <v>17.8</v>
      </c>
      <c r="D7779">
        <v>61</v>
      </c>
      <c r="E7779" t="s">
        <v>26</v>
      </c>
      <c r="F7779">
        <v>3.7040000000000002</v>
      </c>
      <c r="G7779">
        <v>0</v>
      </c>
      <c r="H7779">
        <v>84.879100406436507</v>
      </c>
      <c r="I7779">
        <v>18.9568751721756</v>
      </c>
      <c r="J7779">
        <v>205.91588331589401</v>
      </c>
      <c r="K7779">
        <v>2.49528266015865</v>
      </c>
      <c r="L7779">
        <v>30.820349914485401</v>
      </c>
      <c r="M7779">
        <v>5.3899531730223798</v>
      </c>
      <c r="N7779">
        <v>0.536382178845066</v>
      </c>
      <c r="O7779">
        <v>8.89113987746485</v>
      </c>
      <c r="P7779">
        <v>18.657810518896699</v>
      </c>
      <c r="Q7779" t="s">
        <v>27</v>
      </c>
      <c r="R7779" t="s">
        <v>28</v>
      </c>
      <c r="S7779">
        <v>80</v>
      </c>
      <c r="T7779">
        <v>132.512448100212</v>
      </c>
      <c r="U7779">
        <v>231.89678417536999</v>
      </c>
      <c r="V7779" t="s">
        <v>27</v>
      </c>
      <c r="W7779">
        <v>510.57242367010002</v>
      </c>
      <c r="X7779">
        <v>5105.7242367010003</v>
      </c>
      <c r="Y7779" t="s">
        <v>32</v>
      </c>
    </row>
    <row r="7780" spans="1:25" x14ac:dyDescent="0.35">
      <c r="A7780" t="s">
        <v>25</v>
      </c>
      <c r="B7780" s="1">
        <v>30790</v>
      </c>
      <c r="C7780">
        <v>17.2</v>
      </c>
      <c r="D7780">
        <v>62</v>
      </c>
      <c r="E7780" t="s">
        <v>26</v>
      </c>
      <c r="F7780">
        <v>11.112</v>
      </c>
      <c r="G7780">
        <v>0</v>
      </c>
      <c r="H7780">
        <v>84.879099001613795</v>
      </c>
      <c r="I7780">
        <v>19.9973743761756</v>
      </c>
      <c r="J7780">
        <v>209.71588331589399</v>
      </c>
      <c r="K7780">
        <v>3.6244079139585801</v>
      </c>
      <c r="L7780">
        <v>32.2958532509113</v>
      </c>
      <c r="M7780">
        <v>7.8747844425033504</v>
      </c>
      <c r="N7780">
        <v>1.04932823316163</v>
      </c>
      <c r="O7780">
        <v>24.3246020468012</v>
      </c>
      <c r="P7780">
        <v>55.8985783691707</v>
      </c>
      <c r="Q7780" t="s">
        <v>27</v>
      </c>
      <c r="R7780" t="s">
        <v>28</v>
      </c>
      <c r="S7780">
        <v>80</v>
      </c>
      <c r="T7780">
        <v>241.83985438763199</v>
      </c>
      <c r="U7780">
        <v>423.21974517835599</v>
      </c>
      <c r="V7780" t="s">
        <v>27</v>
      </c>
      <c r="W7780">
        <v>824.76065307458805</v>
      </c>
      <c r="X7780">
        <v>8247.6065307458794</v>
      </c>
      <c r="Y7780" t="s">
        <v>32</v>
      </c>
    </row>
    <row r="7781" spans="1:25" x14ac:dyDescent="0.35">
      <c r="A7781" t="s">
        <v>25</v>
      </c>
      <c r="B7781" s="1">
        <v>30791</v>
      </c>
      <c r="C7781">
        <v>15.5</v>
      </c>
      <c r="D7781">
        <v>77</v>
      </c>
      <c r="E7781" t="s">
        <v>26</v>
      </c>
      <c r="F7781">
        <v>9.26</v>
      </c>
      <c r="G7781">
        <v>0</v>
      </c>
      <c r="H7781">
        <v>83.660869043322407</v>
      </c>
      <c r="I7781">
        <v>20.568646444175599</v>
      </c>
      <c r="J7781">
        <v>213.20988331589399</v>
      </c>
      <c r="K7781">
        <v>2.8024627338586501</v>
      </c>
      <c r="L7781">
        <v>33.143739258820602</v>
      </c>
      <c r="M7781">
        <v>6.3247659553781297</v>
      </c>
      <c r="N7781">
        <v>0.71189771178290895</v>
      </c>
      <c r="O7781">
        <v>12.4679466700447</v>
      </c>
      <c r="P7781">
        <v>30.1168041628822</v>
      </c>
      <c r="Q7781" t="s">
        <v>27</v>
      </c>
      <c r="R7781" t="s">
        <v>28</v>
      </c>
      <c r="S7781">
        <v>80</v>
      </c>
      <c r="T7781">
        <v>159.97912363882401</v>
      </c>
      <c r="U7781">
        <v>279.96346636794101</v>
      </c>
      <c r="V7781" t="s">
        <v>27</v>
      </c>
      <c r="W7781">
        <v>594.46078283639895</v>
      </c>
      <c r="X7781">
        <v>5944.6078283639899</v>
      </c>
      <c r="Y7781" t="s">
        <v>32</v>
      </c>
    </row>
    <row r="7782" spans="1:25" x14ac:dyDescent="0.35">
      <c r="A7782" t="s">
        <v>25</v>
      </c>
      <c r="B7782" s="1">
        <v>30792</v>
      </c>
      <c r="C7782">
        <v>18.399999999999999</v>
      </c>
      <c r="D7782">
        <v>62</v>
      </c>
      <c r="E7782" t="s">
        <v>26</v>
      </c>
      <c r="F7782">
        <v>0</v>
      </c>
      <c r="G7782">
        <v>0</v>
      </c>
      <c r="H7782">
        <v>84.294560588996205</v>
      </c>
      <c r="I7782">
        <v>21.677375104175599</v>
      </c>
      <c r="J7782">
        <v>217.22588331589401</v>
      </c>
      <c r="K7782">
        <v>1.9123037409727499</v>
      </c>
      <c r="L7782">
        <v>34.698244298166301</v>
      </c>
      <c r="M7782">
        <v>4.4572790063827501</v>
      </c>
      <c r="N7782">
        <v>0.383197339579115</v>
      </c>
      <c r="O7782">
        <v>4.45994402773914</v>
      </c>
      <c r="P7782">
        <v>11.7566371777427</v>
      </c>
      <c r="Q7782" t="s">
        <v>27</v>
      </c>
      <c r="R7782" t="s">
        <v>28</v>
      </c>
      <c r="S7782">
        <v>80</v>
      </c>
      <c r="T7782">
        <v>85.7502136158068</v>
      </c>
      <c r="U7782">
        <v>150.062873827662</v>
      </c>
      <c r="V7782" t="s">
        <v>27</v>
      </c>
      <c r="W7782">
        <v>357.27695054078299</v>
      </c>
      <c r="X7782">
        <v>3572.7695054078299</v>
      </c>
      <c r="Y7782" t="s">
        <v>31</v>
      </c>
    </row>
    <row r="7783" spans="1:25" x14ac:dyDescent="0.35">
      <c r="A7783" t="s">
        <v>25</v>
      </c>
      <c r="B7783" s="1">
        <v>30793</v>
      </c>
      <c r="C7783">
        <v>16.600000000000001</v>
      </c>
      <c r="D7783">
        <v>64</v>
      </c>
      <c r="E7783" t="s">
        <v>26</v>
      </c>
      <c r="F7783">
        <v>11.112</v>
      </c>
      <c r="G7783">
        <v>0</v>
      </c>
      <c r="H7783">
        <v>84.373391268560496</v>
      </c>
      <c r="I7783">
        <v>22.630791976175601</v>
      </c>
      <c r="J7783">
        <v>220.91788331589399</v>
      </c>
      <c r="K7783">
        <v>3.38337790100669</v>
      </c>
      <c r="L7783">
        <v>36.033435736219403</v>
      </c>
      <c r="M7783">
        <v>7.9169553118008</v>
      </c>
      <c r="N7783">
        <v>1.05929496145841</v>
      </c>
      <c r="O7783">
        <v>21.082579855294998</v>
      </c>
      <c r="P7783">
        <v>59.671632324285198</v>
      </c>
      <c r="Q7783" t="s">
        <v>27</v>
      </c>
      <c r="R7783" t="s">
        <v>28</v>
      </c>
      <c r="S7783">
        <v>80</v>
      </c>
      <c r="T7783">
        <v>216.65626537563099</v>
      </c>
      <c r="U7783">
        <v>379.14846440735403</v>
      </c>
      <c r="V7783" t="s">
        <v>27</v>
      </c>
      <c r="W7783">
        <v>756.64366884837102</v>
      </c>
      <c r="X7783">
        <v>7566.43668848371</v>
      </c>
      <c r="Y7783" t="s">
        <v>32</v>
      </c>
    </row>
    <row r="7784" spans="1:25" x14ac:dyDescent="0.35">
      <c r="A7784" t="s">
        <v>25</v>
      </c>
      <c r="B7784" s="1">
        <v>30794</v>
      </c>
      <c r="C7784">
        <v>14.2</v>
      </c>
      <c r="D7784">
        <v>63</v>
      </c>
      <c r="E7784" t="s">
        <v>26</v>
      </c>
      <c r="F7784">
        <v>11.112</v>
      </c>
      <c r="G7784">
        <v>0</v>
      </c>
      <c r="H7784">
        <v>84.373389868658293</v>
      </c>
      <c r="I7784">
        <v>23.477824762175601</v>
      </c>
      <c r="J7784">
        <v>224.17788331589401</v>
      </c>
      <c r="K7784">
        <v>3.3833772613784401</v>
      </c>
      <c r="L7784">
        <v>37.212596341279003</v>
      </c>
      <c r="M7784">
        <v>8.0739152793190296</v>
      </c>
      <c r="N7784">
        <v>1.09675069117974</v>
      </c>
      <c r="O7784">
        <v>21.2904373605164</v>
      </c>
      <c r="P7784">
        <v>63.988872670047897</v>
      </c>
      <c r="Q7784" t="s">
        <v>27</v>
      </c>
      <c r="R7784" t="s">
        <v>28</v>
      </c>
      <c r="S7784">
        <v>80</v>
      </c>
      <c r="T7784">
        <v>216.656199786879</v>
      </c>
      <c r="U7784">
        <v>379.14834962703799</v>
      </c>
      <c r="V7784" t="s">
        <v>27</v>
      </c>
      <c r="W7784">
        <v>756.64348853779802</v>
      </c>
      <c r="X7784">
        <v>7566.4348853779802</v>
      </c>
      <c r="Y7784" t="s">
        <v>32</v>
      </c>
    </row>
    <row r="7785" spans="1:25" x14ac:dyDescent="0.35">
      <c r="A7785" t="s">
        <v>25</v>
      </c>
      <c r="B7785" s="1">
        <v>30795</v>
      </c>
      <c r="C7785">
        <v>14.8</v>
      </c>
      <c r="D7785">
        <v>71</v>
      </c>
      <c r="E7785" t="s">
        <v>26</v>
      </c>
      <c r="F7785">
        <v>9.26</v>
      </c>
      <c r="G7785">
        <v>0</v>
      </c>
      <c r="H7785">
        <v>84.373388468756204</v>
      </c>
      <c r="I7785">
        <v>24.167750248175601</v>
      </c>
      <c r="J7785">
        <v>227.545883315894</v>
      </c>
      <c r="K7785">
        <v>3.0819173863896001</v>
      </c>
      <c r="L7785">
        <v>38.193996722326098</v>
      </c>
      <c r="M7785">
        <v>7.5504604000987703</v>
      </c>
      <c r="N7785">
        <v>0.97405141706200005</v>
      </c>
      <c r="O7785">
        <v>16.787126335196401</v>
      </c>
      <c r="P7785">
        <v>52.940940445386701</v>
      </c>
      <c r="Q7785" t="s">
        <v>27</v>
      </c>
      <c r="R7785" t="s">
        <v>28</v>
      </c>
      <c r="S7785">
        <v>80</v>
      </c>
      <c r="T7785">
        <v>186.50590778884899</v>
      </c>
      <c r="U7785">
        <v>326.38533863048701</v>
      </c>
      <c r="V7785" t="s">
        <v>27</v>
      </c>
      <c r="W7785">
        <v>672.029309960266</v>
      </c>
      <c r="X7785">
        <v>6720.2930996026598</v>
      </c>
      <c r="Y7785" t="s">
        <v>32</v>
      </c>
    </row>
    <row r="7786" spans="1:25" x14ac:dyDescent="0.35">
      <c r="A7786" t="s">
        <v>25</v>
      </c>
      <c r="B7786" s="1">
        <v>30796</v>
      </c>
      <c r="C7786">
        <v>13.7</v>
      </c>
      <c r="D7786">
        <v>80</v>
      </c>
      <c r="E7786" t="s">
        <v>26</v>
      </c>
      <c r="F7786">
        <v>0</v>
      </c>
      <c r="G7786">
        <v>0</v>
      </c>
      <c r="H7786">
        <v>83.150852166116096</v>
      </c>
      <c r="I7786">
        <v>24.610643208175599</v>
      </c>
      <c r="J7786">
        <v>230.71588331589399</v>
      </c>
      <c r="K7786">
        <v>1.6445225547245601</v>
      </c>
      <c r="L7786">
        <v>38.8585948660822</v>
      </c>
      <c r="M7786">
        <v>4.1220718737524296</v>
      </c>
      <c r="N7786">
        <v>0.33367482797755499</v>
      </c>
      <c r="O7786">
        <v>3.0293825540292301</v>
      </c>
      <c r="P7786">
        <v>9.8610738063654999</v>
      </c>
      <c r="Q7786" t="s">
        <v>33</v>
      </c>
      <c r="R7786" t="s">
        <v>28</v>
      </c>
      <c r="S7786">
        <v>80</v>
      </c>
      <c r="T7786">
        <v>66.8775192092222</v>
      </c>
      <c r="U7786">
        <v>117.035658616139</v>
      </c>
      <c r="V7786" t="s">
        <v>27</v>
      </c>
      <c r="W7786">
        <v>290.53150876996898</v>
      </c>
      <c r="X7786">
        <v>2905.3150876996901</v>
      </c>
      <c r="Y7786" t="s">
        <v>31</v>
      </c>
    </row>
    <row r="7787" spans="1:25" x14ac:dyDescent="0.35">
      <c r="A7787" t="s">
        <v>25</v>
      </c>
      <c r="B7787" s="1">
        <v>30797</v>
      </c>
      <c r="C7787">
        <v>15.7</v>
      </c>
      <c r="D7787">
        <v>80</v>
      </c>
      <c r="E7787" t="s">
        <v>26</v>
      </c>
      <c r="F7787">
        <v>11.112</v>
      </c>
      <c r="G7787">
        <v>0</v>
      </c>
      <c r="H7787">
        <v>82.720558749731296</v>
      </c>
      <c r="I7787">
        <v>25.113386568175599</v>
      </c>
      <c r="J7787">
        <v>234.24588331589399</v>
      </c>
      <c r="K7787">
        <v>2.7251367991237601</v>
      </c>
      <c r="L7787">
        <v>39.6102770647936</v>
      </c>
      <c r="M7787">
        <v>6.9084949279784897</v>
      </c>
      <c r="N7787">
        <v>0.83229559919814999</v>
      </c>
      <c r="O7787">
        <v>12.2205003055532</v>
      </c>
      <c r="P7787">
        <v>41.19527971238</v>
      </c>
      <c r="Q7787" t="s">
        <v>27</v>
      </c>
      <c r="R7787" t="s">
        <v>28</v>
      </c>
      <c r="S7787">
        <v>80</v>
      </c>
      <c r="T7787">
        <v>152.89337431634101</v>
      </c>
      <c r="U7787">
        <v>267.56340505359702</v>
      </c>
      <c r="V7787" t="s">
        <v>27</v>
      </c>
      <c r="W7787">
        <v>573.19012339214805</v>
      </c>
      <c r="X7787">
        <v>5731.9012339214796</v>
      </c>
      <c r="Y7787" t="s">
        <v>32</v>
      </c>
    </row>
    <row r="7788" spans="1:25" x14ac:dyDescent="0.35">
      <c r="A7788" t="s">
        <v>25</v>
      </c>
      <c r="B7788" s="1">
        <v>30798</v>
      </c>
      <c r="C7788">
        <v>18.399999999999999</v>
      </c>
      <c r="D7788">
        <v>73</v>
      </c>
      <c r="E7788" t="s">
        <v>26</v>
      </c>
      <c r="F7788">
        <v>0</v>
      </c>
      <c r="G7788">
        <v>0.8</v>
      </c>
      <c r="H7788">
        <v>78.486792369137902</v>
      </c>
      <c r="I7788">
        <v>25.9011674581756</v>
      </c>
      <c r="J7788">
        <v>238.26188331589401</v>
      </c>
      <c r="K7788">
        <v>0.98165907881279801</v>
      </c>
      <c r="L7788">
        <v>40.732405801435199</v>
      </c>
      <c r="M7788">
        <v>2.2575974175268301</v>
      </c>
      <c r="N7788">
        <v>0.1149537672182</v>
      </c>
      <c r="O7788">
        <v>0.70598212920832804</v>
      </c>
      <c r="P7788">
        <v>2.50339227313171</v>
      </c>
      <c r="Q7788" t="s">
        <v>33</v>
      </c>
      <c r="R7788" t="s">
        <v>28</v>
      </c>
      <c r="S7788">
        <v>80</v>
      </c>
      <c r="T7788">
        <v>28.3690227975416</v>
      </c>
      <c r="U7788">
        <v>49.645789895697803</v>
      </c>
      <c r="V7788" t="s">
        <v>27</v>
      </c>
      <c r="W7788">
        <v>140.667250112998</v>
      </c>
      <c r="X7788">
        <v>1406.67250112998</v>
      </c>
      <c r="Y7788" t="s">
        <v>29</v>
      </c>
    </row>
    <row r="7789" spans="1:25" x14ac:dyDescent="0.35">
      <c r="A7789" t="s">
        <v>25</v>
      </c>
      <c r="B7789" s="1">
        <v>30799</v>
      </c>
      <c r="C7789">
        <v>16.600000000000001</v>
      </c>
      <c r="D7789">
        <v>73</v>
      </c>
      <c r="E7789" t="s">
        <v>26</v>
      </c>
      <c r="F7789">
        <v>0</v>
      </c>
      <c r="G7789">
        <v>19.7</v>
      </c>
      <c r="H7789">
        <v>27.102979784734199</v>
      </c>
      <c r="I7789">
        <v>10.9807391310925</v>
      </c>
      <c r="J7789">
        <v>191.425418180299</v>
      </c>
      <c r="K7789">
        <v>1.4830175359180099E-3</v>
      </c>
      <c r="L7789">
        <v>19.207043458054098</v>
      </c>
      <c r="M7789">
        <v>1.3106087009256901E-3</v>
      </c>
      <c r="N7789" s="2">
        <v>2.15028584951406E-7</v>
      </c>
      <c r="O7789" s="2">
        <v>2.0127043992198198E-9</v>
      </c>
      <c r="P7789" s="2">
        <v>1.5986715787015701E-9</v>
      </c>
      <c r="Q7789" t="s">
        <v>33</v>
      </c>
      <c r="R7789" t="s">
        <v>28</v>
      </c>
      <c r="S7789">
        <v>80</v>
      </c>
      <c r="T7789">
        <v>4.67829615322041E-4</v>
      </c>
      <c r="U7789">
        <v>8.1870182681357195E-4</v>
      </c>
      <c r="V7789" t="s">
        <v>33</v>
      </c>
      <c r="W7789">
        <v>8.8845662051023292E-3</v>
      </c>
      <c r="X7789">
        <v>0</v>
      </c>
      <c r="Y7789" t="s">
        <v>33</v>
      </c>
    </row>
    <row r="7790" spans="1:25" x14ac:dyDescent="0.35">
      <c r="A7790" t="s">
        <v>25</v>
      </c>
      <c r="B7790" s="1">
        <v>30800</v>
      </c>
      <c r="C7790">
        <v>15.1</v>
      </c>
      <c r="D7790">
        <v>84</v>
      </c>
      <c r="E7790" t="s">
        <v>26</v>
      </c>
      <c r="F7790">
        <v>48.152000000000001</v>
      </c>
      <c r="G7790">
        <v>14.6</v>
      </c>
      <c r="H7790">
        <v>39.246127437057403</v>
      </c>
      <c r="I7790">
        <v>5.2339471085344096</v>
      </c>
      <c r="J7790">
        <v>161.791149317171</v>
      </c>
      <c r="K7790">
        <v>0.28973680179731298</v>
      </c>
      <c r="L7790">
        <v>9.6846478122438793</v>
      </c>
      <c r="M7790">
        <v>0.17179389486733301</v>
      </c>
      <c r="N7790">
        <v>1.20373968624961E-3</v>
      </c>
      <c r="O7790">
        <v>8.1904564321583703E-3</v>
      </c>
      <c r="P7790">
        <v>1.4107901358928201E-3</v>
      </c>
      <c r="Q7790" t="s">
        <v>33</v>
      </c>
      <c r="R7790" t="s">
        <v>28</v>
      </c>
      <c r="S7790">
        <v>80</v>
      </c>
      <c r="T7790">
        <v>3.6376767017537102</v>
      </c>
      <c r="U7790">
        <v>6.3659342280689897</v>
      </c>
      <c r="V7790" t="s">
        <v>33</v>
      </c>
      <c r="W7790">
        <v>23.744118422924501</v>
      </c>
      <c r="X7790">
        <v>0</v>
      </c>
      <c r="Y7790" t="s">
        <v>33</v>
      </c>
    </row>
    <row r="7791" spans="1:25" x14ac:dyDescent="0.35">
      <c r="A7791" t="s">
        <v>25</v>
      </c>
      <c r="B7791" s="1">
        <v>30801</v>
      </c>
      <c r="C7791">
        <v>13</v>
      </c>
      <c r="D7791">
        <v>56</v>
      </c>
      <c r="E7791" t="s">
        <v>26</v>
      </c>
      <c r="F7791">
        <v>24.076000000000001</v>
      </c>
      <c r="G7791">
        <v>4.9000000000000004</v>
      </c>
      <c r="H7791">
        <v>55.380566659361001</v>
      </c>
      <c r="I7791">
        <v>3.48016862393122</v>
      </c>
      <c r="J7791">
        <v>156.66839705477199</v>
      </c>
      <c r="K7791">
        <v>0.97008634217604295</v>
      </c>
      <c r="L7791">
        <v>6.5941384156865297</v>
      </c>
      <c r="M7791">
        <v>0.47332540873847301</v>
      </c>
      <c r="N7791">
        <v>7.2377200844835898E-3</v>
      </c>
      <c r="O7791">
        <v>0.16522587761299701</v>
      </c>
      <c r="P7791">
        <v>1.16025558520035E-2</v>
      </c>
      <c r="Q7791" t="s">
        <v>33</v>
      </c>
      <c r="R7791" t="s">
        <v>28</v>
      </c>
      <c r="S7791">
        <v>80</v>
      </c>
      <c r="T7791">
        <v>27.812340809586701</v>
      </c>
      <c r="U7791">
        <v>48.671596416776701</v>
      </c>
      <c r="V7791" t="s">
        <v>27</v>
      </c>
      <c r="W7791">
        <v>138.305155698428</v>
      </c>
      <c r="X7791">
        <v>0</v>
      </c>
      <c r="Y7791" t="s">
        <v>33</v>
      </c>
    </row>
    <row r="7792" spans="1:25" x14ac:dyDescent="0.35">
      <c r="A7792" t="s">
        <v>25</v>
      </c>
      <c r="B7792" s="1">
        <v>30802</v>
      </c>
      <c r="C7792">
        <v>12.7</v>
      </c>
      <c r="D7792">
        <v>60</v>
      </c>
      <c r="E7792" t="s">
        <v>26</v>
      </c>
      <c r="F7792">
        <v>11.112</v>
      </c>
      <c r="G7792">
        <v>0</v>
      </c>
      <c r="H7792">
        <v>72.286825077567499</v>
      </c>
      <c r="I7792">
        <v>4.3061041439312202</v>
      </c>
      <c r="J7792">
        <v>159.658397054772</v>
      </c>
      <c r="K7792">
        <v>1.18413703516219</v>
      </c>
      <c r="L7792">
        <v>8.0681954090262504</v>
      </c>
      <c r="M7792">
        <v>0.63820988681455804</v>
      </c>
      <c r="N7792">
        <v>1.2284411282058901E-2</v>
      </c>
      <c r="O7792">
        <v>0.39912500938689099</v>
      </c>
      <c r="P7792">
        <v>4.5005487429307302E-2</v>
      </c>
      <c r="Q7792" t="s">
        <v>33</v>
      </c>
      <c r="R7792" t="s">
        <v>28</v>
      </c>
      <c r="S7792">
        <v>80</v>
      </c>
      <c r="T7792">
        <v>38.787787176256501</v>
      </c>
      <c r="U7792">
        <v>67.878627558448798</v>
      </c>
      <c r="V7792" t="s">
        <v>27</v>
      </c>
      <c r="W7792">
        <v>183.60258473888999</v>
      </c>
      <c r="X7792">
        <v>1836.0258473889</v>
      </c>
      <c r="Y7792" t="s">
        <v>29</v>
      </c>
    </row>
    <row r="7793" spans="1:25" x14ac:dyDescent="0.35">
      <c r="A7793" t="s">
        <v>25</v>
      </c>
      <c r="B7793" s="1">
        <v>30803</v>
      </c>
      <c r="C7793">
        <v>16.2</v>
      </c>
      <c r="D7793">
        <v>68</v>
      </c>
      <c r="E7793" t="s">
        <v>26</v>
      </c>
      <c r="F7793">
        <v>16.667999999999999</v>
      </c>
      <c r="G7793">
        <v>0</v>
      </c>
      <c r="H7793">
        <v>79.824567538405503</v>
      </c>
      <c r="I7793">
        <v>5.0190966559312198</v>
      </c>
      <c r="J7793">
        <v>162.278397054772</v>
      </c>
      <c r="K7793">
        <v>2.58405792358072</v>
      </c>
      <c r="L7793">
        <v>9.3177252105338901</v>
      </c>
      <c r="M7793">
        <v>2.4222813259426199</v>
      </c>
      <c r="N7793">
        <v>0.13021062172575601</v>
      </c>
      <c r="O7793">
        <v>4.2385965380873101</v>
      </c>
      <c r="P7793">
        <v>0.66780825949460598</v>
      </c>
      <c r="Q7793" t="s">
        <v>33</v>
      </c>
      <c r="R7793" t="s">
        <v>28</v>
      </c>
      <c r="S7793">
        <v>60</v>
      </c>
      <c r="T7793">
        <v>46.753664521129203</v>
      </c>
      <c r="U7793">
        <v>81.818912911976</v>
      </c>
      <c r="V7793" t="s">
        <v>27</v>
      </c>
      <c r="W7793">
        <v>534.64039173475499</v>
      </c>
      <c r="X7793">
        <v>5346.4039173475503</v>
      </c>
      <c r="Y7793" t="s">
        <v>32</v>
      </c>
    </row>
    <row r="7794" spans="1:25" x14ac:dyDescent="0.35">
      <c r="A7794" t="s">
        <v>25</v>
      </c>
      <c r="B7794" s="1">
        <v>30804</v>
      </c>
      <c r="C7794">
        <v>10.4</v>
      </c>
      <c r="D7794">
        <v>58</v>
      </c>
      <c r="E7794" t="s">
        <v>26</v>
      </c>
      <c r="F7794">
        <v>33.335999999999999</v>
      </c>
      <c r="G7794">
        <v>0.2</v>
      </c>
      <c r="H7794">
        <v>83.128648260895801</v>
      </c>
      <c r="I7794">
        <v>5.6411620159312204</v>
      </c>
      <c r="J7794">
        <v>163.85439705477199</v>
      </c>
      <c r="K7794">
        <v>8.7968381326104303</v>
      </c>
      <c r="L7794">
        <v>10.388213239121001</v>
      </c>
      <c r="M7794">
        <v>9.2574009631789291</v>
      </c>
      <c r="N7794">
        <v>1.39718709639713</v>
      </c>
      <c r="O7794">
        <v>94.964029130372197</v>
      </c>
      <c r="P7794">
        <v>19.219500133455998</v>
      </c>
      <c r="Q7794" t="s">
        <v>27</v>
      </c>
      <c r="R7794" t="s">
        <v>28</v>
      </c>
      <c r="S7794">
        <v>60</v>
      </c>
      <c r="T7794">
        <v>313.79684121885998</v>
      </c>
      <c r="U7794">
        <v>549.14447213300502</v>
      </c>
      <c r="V7794" t="s">
        <v>29</v>
      </c>
      <c r="W7794">
        <v>2201.8846905068499</v>
      </c>
      <c r="X7794">
        <v>22018.846905068502</v>
      </c>
      <c r="Y7794" t="s">
        <v>30</v>
      </c>
    </row>
    <row r="7795" spans="1:25" x14ac:dyDescent="0.35">
      <c r="A7795" t="s">
        <v>25</v>
      </c>
      <c r="B7795" s="1">
        <v>30805</v>
      </c>
      <c r="C7795">
        <v>13.4</v>
      </c>
      <c r="D7795">
        <v>64</v>
      </c>
      <c r="E7795" t="s">
        <v>26</v>
      </c>
      <c r="F7795">
        <v>0</v>
      </c>
      <c r="G7795">
        <v>0</v>
      </c>
      <c r="H7795">
        <v>83.431176785702604</v>
      </c>
      <c r="I7795">
        <v>6.3134562559312197</v>
      </c>
      <c r="J7795">
        <v>165.97039705477201</v>
      </c>
      <c r="K7795">
        <v>1.70537960430422</v>
      </c>
      <c r="L7795">
        <v>11.5303830921823</v>
      </c>
      <c r="M7795">
        <v>1.4519134968130001</v>
      </c>
      <c r="N7795">
        <v>5.2626443107324901E-2</v>
      </c>
      <c r="O7795">
        <v>1.69845931316098</v>
      </c>
      <c r="P7795">
        <v>0.43618804996862498</v>
      </c>
      <c r="Q7795" t="s">
        <v>33</v>
      </c>
      <c r="R7795" t="s">
        <v>28</v>
      </c>
      <c r="S7795">
        <v>60</v>
      </c>
      <c r="T7795">
        <v>23.670551948214701</v>
      </c>
      <c r="U7795">
        <v>41.4234659093757</v>
      </c>
      <c r="V7795" t="s">
        <v>27</v>
      </c>
      <c r="W7795">
        <v>305.448610710178</v>
      </c>
      <c r="X7795">
        <v>3054.4861071017799</v>
      </c>
      <c r="Y7795" t="s">
        <v>31</v>
      </c>
    </row>
    <row r="7796" spans="1:25" x14ac:dyDescent="0.35">
      <c r="A7796" t="s">
        <v>25</v>
      </c>
      <c r="B7796" s="1">
        <v>30806</v>
      </c>
      <c r="C7796">
        <v>12.1</v>
      </c>
      <c r="D7796">
        <v>86</v>
      </c>
      <c r="E7796" t="s">
        <v>26</v>
      </c>
      <c r="F7796">
        <v>5.556</v>
      </c>
      <c r="G7796">
        <v>0</v>
      </c>
      <c r="H7796">
        <v>81.256373346331401</v>
      </c>
      <c r="I7796">
        <v>6.5514638719312197</v>
      </c>
      <c r="J7796">
        <v>167.85239705477201</v>
      </c>
      <c r="K7796">
        <v>1.72539967642518</v>
      </c>
      <c r="L7796">
        <v>11.9380405737516</v>
      </c>
      <c r="M7796">
        <v>1.5530493852185201</v>
      </c>
      <c r="N7796">
        <v>5.92880033631666E-2</v>
      </c>
      <c r="O7796">
        <v>1.81380991466499</v>
      </c>
      <c r="P7796">
        <v>0.504029668990435</v>
      </c>
      <c r="Q7796" t="s">
        <v>33</v>
      </c>
      <c r="R7796" t="s">
        <v>28</v>
      </c>
      <c r="S7796">
        <v>60</v>
      </c>
      <c r="T7796">
        <v>24.130649380457701</v>
      </c>
      <c r="U7796">
        <v>42.228636415800999</v>
      </c>
      <c r="V7796" t="s">
        <v>27</v>
      </c>
      <c r="W7796">
        <v>310.38995943459702</v>
      </c>
      <c r="X7796">
        <v>3103.8995943459699</v>
      </c>
      <c r="Y7796" t="s">
        <v>31</v>
      </c>
    </row>
    <row r="7797" spans="1:25" x14ac:dyDescent="0.35">
      <c r="A7797" t="s">
        <v>25</v>
      </c>
      <c r="B7797" s="1">
        <v>30807</v>
      </c>
      <c r="C7797">
        <v>15.7</v>
      </c>
      <c r="D7797">
        <v>64</v>
      </c>
      <c r="E7797" t="s">
        <v>26</v>
      </c>
      <c r="F7797">
        <v>12.964</v>
      </c>
      <c r="G7797">
        <v>0</v>
      </c>
      <c r="H7797">
        <v>83.264385515516096</v>
      </c>
      <c r="I7797">
        <v>7.3303978879312197</v>
      </c>
      <c r="J7797">
        <v>170.38239705477201</v>
      </c>
      <c r="K7797">
        <v>3.2071055163489199</v>
      </c>
      <c r="L7797">
        <v>13.2370452820431</v>
      </c>
      <c r="M7797">
        <v>4.0183157658599598</v>
      </c>
      <c r="N7797">
        <v>0.31895314776646899</v>
      </c>
      <c r="O7797">
        <v>10.7500776216123</v>
      </c>
      <c r="P7797">
        <v>3.77073631168073</v>
      </c>
      <c r="Q7797" t="s">
        <v>33</v>
      </c>
      <c r="R7797" t="s">
        <v>28</v>
      </c>
      <c r="S7797">
        <v>60</v>
      </c>
      <c r="T7797">
        <v>66.279675473496695</v>
      </c>
      <c r="U7797">
        <v>115.989432078619</v>
      </c>
      <c r="V7797" t="s">
        <v>27</v>
      </c>
      <c r="W7797">
        <v>707.06983811884095</v>
      </c>
      <c r="X7797">
        <v>7070.6983811884102</v>
      </c>
      <c r="Y7797" t="s">
        <v>32</v>
      </c>
    </row>
    <row r="7798" spans="1:25" x14ac:dyDescent="0.35">
      <c r="A7798" t="s">
        <v>25</v>
      </c>
      <c r="B7798" s="1">
        <v>30808</v>
      </c>
      <c r="C7798">
        <v>14.1</v>
      </c>
      <c r="D7798">
        <v>78</v>
      </c>
      <c r="E7798" t="s">
        <v>26</v>
      </c>
      <c r="F7798">
        <v>11.112</v>
      </c>
      <c r="G7798">
        <v>0</v>
      </c>
      <c r="H7798">
        <v>82.937455571096507</v>
      </c>
      <c r="I7798">
        <v>7.7610783359312201</v>
      </c>
      <c r="J7798">
        <v>172.624397054772</v>
      </c>
      <c r="K7798">
        <v>2.8011531187901899</v>
      </c>
      <c r="L7798">
        <v>13.953775459907</v>
      </c>
      <c r="M7798">
        <v>3.57129868533021</v>
      </c>
      <c r="N7798">
        <v>0.25886374618575098</v>
      </c>
      <c r="O7798">
        <v>7.8378053318741303</v>
      </c>
      <c r="P7798">
        <v>3.09346840507289</v>
      </c>
      <c r="Q7798" t="s">
        <v>33</v>
      </c>
      <c r="R7798" t="s">
        <v>28</v>
      </c>
      <c r="S7798">
        <v>60</v>
      </c>
      <c r="T7798">
        <v>53.28605980228</v>
      </c>
      <c r="U7798">
        <v>93.250604653989896</v>
      </c>
      <c r="V7798" t="s">
        <v>27</v>
      </c>
      <c r="W7798">
        <v>594.09976572425001</v>
      </c>
      <c r="X7798">
        <v>5940.9976572425003</v>
      </c>
      <c r="Y7798" t="s">
        <v>32</v>
      </c>
    </row>
    <row r="7799" spans="1:25" x14ac:dyDescent="0.35">
      <c r="A7799" t="s">
        <v>25</v>
      </c>
      <c r="B7799" s="1">
        <v>30809</v>
      </c>
      <c r="C7799">
        <v>16</v>
      </c>
      <c r="D7799">
        <v>78</v>
      </c>
      <c r="E7799" t="s">
        <v>26</v>
      </c>
      <c r="F7799">
        <v>0</v>
      </c>
      <c r="G7799">
        <v>0</v>
      </c>
      <c r="H7799">
        <v>82.937454185166203</v>
      </c>
      <c r="I7799">
        <v>8.2455938399312192</v>
      </c>
      <c r="J7799">
        <v>175.20839705477201</v>
      </c>
      <c r="K7799">
        <v>1.6001498863043999</v>
      </c>
      <c r="L7799">
        <v>14.7551803553004</v>
      </c>
      <c r="M7799">
        <v>1.7041927624322</v>
      </c>
      <c r="N7799">
        <v>6.9880665510591397E-2</v>
      </c>
      <c r="O7799">
        <v>1.7550182713814899</v>
      </c>
      <c r="P7799">
        <v>0.78429300002453095</v>
      </c>
      <c r="Q7799" t="s">
        <v>33</v>
      </c>
      <c r="R7799" t="s">
        <v>28</v>
      </c>
      <c r="S7799">
        <v>60</v>
      </c>
      <c r="T7799">
        <v>21.307485105737701</v>
      </c>
      <c r="U7799">
        <v>37.288098935040999</v>
      </c>
      <c r="V7799" t="s">
        <v>27</v>
      </c>
      <c r="W7799">
        <v>279.75685269784799</v>
      </c>
      <c r="X7799">
        <v>2797.5685269784799</v>
      </c>
      <c r="Y7799" t="s">
        <v>31</v>
      </c>
    </row>
    <row r="7800" spans="1:25" x14ac:dyDescent="0.35">
      <c r="A7800" t="s">
        <v>25</v>
      </c>
      <c r="B7800" s="1">
        <v>30810</v>
      </c>
      <c r="C7800">
        <v>14.8</v>
      </c>
      <c r="D7800">
        <v>93</v>
      </c>
      <c r="E7800" t="s">
        <v>26</v>
      </c>
      <c r="F7800">
        <v>11.112</v>
      </c>
      <c r="G7800">
        <v>0.1</v>
      </c>
      <c r="H7800">
        <v>78.936262272219196</v>
      </c>
      <c r="I7800">
        <v>8.3889393359312194</v>
      </c>
      <c r="J7800">
        <v>177.576397054772</v>
      </c>
      <c r="K7800">
        <v>1.79032803926031</v>
      </c>
      <c r="L7800">
        <v>15.0056613999257</v>
      </c>
      <c r="M7800">
        <v>2.0952738399956301</v>
      </c>
      <c r="N7800">
        <v>0.100731454204276</v>
      </c>
      <c r="O7800">
        <v>2.4343999302387198</v>
      </c>
      <c r="P7800">
        <v>1.12923233428325</v>
      </c>
      <c r="Q7800" t="s">
        <v>33</v>
      </c>
      <c r="R7800" t="s">
        <v>28</v>
      </c>
      <c r="S7800">
        <v>60</v>
      </c>
      <c r="T7800">
        <v>25.645528395381401</v>
      </c>
      <c r="U7800">
        <v>44.879674691917401</v>
      </c>
      <c r="V7800" t="s">
        <v>27</v>
      </c>
      <c r="W7800">
        <v>326.52699544922501</v>
      </c>
      <c r="X7800">
        <v>3265.2699544922498</v>
      </c>
      <c r="Y7800" t="s">
        <v>31</v>
      </c>
    </row>
    <row r="7801" spans="1:25" x14ac:dyDescent="0.35">
      <c r="A7801" t="s">
        <v>25</v>
      </c>
      <c r="B7801" s="1">
        <v>30811</v>
      </c>
      <c r="C7801">
        <v>15.6</v>
      </c>
      <c r="D7801">
        <v>96</v>
      </c>
      <c r="E7801" t="s">
        <v>26</v>
      </c>
      <c r="F7801">
        <v>16.667999999999999</v>
      </c>
      <c r="G7801">
        <v>32.1</v>
      </c>
      <c r="H7801">
        <v>18.191568246904399</v>
      </c>
      <c r="I7801">
        <v>3.3816253640499698</v>
      </c>
      <c r="J7801">
        <v>108.94800089066899</v>
      </c>
      <c r="K7801">
        <v>1.4597473937241E-4</v>
      </c>
      <c r="L7801">
        <v>6.2762324558535596</v>
      </c>
      <c r="M7801" s="2">
        <v>6.9577201233024494E-5</v>
      </c>
      <c r="N7801" s="2">
        <v>1.19051648818893E-9</v>
      </c>
      <c r="O7801" s="2">
        <v>5.8007148352617498E-13</v>
      </c>
      <c r="P7801" s="2">
        <v>3.6245060333395801E-14</v>
      </c>
      <c r="Q7801" t="s">
        <v>33</v>
      </c>
      <c r="R7801" t="s">
        <v>28</v>
      </c>
      <c r="S7801">
        <v>60</v>
      </c>
      <c r="T7801" s="2">
        <v>3.0290549265358899E-6</v>
      </c>
      <c r="U7801" s="2">
        <v>5.3008461214378E-6</v>
      </c>
      <c r="V7801" t="s">
        <v>33</v>
      </c>
      <c r="W7801">
        <v>2.7439545327912997E-4</v>
      </c>
      <c r="X7801">
        <v>0</v>
      </c>
      <c r="Y7801" t="s">
        <v>33</v>
      </c>
    </row>
    <row r="7802" spans="1:25" x14ac:dyDescent="0.35">
      <c r="A7802" t="s">
        <v>25</v>
      </c>
      <c r="B7802" s="1">
        <v>30812</v>
      </c>
      <c r="C7802">
        <v>14.7</v>
      </c>
      <c r="D7802">
        <v>54</v>
      </c>
      <c r="E7802" t="s">
        <v>26</v>
      </c>
      <c r="F7802">
        <v>18.52</v>
      </c>
      <c r="G7802">
        <v>10.1</v>
      </c>
      <c r="H7802">
        <v>47.688237758746801</v>
      </c>
      <c r="I7802">
        <v>2.0494772367817098</v>
      </c>
      <c r="J7802">
        <v>93.322453594688497</v>
      </c>
      <c r="K7802">
        <v>0.30864270378687098</v>
      </c>
      <c r="L7802">
        <v>3.88562174874605</v>
      </c>
      <c r="M7802">
        <v>0.119658591619089</v>
      </c>
      <c r="N7802">
        <v>6.3464313095189196E-4</v>
      </c>
      <c r="O7802">
        <v>1.7700204468422201E-3</v>
      </c>
      <c r="P7802" s="2">
        <v>3.5176645752952897E-5</v>
      </c>
      <c r="Q7802" t="s">
        <v>33</v>
      </c>
      <c r="R7802" t="s">
        <v>28</v>
      </c>
      <c r="S7802">
        <v>60</v>
      </c>
      <c r="T7802">
        <v>1.3493605250396801</v>
      </c>
      <c r="U7802">
        <v>2.3613809188194401</v>
      </c>
      <c r="V7802" t="s">
        <v>33</v>
      </c>
      <c r="W7802">
        <v>26.0688483098292</v>
      </c>
      <c r="X7802">
        <v>0</v>
      </c>
      <c r="Y7802" t="s">
        <v>33</v>
      </c>
    </row>
    <row r="7803" spans="1:25" x14ac:dyDescent="0.35">
      <c r="A7803" t="s">
        <v>25</v>
      </c>
      <c r="B7803" s="1">
        <v>30813</v>
      </c>
      <c r="C7803">
        <v>13.6</v>
      </c>
      <c r="D7803">
        <v>55</v>
      </c>
      <c r="E7803" t="s">
        <v>26</v>
      </c>
      <c r="F7803">
        <v>20.372</v>
      </c>
      <c r="G7803">
        <v>0</v>
      </c>
      <c r="H7803">
        <v>72.494608088946606</v>
      </c>
      <c r="I7803">
        <v>2.9014363167817101</v>
      </c>
      <c r="J7803">
        <v>95.474453594688498</v>
      </c>
      <c r="K7803">
        <v>1.90332461867071</v>
      </c>
      <c r="L7803">
        <v>5.3931338543136498</v>
      </c>
      <c r="M7803">
        <v>0.84640834438744394</v>
      </c>
      <c r="N7803">
        <v>2.02481519454886E-2</v>
      </c>
      <c r="O7803">
        <v>0.76708405119755496</v>
      </c>
      <c r="P7803">
        <v>3.3439995768920497E-2</v>
      </c>
      <c r="Q7803" t="s">
        <v>33</v>
      </c>
      <c r="R7803" t="s">
        <v>28</v>
      </c>
      <c r="S7803">
        <v>60</v>
      </c>
      <c r="T7803">
        <v>28.363110778158799</v>
      </c>
      <c r="U7803">
        <v>49.635443861777901</v>
      </c>
      <c r="V7803" t="s">
        <v>27</v>
      </c>
      <c r="W7803">
        <v>354.994937170816</v>
      </c>
      <c r="X7803">
        <v>3549.94937170816</v>
      </c>
      <c r="Y7803" t="s">
        <v>31</v>
      </c>
    </row>
    <row r="7804" spans="1:25" x14ac:dyDescent="0.35">
      <c r="A7804" t="s">
        <v>25</v>
      </c>
      <c r="B7804" s="1">
        <v>30814</v>
      </c>
      <c r="C7804">
        <v>13.1</v>
      </c>
      <c r="D7804">
        <v>82</v>
      </c>
      <c r="E7804" t="s">
        <v>26</v>
      </c>
      <c r="F7804">
        <v>3.7040000000000002</v>
      </c>
      <c r="G7804">
        <v>0</v>
      </c>
      <c r="H7804">
        <v>75.351849103032293</v>
      </c>
      <c r="I7804">
        <v>3.2306286687817098</v>
      </c>
      <c r="J7804">
        <v>97.536453594688496</v>
      </c>
      <c r="K7804">
        <v>0.94110492081790298</v>
      </c>
      <c r="L7804">
        <v>5.9671439661679901</v>
      </c>
      <c r="M7804">
        <v>0.43814471127396198</v>
      </c>
      <c r="N7804">
        <v>6.3129450584218302E-3</v>
      </c>
      <c r="O7804">
        <v>0.12671890535247499</v>
      </c>
      <c r="P7804">
        <v>7.0251976637747604E-3</v>
      </c>
      <c r="Q7804" t="s">
        <v>33</v>
      </c>
      <c r="R7804" t="s">
        <v>28</v>
      </c>
      <c r="S7804">
        <v>60</v>
      </c>
      <c r="T7804">
        <v>8.8124295881499197</v>
      </c>
      <c r="U7804">
        <v>15.421751779262401</v>
      </c>
      <c r="V7804" t="s">
        <v>27</v>
      </c>
      <c r="W7804">
        <v>132.43683829024101</v>
      </c>
      <c r="X7804">
        <v>1324.3683829024101</v>
      </c>
      <c r="Y7804" t="s">
        <v>29</v>
      </c>
    </row>
    <row r="7805" spans="1:25" x14ac:dyDescent="0.35">
      <c r="A7805" t="s">
        <v>25</v>
      </c>
      <c r="B7805" s="1">
        <v>30815</v>
      </c>
      <c r="C7805">
        <v>14.1</v>
      </c>
      <c r="D7805">
        <v>77</v>
      </c>
      <c r="E7805" t="s">
        <v>26</v>
      </c>
      <c r="F7805">
        <v>1.8520000000000001</v>
      </c>
      <c r="G7805">
        <v>0.2</v>
      </c>
      <c r="H7805">
        <v>77.805401321029805</v>
      </c>
      <c r="I7805">
        <v>3.6808855007817098</v>
      </c>
      <c r="J7805">
        <v>99.7784535946885</v>
      </c>
      <c r="K7805">
        <v>1.01680588669226</v>
      </c>
      <c r="L7805">
        <v>6.7401507454326204</v>
      </c>
      <c r="M7805">
        <v>0.50135420269826303</v>
      </c>
      <c r="N7805">
        <v>8.0135500174364303E-3</v>
      </c>
      <c r="O7805">
        <v>0.19628040066551899</v>
      </c>
      <c r="P7805">
        <v>1.4514061874398101E-2</v>
      </c>
      <c r="Q7805" t="s">
        <v>33</v>
      </c>
      <c r="R7805" t="s">
        <v>28</v>
      </c>
      <c r="S7805">
        <v>60</v>
      </c>
      <c r="T7805">
        <v>10.0286663318292</v>
      </c>
      <c r="U7805">
        <v>17.5501660807011</v>
      </c>
      <c r="V7805" t="s">
        <v>27</v>
      </c>
      <c r="W7805">
        <v>147.90515180955501</v>
      </c>
      <c r="X7805">
        <v>1479.0515180955499</v>
      </c>
      <c r="Y7805" t="s">
        <v>29</v>
      </c>
    </row>
    <row r="7806" spans="1:25" x14ac:dyDescent="0.35">
      <c r="A7806" t="s">
        <v>25</v>
      </c>
      <c r="B7806" s="1">
        <v>30816</v>
      </c>
      <c r="C7806">
        <v>15.9</v>
      </c>
      <c r="D7806">
        <v>64</v>
      </c>
      <c r="E7806" t="s">
        <v>26</v>
      </c>
      <c r="F7806">
        <v>29.632000000000001</v>
      </c>
      <c r="G7806">
        <v>0</v>
      </c>
      <c r="H7806">
        <v>82.670422986030403</v>
      </c>
      <c r="I7806">
        <v>4.4690925407817099</v>
      </c>
      <c r="J7806">
        <v>102.344453594689</v>
      </c>
      <c r="K7806">
        <v>6.8855481448330602</v>
      </c>
      <c r="L7806">
        <v>8.0584597718026707</v>
      </c>
      <c r="M7806">
        <v>6.60755522974691</v>
      </c>
      <c r="N7806">
        <v>0.76920327279575995</v>
      </c>
      <c r="O7806">
        <v>41.002060818069403</v>
      </c>
      <c r="P7806">
        <v>4.6103971815191702</v>
      </c>
      <c r="Q7806" t="s">
        <v>33</v>
      </c>
      <c r="R7806" t="s">
        <v>28</v>
      </c>
      <c r="S7806">
        <v>60</v>
      </c>
      <c r="T7806">
        <v>218.451536149009</v>
      </c>
      <c r="U7806">
        <v>382.290188260766</v>
      </c>
      <c r="V7806" t="s">
        <v>27</v>
      </c>
      <c r="W7806">
        <v>1727.48644461196</v>
      </c>
      <c r="X7806">
        <v>17274.864446119602</v>
      </c>
      <c r="Y7806" t="s">
        <v>30</v>
      </c>
    </row>
    <row r="7807" spans="1:25" x14ac:dyDescent="0.35">
      <c r="A7807" t="s">
        <v>25</v>
      </c>
      <c r="B7807" s="1">
        <v>30817</v>
      </c>
      <c r="C7807">
        <v>15.5</v>
      </c>
      <c r="D7807">
        <v>61</v>
      </c>
      <c r="E7807" t="s">
        <v>26</v>
      </c>
      <c r="F7807">
        <v>22.224</v>
      </c>
      <c r="G7807">
        <v>0</v>
      </c>
      <c r="H7807">
        <v>84.193659046858699</v>
      </c>
      <c r="I7807">
        <v>5.3028919487817099</v>
      </c>
      <c r="J7807">
        <v>104.838453594689</v>
      </c>
      <c r="K7807">
        <v>5.7811751232250801</v>
      </c>
      <c r="L7807">
        <v>9.4151958000570097</v>
      </c>
      <c r="M7807">
        <v>6.0472158865821699</v>
      </c>
      <c r="N7807">
        <v>0.65753987039700301</v>
      </c>
      <c r="O7807">
        <v>33.450353716446799</v>
      </c>
      <c r="P7807">
        <v>5.39852051321418</v>
      </c>
      <c r="Q7807" t="s">
        <v>33</v>
      </c>
      <c r="R7807" t="s">
        <v>28</v>
      </c>
      <c r="S7807">
        <v>60</v>
      </c>
      <c r="T7807">
        <v>167.50551107475201</v>
      </c>
      <c r="U7807">
        <v>293.13464438081598</v>
      </c>
      <c r="V7807" t="s">
        <v>27</v>
      </c>
      <c r="W7807">
        <v>1431.3013734992501</v>
      </c>
      <c r="X7807">
        <v>14313.013734992501</v>
      </c>
      <c r="Y7807" t="s">
        <v>30</v>
      </c>
    </row>
    <row r="7808" spans="1:25" x14ac:dyDescent="0.35">
      <c r="A7808" t="s">
        <v>25</v>
      </c>
      <c r="B7808" s="1">
        <v>30818</v>
      </c>
      <c r="C7808">
        <v>13</v>
      </c>
      <c r="D7808">
        <v>67</v>
      </c>
      <c r="E7808" t="s">
        <v>26</v>
      </c>
      <c r="F7808">
        <v>0</v>
      </c>
      <c r="G7808">
        <v>0</v>
      </c>
      <c r="H7808">
        <v>84.193657648705397</v>
      </c>
      <c r="I7808">
        <v>5.9021611247817098</v>
      </c>
      <c r="J7808">
        <v>106.882453594689</v>
      </c>
      <c r="K7808">
        <v>1.8865304906320699</v>
      </c>
      <c r="L7808">
        <v>10.372387037452</v>
      </c>
      <c r="M7808">
        <v>1.5885680503221</v>
      </c>
      <c r="N7808">
        <v>6.1709099921672998E-2</v>
      </c>
      <c r="O7808">
        <v>2.0204701644207601</v>
      </c>
      <c r="P7808">
        <v>0.40749004437277098</v>
      </c>
      <c r="Q7808" t="s">
        <v>33</v>
      </c>
      <c r="R7808" t="s">
        <v>28</v>
      </c>
      <c r="S7808">
        <v>60</v>
      </c>
      <c r="T7808">
        <v>27.952785103896399</v>
      </c>
      <c r="U7808">
        <v>48.917373931818702</v>
      </c>
      <c r="V7808" t="s">
        <v>27</v>
      </c>
      <c r="W7808">
        <v>350.734396332421</v>
      </c>
      <c r="X7808">
        <v>3507.3439633242101</v>
      </c>
      <c r="Y7808" t="s">
        <v>31</v>
      </c>
    </row>
    <row r="7809" spans="1:25" x14ac:dyDescent="0.35">
      <c r="A7809" t="s">
        <v>25</v>
      </c>
      <c r="B7809" s="1">
        <v>30819</v>
      </c>
      <c r="C7809">
        <v>12</v>
      </c>
      <c r="D7809">
        <v>78</v>
      </c>
      <c r="E7809" t="s">
        <v>26</v>
      </c>
      <c r="F7809">
        <v>0</v>
      </c>
      <c r="G7809">
        <v>0</v>
      </c>
      <c r="H7809">
        <v>83.250824378522296</v>
      </c>
      <c r="I7809">
        <v>6.27333966878171</v>
      </c>
      <c r="J7809">
        <v>108.746453594689</v>
      </c>
      <c r="K7809">
        <v>1.6658866655547699</v>
      </c>
      <c r="L7809">
        <v>10.9652740100264</v>
      </c>
      <c r="M7809">
        <v>1.2760353376086899</v>
      </c>
      <c r="N7809">
        <v>4.1874138567277501E-2</v>
      </c>
      <c r="O7809">
        <v>1.5131527920913701</v>
      </c>
      <c r="P7809">
        <v>0.34656533113163901</v>
      </c>
      <c r="Q7809" t="s">
        <v>33</v>
      </c>
      <c r="R7809" t="s">
        <v>28</v>
      </c>
      <c r="S7809">
        <v>60</v>
      </c>
      <c r="T7809">
        <v>22.7727293824864</v>
      </c>
      <c r="U7809">
        <v>39.852276419351298</v>
      </c>
      <c r="V7809" t="s">
        <v>27</v>
      </c>
      <c r="W7809">
        <v>295.75015470349098</v>
      </c>
      <c r="X7809">
        <v>2957.5015470349099</v>
      </c>
      <c r="Y7809" t="s">
        <v>31</v>
      </c>
    </row>
    <row r="7810" spans="1:25" x14ac:dyDescent="0.35">
      <c r="A7810" t="s">
        <v>25</v>
      </c>
      <c r="B7810" s="1">
        <v>30820</v>
      </c>
      <c r="C7810">
        <v>10.3</v>
      </c>
      <c r="D7810">
        <v>83</v>
      </c>
      <c r="E7810" t="s">
        <v>26</v>
      </c>
      <c r="F7810">
        <v>0</v>
      </c>
      <c r="G7810">
        <v>0</v>
      </c>
      <c r="H7810">
        <v>82.004938079338899</v>
      </c>
      <c r="I7810">
        <v>6.5229385647817102</v>
      </c>
      <c r="J7810">
        <v>110.30445359468899</v>
      </c>
      <c r="K7810">
        <v>1.42481849076984</v>
      </c>
      <c r="L7810">
        <v>11.3655942681838</v>
      </c>
      <c r="M7810">
        <v>0.92221088054461398</v>
      </c>
      <c r="N7810">
        <v>2.3567766794404001E-2</v>
      </c>
      <c r="O7810">
        <v>1.00947155573332</v>
      </c>
      <c r="P7810">
        <v>0.25089583933304799</v>
      </c>
      <c r="Q7810" t="s">
        <v>33</v>
      </c>
      <c r="R7810" t="s">
        <v>28</v>
      </c>
      <c r="S7810">
        <v>60</v>
      </c>
      <c r="T7810">
        <v>17.583107333024401</v>
      </c>
      <c r="U7810">
        <v>30.770437832792702</v>
      </c>
      <c r="V7810" t="s">
        <v>27</v>
      </c>
      <c r="W7810">
        <v>238.092685324933</v>
      </c>
      <c r="X7810">
        <v>2380.9268532493302</v>
      </c>
      <c r="Y7810" t="s">
        <v>31</v>
      </c>
    </row>
    <row r="7811" spans="1:25" x14ac:dyDescent="0.35">
      <c r="A7811" t="s">
        <v>25</v>
      </c>
      <c r="B7811" s="1">
        <v>30821</v>
      </c>
      <c r="C7811">
        <v>12.6</v>
      </c>
      <c r="D7811">
        <v>48</v>
      </c>
      <c r="E7811" t="s">
        <v>26</v>
      </c>
      <c r="F7811">
        <v>9.26</v>
      </c>
      <c r="G7811">
        <v>1.5</v>
      </c>
      <c r="H7811">
        <v>77.184669727243602</v>
      </c>
      <c r="I7811">
        <v>7.4404527727817102</v>
      </c>
      <c r="J7811">
        <v>112.276453594689</v>
      </c>
      <c r="K7811">
        <v>1.4065705611278301</v>
      </c>
      <c r="L7811">
        <v>12.7659392111361</v>
      </c>
      <c r="M7811">
        <v>0.97240083510717401</v>
      </c>
      <c r="N7811">
        <v>2.5885414638715399E-2</v>
      </c>
      <c r="O7811">
        <v>1.08392422243284</v>
      </c>
      <c r="P7811">
        <v>0.350461840086983</v>
      </c>
      <c r="Q7811" t="s">
        <v>33</v>
      </c>
      <c r="R7811" t="s">
        <v>28</v>
      </c>
      <c r="S7811">
        <v>60</v>
      </c>
      <c r="T7811">
        <v>17.211265970346201</v>
      </c>
      <c r="U7811">
        <v>30.1197154481059</v>
      </c>
      <c r="V7811" t="s">
        <v>27</v>
      </c>
      <c r="W7811">
        <v>233.84569457126301</v>
      </c>
      <c r="X7811">
        <v>2338.4569457126299</v>
      </c>
      <c r="Y7811" t="s">
        <v>31</v>
      </c>
    </row>
    <row r="7812" spans="1:25" x14ac:dyDescent="0.35">
      <c r="A7812" t="s">
        <v>25</v>
      </c>
      <c r="B7812" s="1">
        <v>30822</v>
      </c>
      <c r="C7812">
        <v>9.1</v>
      </c>
      <c r="D7812">
        <v>62</v>
      </c>
      <c r="E7812" t="s">
        <v>26</v>
      </c>
      <c r="F7812">
        <v>0</v>
      </c>
      <c r="G7812">
        <v>0</v>
      </c>
      <c r="H7812">
        <v>79.394031999652</v>
      </c>
      <c r="I7812">
        <v>7.9396505647817097</v>
      </c>
      <c r="J7812">
        <v>113.618453594689</v>
      </c>
      <c r="K7812">
        <v>1.0685614654822999</v>
      </c>
      <c r="L7812">
        <v>13.5177519395766</v>
      </c>
      <c r="M7812">
        <v>0.76360196159487803</v>
      </c>
      <c r="N7812">
        <v>1.6874991262628002E-2</v>
      </c>
      <c r="O7812">
        <v>0.51921574189195996</v>
      </c>
      <c r="P7812">
        <v>0.19089127124000399</v>
      </c>
      <c r="Q7812" t="s">
        <v>33</v>
      </c>
      <c r="R7812" t="s">
        <v>28</v>
      </c>
      <c r="S7812">
        <v>60</v>
      </c>
      <c r="T7812">
        <v>10.8951453869958</v>
      </c>
      <c r="U7812">
        <v>19.066504427242599</v>
      </c>
      <c r="V7812" t="s">
        <v>27</v>
      </c>
      <c r="W7812">
        <v>158.73364528791399</v>
      </c>
      <c r="X7812">
        <v>1587.3364528791401</v>
      </c>
      <c r="Y7812" t="s">
        <v>29</v>
      </c>
    </row>
    <row r="7813" spans="1:25" x14ac:dyDescent="0.35">
      <c r="A7813" t="s">
        <v>25</v>
      </c>
      <c r="B7813" s="1">
        <v>30823</v>
      </c>
      <c r="C7813">
        <v>9.8000000000000007</v>
      </c>
      <c r="D7813">
        <v>69</v>
      </c>
      <c r="E7813" t="s">
        <v>26</v>
      </c>
      <c r="F7813">
        <v>0</v>
      </c>
      <c r="G7813">
        <v>0</v>
      </c>
      <c r="H7813">
        <v>80.350169374296001</v>
      </c>
      <c r="I7813">
        <v>8.3748387327817095</v>
      </c>
      <c r="J7813">
        <v>115.086453594689</v>
      </c>
      <c r="K7813">
        <v>1.1788787412888799</v>
      </c>
      <c r="L7813">
        <v>14.171523771585001</v>
      </c>
      <c r="M7813">
        <v>0.86606435675517601</v>
      </c>
      <c r="N7813">
        <v>2.1087869084635599E-2</v>
      </c>
      <c r="O7813">
        <v>0.71487506599551098</v>
      </c>
      <c r="P7813">
        <v>0.29206039501892</v>
      </c>
      <c r="Q7813" t="s">
        <v>33</v>
      </c>
      <c r="R7813" t="s">
        <v>28</v>
      </c>
      <c r="S7813">
        <v>60</v>
      </c>
      <c r="T7813">
        <v>12.833804273418099</v>
      </c>
      <c r="U7813">
        <v>22.4591574784816</v>
      </c>
      <c r="V7813" t="s">
        <v>27</v>
      </c>
      <c r="W7813">
        <v>182.45150505492199</v>
      </c>
      <c r="X7813">
        <v>1824.5150505492199</v>
      </c>
      <c r="Y7813" t="s">
        <v>29</v>
      </c>
    </row>
    <row r="7814" spans="1:25" x14ac:dyDescent="0.35">
      <c r="A7814" t="s">
        <v>25</v>
      </c>
      <c r="B7814" s="1">
        <v>30824</v>
      </c>
      <c r="C7814">
        <v>9.4</v>
      </c>
      <c r="D7814">
        <v>73</v>
      </c>
      <c r="E7814" t="s">
        <v>26</v>
      </c>
      <c r="F7814">
        <v>0</v>
      </c>
      <c r="G7814">
        <v>0</v>
      </c>
      <c r="H7814">
        <v>80.713590666086901</v>
      </c>
      <c r="I7814">
        <v>8.7399640527817102</v>
      </c>
      <c r="J7814">
        <v>116.48245359468901</v>
      </c>
      <c r="K7814">
        <v>1.22650356314144</v>
      </c>
      <c r="L7814">
        <v>14.7189338744931</v>
      </c>
      <c r="M7814">
        <v>0.92146949776973297</v>
      </c>
      <c r="N7814">
        <v>2.3534241739243698E-2</v>
      </c>
      <c r="O7814">
        <v>0.82433403313022102</v>
      </c>
      <c r="P7814">
        <v>0.366379425436693</v>
      </c>
      <c r="Q7814" t="s">
        <v>33</v>
      </c>
      <c r="R7814" t="s">
        <v>28</v>
      </c>
      <c r="S7814">
        <v>60</v>
      </c>
      <c r="T7814">
        <v>13.708308076253401</v>
      </c>
      <c r="U7814">
        <v>23.989539133443401</v>
      </c>
      <c r="V7814" t="s">
        <v>27</v>
      </c>
      <c r="W7814">
        <v>192.94201706608001</v>
      </c>
      <c r="X7814">
        <v>1929.4201706608001</v>
      </c>
      <c r="Y7814" t="s">
        <v>29</v>
      </c>
    </row>
    <row r="7815" spans="1:25" x14ac:dyDescent="0.35">
      <c r="A7815" t="s">
        <v>25</v>
      </c>
      <c r="B7815" s="1">
        <v>30825</v>
      </c>
      <c r="C7815">
        <v>7.3</v>
      </c>
      <c r="D7815">
        <v>83</v>
      </c>
      <c r="E7815" t="s">
        <v>26</v>
      </c>
      <c r="F7815">
        <v>0</v>
      </c>
      <c r="G7815">
        <v>0</v>
      </c>
      <c r="H7815">
        <v>80.619872067489993</v>
      </c>
      <c r="I7815">
        <v>8.9238790287817107</v>
      </c>
      <c r="J7815">
        <v>117.50045359468901</v>
      </c>
      <c r="K7815">
        <v>1.2139020737111099</v>
      </c>
      <c r="L7815">
        <v>14.9997668260322</v>
      </c>
      <c r="M7815">
        <v>0.92231310388461596</v>
      </c>
      <c r="N7815">
        <v>2.3572390924634101E-2</v>
      </c>
      <c r="O7815">
        <v>0.81181537790995095</v>
      </c>
      <c r="P7815">
        <v>0.37624524143485599</v>
      </c>
      <c r="Q7815" t="s">
        <v>33</v>
      </c>
      <c r="R7815" t="s">
        <v>28</v>
      </c>
      <c r="S7815">
        <v>60</v>
      </c>
      <c r="T7815">
        <v>13.4747506778918</v>
      </c>
      <c r="U7815">
        <v>23.580813686310599</v>
      </c>
      <c r="V7815" t="s">
        <v>27</v>
      </c>
      <c r="W7815">
        <v>190.152125654412</v>
      </c>
      <c r="X7815">
        <v>1901.52125654412</v>
      </c>
      <c r="Y7815" t="s">
        <v>29</v>
      </c>
    </row>
    <row r="7816" spans="1:25" x14ac:dyDescent="0.35">
      <c r="A7816" t="s">
        <v>25</v>
      </c>
      <c r="B7816" s="1">
        <v>30826</v>
      </c>
      <c r="C7816">
        <v>9.4</v>
      </c>
      <c r="D7816">
        <v>96</v>
      </c>
      <c r="E7816" t="s">
        <v>26</v>
      </c>
      <c r="F7816">
        <v>14.816000000000001</v>
      </c>
      <c r="G7816">
        <v>0.7</v>
      </c>
      <c r="H7816">
        <v>75.574067057564207</v>
      </c>
      <c r="I7816">
        <v>8.9779716687817093</v>
      </c>
      <c r="J7816">
        <v>118.89645359468901</v>
      </c>
      <c r="K7816">
        <v>1.66919544198762</v>
      </c>
      <c r="L7816">
        <v>15.1045500050627</v>
      </c>
      <c r="M7816">
        <v>1.88242386118104</v>
      </c>
      <c r="N7816">
        <v>8.3333329899533404E-2</v>
      </c>
      <c r="O7816">
        <v>2.0109304747874499</v>
      </c>
      <c r="P7816">
        <v>0.94645323400847603</v>
      </c>
      <c r="Q7816" t="s">
        <v>33</v>
      </c>
      <c r="R7816" t="s">
        <v>28</v>
      </c>
      <c r="S7816">
        <v>60</v>
      </c>
      <c r="T7816">
        <v>22.8474484323574</v>
      </c>
      <c r="U7816">
        <v>39.983034756625401</v>
      </c>
      <c r="V7816" t="s">
        <v>27</v>
      </c>
      <c r="W7816">
        <v>296.56016039810402</v>
      </c>
      <c r="X7816">
        <v>2965.6016039810402</v>
      </c>
      <c r="Y7816" t="s">
        <v>31</v>
      </c>
    </row>
    <row r="7817" spans="1:25" x14ac:dyDescent="0.35">
      <c r="A7817" t="s">
        <v>25</v>
      </c>
      <c r="B7817" s="1">
        <v>30827</v>
      </c>
      <c r="C7817">
        <v>12.4</v>
      </c>
      <c r="D7817">
        <v>96</v>
      </c>
      <c r="E7817" t="s">
        <v>26</v>
      </c>
      <c r="F7817">
        <v>9.26</v>
      </c>
      <c r="G7817">
        <v>16.8</v>
      </c>
      <c r="H7817">
        <v>18.5261328509769</v>
      </c>
      <c r="I7817">
        <v>3.8710658880288902</v>
      </c>
      <c r="J7817">
        <v>88.583561628866605</v>
      </c>
      <c r="K7817">
        <v>1.15197969502281E-4</v>
      </c>
      <c r="L7817">
        <v>6.9796157935965697</v>
      </c>
      <c r="M7817" s="2">
        <v>5.7767520461810799E-5</v>
      </c>
      <c r="N7817" s="2">
        <v>8.5654286261544402E-10</v>
      </c>
      <c r="O7817" s="2">
        <v>3.41026522947016E-13</v>
      </c>
      <c r="P7817" s="2">
        <v>2.73787095442579E-14</v>
      </c>
      <c r="Q7817" t="s">
        <v>33</v>
      </c>
      <c r="R7817" t="s">
        <v>28</v>
      </c>
      <c r="S7817">
        <v>60</v>
      </c>
      <c r="T7817" s="2">
        <v>2.0253106334451999E-6</v>
      </c>
      <c r="U7817" s="2">
        <v>3.5442936085291002E-6</v>
      </c>
      <c r="V7817" t="s">
        <v>33</v>
      </c>
      <c r="W7817">
        <v>1.9236612063779299E-4</v>
      </c>
      <c r="X7817">
        <v>0</v>
      </c>
      <c r="Y7817" t="s">
        <v>33</v>
      </c>
    </row>
    <row r="7818" spans="1:25" x14ac:dyDescent="0.35">
      <c r="A7818" t="s">
        <v>25</v>
      </c>
      <c r="B7818" s="1">
        <v>30828</v>
      </c>
      <c r="C7818">
        <v>12.7</v>
      </c>
      <c r="D7818">
        <v>79</v>
      </c>
      <c r="E7818" t="s">
        <v>26</v>
      </c>
      <c r="F7818">
        <v>0</v>
      </c>
      <c r="G7818">
        <v>10.3</v>
      </c>
      <c r="H7818">
        <v>13.630436977234099</v>
      </c>
      <c r="I7818">
        <v>1.7496221247772401</v>
      </c>
      <c r="J7818">
        <v>73.080946954743695</v>
      </c>
      <c r="K7818" s="2">
        <v>8.3256733670546906E-6</v>
      </c>
      <c r="L7818">
        <v>3.3016341862967198</v>
      </c>
      <c r="M7818" s="2">
        <v>3.0348976536237201E-6</v>
      </c>
      <c r="N7818" s="2">
        <v>4.65547364380879E-12</v>
      </c>
      <c r="O7818" s="2">
        <v>2.1694348607016401E-17</v>
      </c>
      <c r="P7818" s="2">
        <v>2.9097292585152099E-19</v>
      </c>
      <c r="Q7818" t="s">
        <v>33</v>
      </c>
      <c r="R7818" t="s">
        <v>28</v>
      </c>
      <c r="S7818">
        <v>60</v>
      </c>
      <c r="T7818" s="2">
        <v>2.3267501431530802E-8</v>
      </c>
      <c r="U7818" s="2">
        <v>4.0718127505178899E-8</v>
      </c>
      <c r="V7818" t="s">
        <v>33</v>
      </c>
      <c r="W7818" s="2">
        <v>3.7376091521894001E-6</v>
      </c>
      <c r="X7818">
        <v>0</v>
      </c>
      <c r="Y7818" t="s">
        <v>33</v>
      </c>
    </row>
    <row r="7819" spans="1:25" x14ac:dyDescent="0.35">
      <c r="A7819" t="s">
        <v>25</v>
      </c>
      <c r="B7819" s="1">
        <v>30829</v>
      </c>
      <c r="C7819">
        <v>12.3</v>
      </c>
      <c r="D7819">
        <v>79</v>
      </c>
      <c r="E7819" t="s">
        <v>26</v>
      </c>
      <c r="F7819">
        <v>0</v>
      </c>
      <c r="G7819">
        <v>7.8</v>
      </c>
      <c r="H7819">
        <v>14.069066092370599</v>
      </c>
      <c r="I7819">
        <v>0.61092904845350404</v>
      </c>
      <c r="J7819">
        <v>62.8866265011359</v>
      </c>
      <c r="K7819" s="2">
        <v>1.02571068505854E-5</v>
      </c>
      <c r="L7819">
        <v>1.19288655368305</v>
      </c>
      <c r="M7819" s="2">
        <v>2.79199444747598E-6</v>
      </c>
      <c r="N7819" s="2">
        <v>4.0164064698332096E-12</v>
      </c>
      <c r="O7819" s="2">
        <v>1.03222317383423E-19</v>
      </c>
      <c r="P7819" s="2">
        <v>1.1524546920251201E-22</v>
      </c>
      <c r="Q7819" t="s">
        <v>33</v>
      </c>
      <c r="R7819" t="s">
        <v>28</v>
      </c>
      <c r="S7819">
        <v>60</v>
      </c>
      <c r="T7819" s="2">
        <v>3.3172568004606301E-8</v>
      </c>
      <c r="U7819" s="2">
        <v>5.8051994008061101E-8</v>
      </c>
      <c r="V7819" t="s">
        <v>33</v>
      </c>
      <c r="W7819" s="2">
        <v>5.1109553651634998E-6</v>
      </c>
      <c r="X7819">
        <v>0</v>
      </c>
      <c r="Y7819" t="s">
        <v>33</v>
      </c>
    </row>
    <row r="7820" spans="1:25" x14ac:dyDescent="0.35">
      <c r="A7820" t="s">
        <v>25</v>
      </c>
      <c r="B7820" s="1">
        <v>30830</v>
      </c>
      <c r="C7820">
        <v>13</v>
      </c>
      <c r="D7820">
        <v>59</v>
      </c>
      <c r="E7820" t="s">
        <v>26</v>
      </c>
      <c r="F7820">
        <v>24.076000000000001</v>
      </c>
      <c r="G7820">
        <v>0</v>
      </c>
      <c r="H7820">
        <v>53.866087737737601</v>
      </c>
      <c r="I7820">
        <v>1.3554756004535</v>
      </c>
      <c r="J7820">
        <v>64.930626501135905</v>
      </c>
      <c r="K7820">
        <v>0.84214202140532601</v>
      </c>
      <c r="L7820">
        <v>2.5764859995274798</v>
      </c>
      <c r="M7820">
        <v>0.28179396781407001</v>
      </c>
      <c r="N7820">
        <v>2.8903337841087399E-3</v>
      </c>
      <c r="O7820">
        <v>7.8441714174793693E-3</v>
      </c>
      <c r="P7820" s="2">
        <v>5.76408386821353E-5</v>
      </c>
      <c r="Q7820" t="s">
        <v>33</v>
      </c>
      <c r="R7820" t="s">
        <v>28</v>
      </c>
      <c r="S7820">
        <v>60</v>
      </c>
      <c r="T7820">
        <v>7.3170839257166804</v>
      </c>
      <c r="U7820">
        <v>12.8048968700042</v>
      </c>
      <c r="V7820" t="s">
        <v>27</v>
      </c>
      <c r="W7820">
        <v>112.928946962061</v>
      </c>
      <c r="X7820">
        <v>0</v>
      </c>
      <c r="Y7820" t="s">
        <v>33</v>
      </c>
    </row>
    <row r="7821" spans="1:25" x14ac:dyDescent="0.35">
      <c r="A7821" t="s">
        <v>25</v>
      </c>
      <c r="B7821" s="1">
        <v>30831</v>
      </c>
      <c r="C7821">
        <v>10.9</v>
      </c>
      <c r="D7821">
        <v>57</v>
      </c>
      <c r="E7821" t="s">
        <v>26</v>
      </c>
      <c r="F7821">
        <v>35.188000000000002</v>
      </c>
      <c r="G7821">
        <v>0</v>
      </c>
      <c r="H7821">
        <v>75.026460495028999</v>
      </c>
      <c r="I7821">
        <v>2.0200423204534999</v>
      </c>
      <c r="J7821">
        <v>66.596626501135901</v>
      </c>
      <c r="K7821">
        <v>4.5147520258019798</v>
      </c>
      <c r="L7821">
        <v>3.7553144326016401</v>
      </c>
      <c r="M7821">
        <v>2.92174474710695</v>
      </c>
      <c r="N7821">
        <v>0.181449478907482</v>
      </c>
      <c r="O7821">
        <v>3.07665473529058</v>
      </c>
      <c r="P7821">
        <v>5.6318531305968797E-2</v>
      </c>
      <c r="Q7821" t="s">
        <v>33</v>
      </c>
      <c r="R7821" t="s">
        <v>28</v>
      </c>
      <c r="S7821">
        <v>60</v>
      </c>
      <c r="T7821">
        <v>114.11710444692901</v>
      </c>
      <c r="U7821">
        <v>199.70493278212501</v>
      </c>
      <c r="V7821" t="s">
        <v>27</v>
      </c>
      <c r="W7821">
        <v>1077.41826148467</v>
      </c>
      <c r="X7821">
        <v>10774.182614846701</v>
      </c>
      <c r="Y7821" t="s">
        <v>30</v>
      </c>
    </row>
    <row r="7822" spans="1:25" x14ac:dyDescent="0.35">
      <c r="A7822" t="s">
        <v>25</v>
      </c>
      <c r="B7822" s="1">
        <v>30832</v>
      </c>
      <c r="C7822">
        <v>13</v>
      </c>
      <c r="D7822">
        <v>61</v>
      </c>
      <c r="E7822" t="s">
        <v>26</v>
      </c>
      <c r="F7822">
        <v>37.04</v>
      </c>
      <c r="G7822">
        <v>0</v>
      </c>
      <c r="H7822">
        <v>81.960964556420095</v>
      </c>
      <c r="I7822">
        <v>2.7282695284535001</v>
      </c>
      <c r="J7822">
        <v>68.640626501135898</v>
      </c>
      <c r="K7822">
        <v>9.1629508325763709</v>
      </c>
      <c r="L7822">
        <v>4.9633422402540104</v>
      </c>
      <c r="M7822">
        <v>6.9697537419157998</v>
      </c>
      <c r="N7822">
        <v>0.845402955341088</v>
      </c>
      <c r="O7822">
        <v>31.919416030370598</v>
      </c>
      <c r="P7822">
        <v>1.14139616946651</v>
      </c>
      <c r="Q7822" t="s">
        <v>33</v>
      </c>
      <c r="R7822" t="s">
        <v>28</v>
      </c>
      <c r="S7822">
        <v>60</v>
      </c>
      <c r="T7822">
        <v>332.86685868007498</v>
      </c>
      <c r="U7822">
        <v>582.51700269013202</v>
      </c>
      <c r="V7822" t="s">
        <v>29</v>
      </c>
      <c r="W7822">
        <v>2286.6193175006601</v>
      </c>
      <c r="X7822">
        <v>22866.1931750066</v>
      </c>
      <c r="Y7822" t="s">
        <v>30</v>
      </c>
    </row>
    <row r="7823" spans="1:25" x14ac:dyDescent="0.35">
      <c r="A7823" t="s">
        <v>25</v>
      </c>
      <c r="B7823" s="1">
        <v>30833</v>
      </c>
      <c r="C7823">
        <v>9</v>
      </c>
      <c r="D7823">
        <v>72</v>
      </c>
      <c r="E7823" t="s">
        <v>26</v>
      </c>
      <c r="F7823">
        <v>1.8520000000000001</v>
      </c>
      <c r="G7823">
        <v>0</v>
      </c>
      <c r="H7823">
        <v>81.960963179991097</v>
      </c>
      <c r="I7823">
        <v>3.0924933044534999</v>
      </c>
      <c r="J7823">
        <v>69.964626501135896</v>
      </c>
      <c r="K7823">
        <v>1.55588541725839</v>
      </c>
      <c r="L7823">
        <v>5.5695410196985398</v>
      </c>
      <c r="M7823">
        <v>0.70194584969387697</v>
      </c>
      <c r="N7823">
        <v>1.4538724090064001E-2</v>
      </c>
      <c r="O7823">
        <v>0.46599794574515702</v>
      </c>
      <c r="P7823">
        <v>2.1931936891684701E-2</v>
      </c>
      <c r="Q7823" t="s">
        <v>33</v>
      </c>
      <c r="R7823" t="s">
        <v>28</v>
      </c>
      <c r="S7823">
        <v>60</v>
      </c>
      <c r="T7823">
        <v>20.341718728630902</v>
      </c>
      <c r="U7823">
        <v>35.598007775104001</v>
      </c>
      <c r="V7823" t="s">
        <v>27</v>
      </c>
      <c r="W7823">
        <v>269.09772978472199</v>
      </c>
      <c r="X7823">
        <v>2690.9772978472201</v>
      </c>
      <c r="Y7823" t="s">
        <v>31</v>
      </c>
    </row>
    <row r="7824" spans="1:25" x14ac:dyDescent="0.35">
      <c r="A7824" t="s">
        <v>25</v>
      </c>
      <c r="B7824" s="1">
        <v>30834</v>
      </c>
      <c r="C7824">
        <v>8.8000000000000007</v>
      </c>
      <c r="D7824">
        <v>83</v>
      </c>
      <c r="E7824" t="s">
        <v>26</v>
      </c>
      <c r="F7824">
        <v>0</v>
      </c>
      <c r="G7824">
        <v>0</v>
      </c>
      <c r="H7824">
        <v>81.324450523900893</v>
      </c>
      <c r="I7824">
        <v>3.2901246284535</v>
      </c>
      <c r="J7824">
        <v>71.252626501135893</v>
      </c>
      <c r="K7824">
        <v>1.3143733097736601</v>
      </c>
      <c r="L7824">
        <v>5.8992476901003101</v>
      </c>
      <c r="M7824">
        <v>0.60870854370609095</v>
      </c>
      <c r="N7824">
        <v>1.1297270759782801E-2</v>
      </c>
      <c r="O7824">
        <v>0.32327865010882101</v>
      </c>
      <c r="P7824">
        <v>1.7442375048709699E-2</v>
      </c>
      <c r="Q7824" t="s">
        <v>33</v>
      </c>
      <c r="R7824" t="s">
        <v>28</v>
      </c>
      <c r="S7824">
        <v>50</v>
      </c>
      <c r="T7824">
        <v>20.0490619176975</v>
      </c>
      <c r="U7824">
        <v>35.085858355970601</v>
      </c>
      <c r="V7824" t="s">
        <v>27</v>
      </c>
      <c r="W7824">
        <v>212.66703451908199</v>
      </c>
      <c r="X7824">
        <v>2126.6703451908202</v>
      </c>
      <c r="Y7824" t="s">
        <v>31</v>
      </c>
    </row>
    <row r="7825" spans="1:25" x14ac:dyDescent="0.35">
      <c r="A7825" t="s">
        <v>25</v>
      </c>
      <c r="B7825" s="1">
        <v>30835</v>
      </c>
      <c r="C7825">
        <v>10.3</v>
      </c>
      <c r="D7825">
        <v>64</v>
      </c>
      <c r="E7825" t="s">
        <v>26</v>
      </c>
      <c r="F7825">
        <v>7.4080000000000004</v>
      </c>
      <c r="G7825">
        <v>0</v>
      </c>
      <c r="H7825">
        <v>82.471288520230402</v>
      </c>
      <c r="I7825">
        <v>3.7720491404534999</v>
      </c>
      <c r="J7825">
        <v>72.8106265011359</v>
      </c>
      <c r="K7825">
        <v>2.1916004574545398</v>
      </c>
      <c r="L7825">
        <v>6.6790554140764602</v>
      </c>
      <c r="M7825">
        <v>1.33891780331773</v>
      </c>
      <c r="N7825">
        <v>4.5595642088874601E-2</v>
      </c>
      <c r="O7825">
        <v>1.68637929486752</v>
      </c>
      <c r="P7825">
        <v>0.122051196921049</v>
      </c>
      <c r="Q7825" t="s">
        <v>33</v>
      </c>
      <c r="R7825" t="s">
        <v>28</v>
      </c>
      <c r="S7825">
        <v>50</v>
      </c>
      <c r="T7825">
        <v>46.595980090733804</v>
      </c>
      <c r="U7825">
        <v>81.542965158784199</v>
      </c>
      <c r="V7825" t="s">
        <v>27</v>
      </c>
      <c r="W7825">
        <v>429.56153375842899</v>
      </c>
      <c r="X7825">
        <v>4295.6153375842896</v>
      </c>
      <c r="Y7825" t="s">
        <v>32</v>
      </c>
    </row>
    <row r="7826" spans="1:25" x14ac:dyDescent="0.35">
      <c r="A7826" t="s">
        <v>25</v>
      </c>
      <c r="B7826" s="1">
        <v>30836</v>
      </c>
      <c r="C7826">
        <v>8.1999999999999993</v>
      </c>
      <c r="D7826">
        <v>85</v>
      </c>
      <c r="E7826" t="s">
        <v>26</v>
      </c>
      <c r="F7826">
        <v>0</v>
      </c>
      <c r="G7826">
        <v>0</v>
      </c>
      <c r="H7826">
        <v>81.211624790192303</v>
      </c>
      <c r="I7826">
        <v>3.9358612004535001</v>
      </c>
      <c r="J7826">
        <v>73.990626501135907</v>
      </c>
      <c r="K7826">
        <v>1.29737239861673</v>
      </c>
      <c r="L7826">
        <v>6.9477720406546704</v>
      </c>
      <c r="M7826">
        <v>0.64914006024698301</v>
      </c>
      <c r="N7826">
        <v>1.2659247545306E-2</v>
      </c>
      <c r="O7826">
        <v>0.41442266310653098</v>
      </c>
      <c r="P7826">
        <v>3.2915028895725999E-2</v>
      </c>
      <c r="Q7826" t="s">
        <v>33</v>
      </c>
      <c r="R7826" t="s">
        <v>28</v>
      </c>
      <c r="S7826">
        <v>50</v>
      </c>
      <c r="T7826">
        <v>19.620049941758399</v>
      </c>
      <c r="U7826">
        <v>34.335087398077199</v>
      </c>
      <c r="V7826" t="s">
        <v>27</v>
      </c>
      <c r="W7826">
        <v>208.814554247117</v>
      </c>
      <c r="X7826">
        <v>2088.1455424711698</v>
      </c>
      <c r="Y7826" t="s">
        <v>31</v>
      </c>
    </row>
    <row r="7827" spans="1:25" x14ac:dyDescent="0.35">
      <c r="A7827" t="s">
        <v>25</v>
      </c>
      <c r="B7827" s="1">
        <v>30837</v>
      </c>
      <c r="C7827">
        <v>8.1999999999999993</v>
      </c>
      <c r="D7827">
        <v>100</v>
      </c>
      <c r="E7827" t="s">
        <v>26</v>
      </c>
      <c r="F7827">
        <v>0</v>
      </c>
      <c r="G7827">
        <v>3.8</v>
      </c>
      <c r="H7827">
        <v>35.925295430141198</v>
      </c>
      <c r="I7827">
        <v>1.8946094227266299</v>
      </c>
      <c r="J7827">
        <v>70.733115839186496</v>
      </c>
      <c r="K7827">
        <v>1.49122965050236E-2</v>
      </c>
      <c r="L7827">
        <v>3.5514050110814401</v>
      </c>
      <c r="M7827">
        <v>5.5849706247862001E-3</v>
      </c>
      <c r="N7827" s="2">
        <v>2.7976661294836001E-6</v>
      </c>
      <c r="O7827" s="2">
        <v>1.57820147732843E-7</v>
      </c>
      <c r="P7827" s="2">
        <v>2.5247942876103701E-9</v>
      </c>
      <c r="Q7827" t="s">
        <v>33</v>
      </c>
      <c r="R7827" t="s">
        <v>28</v>
      </c>
      <c r="S7827">
        <v>50</v>
      </c>
      <c r="T7827">
        <v>1.0280688431066101E-2</v>
      </c>
      <c r="U7827">
        <v>1.7991204754365699E-2</v>
      </c>
      <c r="V7827" t="s">
        <v>33</v>
      </c>
      <c r="W7827">
        <v>0.28300638503464098</v>
      </c>
      <c r="X7827">
        <v>0</v>
      </c>
      <c r="Y7827" t="s">
        <v>33</v>
      </c>
    </row>
    <row r="7828" spans="1:25" x14ac:dyDescent="0.35">
      <c r="A7828" t="s">
        <v>25</v>
      </c>
      <c r="B7828" s="1">
        <v>30838</v>
      </c>
      <c r="C7828">
        <v>10.199999999999999</v>
      </c>
      <c r="D7828">
        <v>94</v>
      </c>
      <c r="E7828" t="s">
        <v>26</v>
      </c>
      <c r="F7828">
        <v>0</v>
      </c>
      <c r="G7828">
        <v>1.1000000000000001</v>
      </c>
      <c r="H7828">
        <v>33.514023363842</v>
      </c>
      <c r="I7828">
        <v>1.9742256067266299</v>
      </c>
      <c r="J7828">
        <v>72.273115839186502</v>
      </c>
      <c r="K7828">
        <v>8.5073019987972707E-3</v>
      </c>
      <c r="L7828">
        <v>3.6960465127431701</v>
      </c>
      <c r="M7828">
        <v>3.2348967796125899E-3</v>
      </c>
      <c r="N7828" s="2">
        <v>1.0641965847869201E-6</v>
      </c>
      <c r="O7828" s="2">
        <v>3.3161360068410997E-8</v>
      </c>
      <c r="P7828" s="2">
        <v>5.8417375515998204E-10</v>
      </c>
      <c r="Q7828" t="s">
        <v>33</v>
      </c>
      <c r="R7828" t="s">
        <v>28</v>
      </c>
      <c r="S7828">
        <v>50</v>
      </c>
      <c r="T7828">
        <v>3.9602754136896998E-3</v>
      </c>
      <c r="U7828">
        <v>6.9304819739569702E-3</v>
      </c>
      <c r="V7828" t="s">
        <v>33</v>
      </c>
      <c r="W7828">
        <v>0.122004485223694</v>
      </c>
      <c r="X7828">
        <v>0</v>
      </c>
      <c r="Y7828" t="s">
        <v>33</v>
      </c>
    </row>
    <row r="7829" spans="1:25" x14ac:dyDescent="0.35">
      <c r="A7829" t="s">
        <v>25</v>
      </c>
      <c r="B7829" s="1">
        <v>30839</v>
      </c>
      <c r="C7829">
        <v>11.5</v>
      </c>
      <c r="D7829">
        <v>74</v>
      </c>
      <c r="E7829" t="s">
        <v>26</v>
      </c>
      <c r="F7829">
        <v>9.26</v>
      </c>
      <c r="G7829">
        <v>0</v>
      </c>
      <c r="H7829">
        <v>53.6709786220271</v>
      </c>
      <c r="I7829">
        <v>2.35891973472663</v>
      </c>
      <c r="J7829">
        <v>74.047115839186503</v>
      </c>
      <c r="K7829">
        <v>0.39156323383705299</v>
      </c>
      <c r="L7829">
        <v>4.3698162646657801</v>
      </c>
      <c r="M7829">
        <v>0.15913117732596799</v>
      </c>
      <c r="N7829">
        <v>1.0511767398657501E-3</v>
      </c>
      <c r="O7829">
        <v>4.9191651346401797E-3</v>
      </c>
      <c r="P7829">
        <v>1.29660819831416E-4</v>
      </c>
      <c r="Q7829" t="s">
        <v>33</v>
      </c>
      <c r="R7829" t="s">
        <v>28</v>
      </c>
      <c r="S7829">
        <v>50</v>
      </c>
      <c r="T7829">
        <v>2.6296568391008099</v>
      </c>
      <c r="U7829">
        <v>4.6018994684264198</v>
      </c>
      <c r="V7829" t="s">
        <v>33</v>
      </c>
      <c r="W7829">
        <v>37.021630971973302</v>
      </c>
      <c r="X7829">
        <v>0</v>
      </c>
      <c r="Y7829" t="s">
        <v>33</v>
      </c>
    </row>
    <row r="7830" spans="1:25" x14ac:dyDescent="0.35">
      <c r="A7830" t="s">
        <v>25</v>
      </c>
      <c r="B7830" s="1">
        <v>30840</v>
      </c>
      <c r="C7830">
        <v>10.3</v>
      </c>
      <c r="D7830">
        <v>72</v>
      </c>
      <c r="E7830" t="s">
        <v>26</v>
      </c>
      <c r="F7830">
        <v>0</v>
      </c>
      <c r="G7830">
        <v>0</v>
      </c>
      <c r="H7830">
        <v>60.841196729534801</v>
      </c>
      <c r="I7830">
        <v>2.7337499107266301</v>
      </c>
      <c r="J7830">
        <v>75.605115839186496</v>
      </c>
      <c r="K7830">
        <v>0.43035408077672099</v>
      </c>
      <c r="L7830">
        <v>5.0142347346268297</v>
      </c>
      <c r="M7830">
        <v>0.185351744492573</v>
      </c>
      <c r="N7830">
        <v>1.37696538829844E-3</v>
      </c>
      <c r="O7830">
        <v>9.0252822105450093E-3</v>
      </c>
      <c r="P7830">
        <v>3.3069410099586399E-4</v>
      </c>
      <c r="Q7830" t="s">
        <v>33</v>
      </c>
      <c r="R7830" t="s">
        <v>28</v>
      </c>
      <c r="S7830">
        <v>50</v>
      </c>
      <c r="T7830">
        <v>3.0841814729819998</v>
      </c>
      <c r="U7830">
        <v>5.3973175777184998</v>
      </c>
      <c r="V7830" t="s">
        <v>33</v>
      </c>
      <c r="W7830">
        <v>42.534049370910502</v>
      </c>
      <c r="X7830">
        <v>425.34049370910498</v>
      </c>
      <c r="Y7830" t="s">
        <v>27</v>
      </c>
    </row>
    <row r="7831" spans="1:25" x14ac:dyDescent="0.35">
      <c r="A7831" t="s">
        <v>25</v>
      </c>
      <c r="B7831" s="1">
        <v>30841</v>
      </c>
      <c r="C7831">
        <v>15</v>
      </c>
      <c r="D7831">
        <v>60</v>
      </c>
      <c r="E7831" t="s">
        <v>26</v>
      </c>
      <c r="F7831">
        <v>27.78</v>
      </c>
      <c r="G7831">
        <v>0</v>
      </c>
      <c r="H7831">
        <v>78.084282774993596</v>
      </c>
      <c r="I7831">
        <v>3.4899862307266298</v>
      </c>
      <c r="J7831">
        <v>78.009115839186506</v>
      </c>
      <c r="K7831">
        <v>3.8435453492241201</v>
      </c>
      <c r="L7831">
        <v>6.2778261026163902</v>
      </c>
      <c r="M7831">
        <v>3.14455846530422</v>
      </c>
      <c r="N7831">
        <v>0.20665671738820901</v>
      </c>
      <c r="O7831">
        <v>6.75878948760655</v>
      </c>
      <c r="P7831">
        <v>0.42256847125943803</v>
      </c>
      <c r="Q7831" t="s">
        <v>33</v>
      </c>
      <c r="R7831" t="s">
        <v>28</v>
      </c>
      <c r="S7831">
        <v>50</v>
      </c>
      <c r="T7831">
        <v>115.38001297590201</v>
      </c>
      <c r="U7831">
        <v>201.915022707829</v>
      </c>
      <c r="V7831" t="s">
        <v>27</v>
      </c>
      <c r="W7831">
        <v>886.90224478843402</v>
      </c>
      <c r="X7831">
        <v>8869.0224478843393</v>
      </c>
      <c r="Y7831" t="s">
        <v>32</v>
      </c>
    </row>
    <row r="7832" spans="1:25" x14ac:dyDescent="0.35">
      <c r="A7832" t="s">
        <v>25</v>
      </c>
      <c r="B7832" s="1">
        <v>30842</v>
      </c>
      <c r="C7832">
        <v>17.5</v>
      </c>
      <c r="D7832">
        <v>66</v>
      </c>
      <c r="E7832" t="s">
        <v>26</v>
      </c>
      <c r="F7832">
        <v>0</v>
      </c>
      <c r="G7832">
        <v>0</v>
      </c>
      <c r="H7832">
        <v>80.587783712194593</v>
      </c>
      <c r="I7832">
        <v>4.23260090272663</v>
      </c>
      <c r="J7832">
        <v>80.863115839186506</v>
      </c>
      <c r="K7832">
        <v>1.20963919801287</v>
      </c>
      <c r="L7832">
        <v>7.4856520640483497</v>
      </c>
      <c r="M7832">
        <v>0.62783422188674598</v>
      </c>
      <c r="N7832">
        <v>1.19331342496624E-2</v>
      </c>
      <c r="O7832">
        <v>0.38091296378886802</v>
      </c>
      <c r="P7832">
        <v>3.6045443837920597E-2</v>
      </c>
      <c r="Q7832" t="s">
        <v>33</v>
      </c>
      <c r="R7832" t="s">
        <v>28</v>
      </c>
      <c r="S7832">
        <v>50</v>
      </c>
      <c r="T7832">
        <v>17.463463937205201</v>
      </c>
      <c r="U7832">
        <v>30.561061890108999</v>
      </c>
      <c r="V7832" t="s">
        <v>27</v>
      </c>
      <c r="W7832">
        <v>189.210628879604</v>
      </c>
      <c r="X7832">
        <v>1892.10628879604</v>
      </c>
      <c r="Y7832" t="s">
        <v>29</v>
      </c>
    </row>
    <row r="7833" spans="1:25" x14ac:dyDescent="0.35">
      <c r="A7833" t="s">
        <v>25</v>
      </c>
      <c r="B7833" s="1">
        <v>30843</v>
      </c>
      <c r="C7833">
        <v>12.5</v>
      </c>
      <c r="D7833">
        <v>80</v>
      </c>
      <c r="E7833" t="s">
        <v>26</v>
      </c>
      <c r="F7833">
        <v>5.556</v>
      </c>
      <c r="G7833">
        <v>0</v>
      </c>
      <c r="H7833">
        <v>80.587782349126797</v>
      </c>
      <c r="I7833">
        <v>4.5520050627266304</v>
      </c>
      <c r="J7833">
        <v>82.817115839186499</v>
      </c>
      <c r="K7833">
        <v>1.60045637419303</v>
      </c>
      <c r="L7833">
        <v>8.0041490987995694</v>
      </c>
      <c r="M7833">
        <v>0.85910539990157797</v>
      </c>
      <c r="N7833">
        <v>2.0788881246654699E-2</v>
      </c>
      <c r="O7833">
        <v>0.92797250426743705</v>
      </c>
      <c r="P7833">
        <v>0.102709690678285</v>
      </c>
      <c r="Q7833" t="s">
        <v>33</v>
      </c>
      <c r="R7833" t="s">
        <v>28</v>
      </c>
      <c r="S7833">
        <v>50</v>
      </c>
      <c r="T7833">
        <v>27.785735500242701</v>
      </c>
      <c r="U7833">
        <v>48.625037125424598</v>
      </c>
      <c r="V7833" t="s">
        <v>27</v>
      </c>
      <c r="W7833">
        <v>279.83097128222801</v>
      </c>
      <c r="X7833">
        <v>2798.3097128222798</v>
      </c>
      <c r="Y7833" t="s">
        <v>31</v>
      </c>
    </row>
    <row r="7834" spans="1:25" x14ac:dyDescent="0.35">
      <c r="A7834" t="s">
        <v>25</v>
      </c>
      <c r="B7834" s="1">
        <v>30844</v>
      </c>
      <c r="C7834">
        <v>12.6</v>
      </c>
      <c r="D7834">
        <v>73</v>
      </c>
      <c r="E7834" t="s">
        <v>26</v>
      </c>
      <c r="F7834">
        <v>0</v>
      </c>
      <c r="G7834">
        <v>0</v>
      </c>
      <c r="H7834">
        <v>81.064977452904799</v>
      </c>
      <c r="I7834">
        <v>4.9863712347266302</v>
      </c>
      <c r="J7834">
        <v>84.789115839186493</v>
      </c>
      <c r="K7834">
        <v>1.2758068175977</v>
      </c>
      <c r="L7834">
        <v>8.6944592521104695</v>
      </c>
      <c r="M7834">
        <v>0.71457776540410001</v>
      </c>
      <c r="N7834">
        <v>1.50050178612278E-2</v>
      </c>
      <c r="O7834">
        <v>0.54552893540300595</v>
      </c>
      <c r="P7834">
        <v>7.3209901768246294E-2</v>
      </c>
      <c r="Q7834" t="s">
        <v>33</v>
      </c>
      <c r="R7834" t="s">
        <v>28</v>
      </c>
      <c r="S7834">
        <v>50</v>
      </c>
      <c r="T7834">
        <v>19.080998609537399</v>
      </c>
      <c r="U7834">
        <v>33.391747566690498</v>
      </c>
      <c r="V7834" t="s">
        <v>27</v>
      </c>
      <c r="W7834">
        <v>203.952268293267</v>
      </c>
      <c r="X7834">
        <v>2039.52268293267</v>
      </c>
      <c r="Y7834" t="s">
        <v>31</v>
      </c>
    </row>
    <row r="7835" spans="1:25" x14ac:dyDescent="0.35">
      <c r="A7835" t="s">
        <v>25</v>
      </c>
      <c r="B7835" s="1">
        <v>30845</v>
      </c>
      <c r="C7835">
        <v>14.2</v>
      </c>
      <c r="D7835">
        <v>64</v>
      </c>
      <c r="E7835" t="s">
        <v>26</v>
      </c>
      <c r="F7835">
        <v>29.632000000000001</v>
      </c>
      <c r="G7835">
        <v>0</v>
      </c>
      <c r="H7835">
        <v>83.238491502131495</v>
      </c>
      <c r="I7835">
        <v>5.6331646587266304</v>
      </c>
      <c r="J7835">
        <v>87.049115839186499</v>
      </c>
      <c r="K7835">
        <v>7.4032459921442699</v>
      </c>
      <c r="L7835">
        <v>9.6974621217116095</v>
      </c>
      <c r="M7835">
        <v>7.7103149865687897</v>
      </c>
      <c r="N7835">
        <v>1.01084963191356</v>
      </c>
      <c r="O7835">
        <v>60.8778924536524</v>
      </c>
      <c r="P7835">
        <v>10.5181106447797</v>
      </c>
      <c r="Q7835" t="s">
        <v>27</v>
      </c>
      <c r="R7835" t="s">
        <v>28</v>
      </c>
      <c r="S7835">
        <v>50</v>
      </c>
      <c r="T7835">
        <v>317.40899711517301</v>
      </c>
      <c r="U7835">
        <v>555.46574495155301</v>
      </c>
      <c r="V7835" t="s">
        <v>29</v>
      </c>
      <c r="W7835">
        <v>1861.0953160829999</v>
      </c>
      <c r="X7835">
        <v>18610.953160829999</v>
      </c>
      <c r="Y7835" t="s">
        <v>30</v>
      </c>
    </row>
    <row r="7836" spans="1:25" x14ac:dyDescent="0.35">
      <c r="A7836" t="s">
        <v>25</v>
      </c>
      <c r="B7836" s="1">
        <v>30846</v>
      </c>
      <c r="C7836">
        <v>14.3</v>
      </c>
      <c r="D7836">
        <v>65</v>
      </c>
      <c r="E7836" t="s">
        <v>26</v>
      </c>
      <c r="F7836">
        <v>22.224</v>
      </c>
      <c r="G7836">
        <v>0</v>
      </c>
      <c r="H7836">
        <v>83.686185657707099</v>
      </c>
      <c r="I7836">
        <v>6.2661015787266301</v>
      </c>
      <c r="J7836">
        <v>89.327115839186504</v>
      </c>
      <c r="K7836">
        <v>5.4037288651980999</v>
      </c>
      <c r="L7836">
        <v>10.6623516113386</v>
      </c>
      <c r="M7836">
        <v>6.0459696799848004</v>
      </c>
      <c r="N7836">
        <v>0.65730004483448501</v>
      </c>
      <c r="O7836">
        <v>32.721946853430701</v>
      </c>
      <c r="P7836">
        <v>7.0296546039113199</v>
      </c>
      <c r="Q7836" t="s">
        <v>33</v>
      </c>
      <c r="R7836" t="s">
        <v>28</v>
      </c>
      <c r="S7836">
        <v>50</v>
      </c>
      <c r="T7836">
        <v>196.81158794440199</v>
      </c>
      <c r="U7836">
        <v>344.42027890270401</v>
      </c>
      <c r="V7836" t="s">
        <v>27</v>
      </c>
      <c r="W7836">
        <v>1327.09330942771</v>
      </c>
      <c r="X7836">
        <v>13270.933094277099</v>
      </c>
      <c r="Y7836" t="s">
        <v>30</v>
      </c>
    </row>
    <row r="7837" spans="1:25" x14ac:dyDescent="0.35">
      <c r="A7837" t="s">
        <v>25</v>
      </c>
      <c r="B7837" s="1">
        <v>30847</v>
      </c>
      <c r="C7837">
        <v>10.5</v>
      </c>
      <c r="D7837">
        <v>80</v>
      </c>
      <c r="E7837" t="s">
        <v>26</v>
      </c>
      <c r="F7837">
        <v>0</v>
      </c>
      <c r="G7837">
        <v>0</v>
      </c>
      <c r="H7837">
        <v>82.660453848809297</v>
      </c>
      <c r="I7837">
        <v>6.5385345387266298</v>
      </c>
      <c r="J7837">
        <v>90.921115839186498</v>
      </c>
      <c r="K7837">
        <v>1.54498498232023</v>
      </c>
      <c r="L7837">
        <v>11.084272891710601</v>
      </c>
      <c r="M7837">
        <v>0.98611869013356401</v>
      </c>
      <c r="N7837">
        <v>2.6535273643229499E-2</v>
      </c>
      <c r="O7837">
        <v>1.23773969841862</v>
      </c>
      <c r="P7837">
        <v>0.29055508495158699</v>
      </c>
      <c r="Q7837" t="s">
        <v>33</v>
      </c>
      <c r="R7837" t="s">
        <v>28</v>
      </c>
      <c r="S7837">
        <v>50</v>
      </c>
      <c r="T7837">
        <v>26.211311055573098</v>
      </c>
      <c r="U7837">
        <v>45.869794347252899</v>
      </c>
      <c r="V7837" t="s">
        <v>27</v>
      </c>
      <c r="W7837">
        <v>266.48691593834599</v>
      </c>
      <c r="X7837">
        <v>2664.8691593834601</v>
      </c>
      <c r="Y7837" t="s">
        <v>31</v>
      </c>
    </row>
    <row r="7838" spans="1:25" x14ac:dyDescent="0.35">
      <c r="A7838" t="s">
        <v>25</v>
      </c>
      <c r="B7838" s="1">
        <v>30848</v>
      </c>
      <c r="C7838">
        <v>11.9</v>
      </c>
      <c r="D7838">
        <v>56</v>
      </c>
      <c r="E7838" t="s">
        <v>26</v>
      </c>
      <c r="F7838">
        <v>22.224</v>
      </c>
      <c r="G7838">
        <v>0</v>
      </c>
      <c r="H7838">
        <v>84.317948148508506</v>
      </c>
      <c r="I7838">
        <v>7.2102226987266302</v>
      </c>
      <c r="J7838">
        <v>92.767115839186502</v>
      </c>
      <c r="K7838">
        <v>5.8786525775046199</v>
      </c>
      <c r="L7838">
        <v>12.0742924366211</v>
      </c>
      <c r="M7838">
        <v>6.9823439932040996</v>
      </c>
      <c r="N7838">
        <v>0.84810788442876095</v>
      </c>
      <c r="O7838">
        <v>45.168818133481601</v>
      </c>
      <c r="P7838">
        <v>12.878502722828401</v>
      </c>
      <c r="Q7838" t="s">
        <v>27</v>
      </c>
      <c r="R7838" t="s">
        <v>28</v>
      </c>
      <c r="S7838">
        <v>50</v>
      </c>
      <c r="T7838">
        <v>224.03173036983799</v>
      </c>
      <c r="U7838">
        <v>392.05552814721699</v>
      </c>
      <c r="V7838" t="s">
        <v>27</v>
      </c>
      <c r="W7838">
        <v>1457.9925950640099</v>
      </c>
      <c r="X7838">
        <v>14579.925950640099</v>
      </c>
      <c r="Y7838" t="s">
        <v>30</v>
      </c>
    </row>
    <row r="7839" spans="1:25" x14ac:dyDescent="0.35">
      <c r="A7839" t="s">
        <v>25</v>
      </c>
      <c r="B7839" s="1">
        <v>30849</v>
      </c>
      <c r="C7839">
        <v>11.6</v>
      </c>
      <c r="D7839">
        <v>59</v>
      </c>
      <c r="E7839" t="s">
        <v>26</v>
      </c>
      <c r="F7839">
        <v>0</v>
      </c>
      <c r="G7839">
        <v>0</v>
      </c>
      <c r="H7839">
        <v>84.381257345037397</v>
      </c>
      <c r="I7839">
        <v>7.8216702947266299</v>
      </c>
      <c r="J7839">
        <v>94.559115839186504</v>
      </c>
      <c r="K7839">
        <v>1.93479875625558</v>
      </c>
      <c r="L7839">
        <v>12.962735843306699</v>
      </c>
      <c r="M7839">
        <v>2.0684543080336799</v>
      </c>
      <c r="N7839">
        <v>9.8460537742036003E-2</v>
      </c>
      <c r="O7839">
        <v>2.6870048066605401</v>
      </c>
      <c r="P7839">
        <v>0.89920444008961997</v>
      </c>
      <c r="Q7839" t="s">
        <v>33</v>
      </c>
      <c r="R7839" t="s">
        <v>28</v>
      </c>
      <c r="S7839">
        <v>50</v>
      </c>
      <c r="T7839">
        <v>37.985073931849598</v>
      </c>
      <c r="U7839">
        <v>66.473879380736804</v>
      </c>
      <c r="V7839" t="s">
        <v>27</v>
      </c>
      <c r="W7839">
        <v>363.00629163575798</v>
      </c>
      <c r="X7839">
        <v>3630.06291635758</v>
      </c>
      <c r="Y7839" t="s">
        <v>31</v>
      </c>
    </row>
    <row r="7840" spans="1:25" x14ac:dyDescent="0.35">
      <c r="A7840" t="s">
        <v>25</v>
      </c>
      <c r="B7840" s="1">
        <v>30850</v>
      </c>
      <c r="C7840">
        <v>10.6</v>
      </c>
      <c r="D7840">
        <v>67</v>
      </c>
      <c r="E7840" t="s">
        <v>26</v>
      </c>
      <c r="F7840">
        <v>1.8520000000000001</v>
      </c>
      <c r="G7840">
        <v>0</v>
      </c>
      <c r="H7840">
        <v>84.381255945058797</v>
      </c>
      <c r="I7840">
        <v>8.2750598027266307</v>
      </c>
      <c r="J7840">
        <v>96.171115839186498</v>
      </c>
      <c r="K7840">
        <v>2.1240516279531598</v>
      </c>
      <c r="L7840">
        <v>13.6202317816365</v>
      </c>
      <c r="M7840">
        <v>2.4758445652128498</v>
      </c>
      <c r="N7840">
        <v>0.13535031770209299</v>
      </c>
      <c r="O7840">
        <v>3.6249729938989201</v>
      </c>
      <c r="P7840">
        <v>1.35544795561707</v>
      </c>
      <c r="Q7840" t="s">
        <v>33</v>
      </c>
      <c r="R7840" t="s">
        <v>28</v>
      </c>
      <c r="S7840">
        <v>50</v>
      </c>
      <c r="T7840">
        <v>44.2686707448864</v>
      </c>
      <c r="U7840">
        <v>77.470173803551205</v>
      </c>
      <c r="V7840" t="s">
        <v>27</v>
      </c>
      <c r="W7840">
        <v>411.86231254666001</v>
      </c>
      <c r="X7840">
        <v>4118.6231254666</v>
      </c>
      <c r="Y7840" t="s">
        <v>32</v>
      </c>
    </row>
    <row r="7841" spans="1:25" x14ac:dyDescent="0.35">
      <c r="A7841" t="s">
        <v>25</v>
      </c>
      <c r="B7841" s="1">
        <v>30851</v>
      </c>
      <c r="C7841">
        <v>15.8</v>
      </c>
      <c r="D7841">
        <v>69</v>
      </c>
      <c r="E7841" t="s">
        <v>26</v>
      </c>
      <c r="F7841">
        <v>27.78</v>
      </c>
      <c r="G7841">
        <v>0</v>
      </c>
      <c r="H7841">
        <v>84.381254545080097</v>
      </c>
      <c r="I7841">
        <v>8.8902650947266295</v>
      </c>
      <c r="J7841">
        <v>98.7191158391865</v>
      </c>
      <c r="K7841">
        <v>7.8446921269560201</v>
      </c>
      <c r="L7841">
        <v>14.513054967079499</v>
      </c>
      <c r="M7841">
        <v>9.8706804361813294</v>
      </c>
      <c r="N7841">
        <v>1.56517627623649</v>
      </c>
      <c r="O7841">
        <v>101.16585159738899</v>
      </c>
      <c r="P7841">
        <v>43.579517512464001</v>
      </c>
      <c r="Q7841" t="s">
        <v>27</v>
      </c>
      <c r="R7841" t="s">
        <v>28</v>
      </c>
      <c r="S7841">
        <v>50</v>
      </c>
      <c r="T7841">
        <v>345.88387857893002</v>
      </c>
      <c r="U7841">
        <v>605.29678751312804</v>
      </c>
      <c r="V7841" t="s">
        <v>29</v>
      </c>
      <c r="W7841">
        <v>1972.1047054895801</v>
      </c>
      <c r="X7841">
        <v>19721.0470548958</v>
      </c>
      <c r="Y7841" t="s">
        <v>30</v>
      </c>
    </row>
    <row r="7842" spans="1:25" x14ac:dyDescent="0.35">
      <c r="A7842" t="s">
        <v>25</v>
      </c>
      <c r="B7842" s="1">
        <v>30852</v>
      </c>
      <c r="C7842">
        <v>11.6</v>
      </c>
      <c r="D7842">
        <v>69</v>
      </c>
      <c r="E7842" t="s">
        <v>26</v>
      </c>
      <c r="F7842">
        <v>0</v>
      </c>
      <c r="G7842">
        <v>0</v>
      </c>
      <c r="H7842">
        <v>84.319761460431394</v>
      </c>
      <c r="I7842">
        <v>9.3525791307266299</v>
      </c>
      <c r="J7842">
        <v>100.511115839187</v>
      </c>
      <c r="K7842">
        <v>1.91880898396696</v>
      </c>
      <c r="L7842">
        <v>15.1750538787434</v>
      </c>
      <c r="M7842">
        <v>2.3470687055986801</v>
      </c>
      <c r="N7842">
        <v>0.123140120743379</v>
      </c>
      <c r="O7842">
        <v>2.97689501490192</v>
      </c>
      <c r="P7842">
        <v>1.4155878500950401</v>
      </c>
      <c r="Q7842" t="s">
        <v>33</v>
      </c>
      <c r="R7842" t="s">
        <v>28</v>
      </c>
      <c r="S7842">
        <v>50</v>
      </c>
      <c r="T7842">
        <v>37.470574382890902</v>
      </c>
      <c r="U7842">
        <v>65.573505170059093</v>
      </c>
      <c r="V7842" t="s">
        <v>27</v>
      </c>
      <c r="W7842">
        <v>358.93199518479599</v>
      </c>
      <c r="X7842">
        <v>3589.3199518479601</v>
      </c>
      <c r="Y7842" t="s">
        <v>31</v>
      </c>
    </row>
    <row r="7843" spans="1:25" x14ac:dyDescent="0.35">
      <c r="A7843" t="s">
        <v>25</v>
      </c>
      <c r="B7843" s="1">
        <v>30853</v>
      </c>
      <c r="C7843">
        <v>11.7</v>
      </c>
      <c r="D7843">
        <v>77</v>
      </c>
      <c r="E7843" t="s">
        <v>26</v>
      </c>
      <c r="F7843">
        <v>0</v>
      </c>
      <c r="G7843">
        <v>0</v>
      </c>
      <c r="H7843">
        <v>83.417286165548106</v>
      </c>
      <c r="I7843">
        <v>9.6982871627266292</v>
      </c>
      <c r="J7843">
        <v>102.321115839187</v>
      </c>
      <c r="K7843">
        <v>1.70229383697481</v>
      </c>
      <c r="L7843">
        <v>15.680878392051699</v>
      </c>
      <c r="M7843">
        <v>2.0172805002874599</v>
      </c>
      <c r="N7843">
        <v>9.4190095716765898E-2</v>
      </c>
      <c r="O7843">
        <v>2.1831488303387099</v>
      </c>
      <c r="P7843">
        <v>1.1160119057693001</v>
      </c>
      <c r="Q7843" t="s">
        <v>33</v>
      </c>
      <c r="R7843" t="s">
        <v>28</v>
      </c>
      <c r="S7843">
        <v>50</v>
      </c>
      <c r="T7843">
        <v>30.7654287272292</v>
      </c>
      <c r="U7843">
        <v>53.839500272651101</v>
      </c>
      <c r="V7843" t="s">
        <v>27</v>
      </c>
      <c r="W7843">
        <v>304.688459065453</v>
      </c>
      <c r="X7843">
        <v>3046.8845906545298</v>
      </c>
      <c r="Y7843" t="s">
        <v>31</v>
      </c>
    </row>
    <row r="7844" spans="1:25" x14ac:dyDescent="0.35">
      <c r="A7844" t="s">
        <v>25</v>
      </c>
      <c r="B7844" s="1">
        <v>30854</v>
      </c>
      <c r="C7844">
        <v>11.6</v>
      </c>
      <c r="D7844">
        <v>91</v>
      </c>
      <c r="E7844" t="s">
        <v>26</v>
      </c>
      <c r="F7844">
        <v>5.556</v>
      </c>
      <c r="G7844">
        <v>2.5</v>
      </c>
      <c r="H7844">
        <v>54.665855468185498</v>
      </c>
      <c r="I7844">
        <v>7.36475979804045</v>
      </c>
      <c r="J7844">
        <v>104.113115839187</v>
      </c>
      <c r="K7844">
        <v>0.35749620607090299</v>
      </c>
      <c r="L7844">
        <v>12.5161068193165</v>
      </c>
      <c r="M7844">
        <v>0.244360791091597</v>
      </c>
      <c r="N7844">
        <v>2.2458704386300898E-3</v>
      </c>
      <c r="O7844">
        <v>1.9805334359531399E-2</v>
      </c>
      <c r="P7844">
        <v>6.1246130437857902E-3</v>
      </c>
      <c r="Q7844" t="s">
        <v>33</v>
      </c>
      <c r="R7844" t="s">
        <v>28</v>
      </c>
      <c r="S7844">
        <v>50</v>
      </c>
      <c r="T7844">
        <v>2.2549477002664999</v>
      </c>
      <c r="U7844">
        <v>3.9461584754663699</v>
      </c>
      <c r="V7844" t="s">
        <v>33</v>
      </c>
      <c r="W7844">
        <v>32.378934349979602</v>
      </c>
      <c r="X7844">
        <v>0</v>
      </c>
      <c r="Y7844" t="s">
        <v>33</v>
      </c>
    </row>
    <row r="7845" spans="1:25" x14ac:dyDescent="0.35">
      <c r="A7845" t="s">
        <v>25</v>
      </c>
      <c r="B7845" s="1">
        <v>30855</v>
      </c>
      <c r="C7845">
        <v>9.6</v>
      </c>
      <c r="D7845">
        <v>100</v>
      </c>
      <c r="E7845" t="s">
        <v>26</v>
      </c>
      <c r="F7845">
        <v>0</v>
      </c>
      <c r="G7845">
        <v>0.8</v>
      </c>
      <c r="H7845">
        <v>50.645236099948399</v>
      </c>
      <c r="I7845">
        <v>7.36475979804045</v>
      </c>
      <c r="J7845">
        <v>105.54511583918701</v>
      </c>
      <c r="K7845">
        <v>0.17688008512273701</v>
      </c>
      <c r="L7845">
        <v>12.541677030794901</v>
      </c>
      <c r="M7845">
        <v>0.121044872045</v>
      </c>
      <c r="N7845">
        <v>6.4771510392355204E-4</v>
      </c>
      <c r="O7845">
        <v>2.45568880683653E-3</v>
      </c>
      <c r="P7845">
        <v>7.6290272012190902E-4</v>
      </c>
      <c r="Q7845" t="s">
        <v>33</v>
      </c>
      <c r="R7845" t="s">
        <v>28</v>
      </c>
      <c r="S7845">
        <v>50</v>
      </c>
      <c r="T7845">
        <v>0.68542382490083098</v>
      </c>
      <c r="U7845">
        <v>1.1994916935764499</v>
      </c>
      <c r="V7845" t="s">
        <v>33</v>
      </c>
      <c r="W7845">
        <v>11.4216973854196</v>
      </c>
      <c r="X7845">
        <v>0</v>
      </c>
      <c r="Y7845" t="s">
        <v>33</v>
      </c>
    </row>
    <row r="7846" spans="1:25" x14ac:dyDescent="0.35">
      <c r="A7846" t="s">
        <v>25</v>
      </c>
      <c r="B7846" s="1">
        <v>30856</v>
      </c>
      <c r="C7846">
        <v>7.6</v>
      </c>
      <c r="D7846">
        <v>93</v>
      </c>
      <c r="E7846" t="s">
        <v>26</v>
      </c>
      <c r="F7846">
        <v>0</v>
      </c>
      <c r="G7846">
        <v>0</v>
      </c>
      <c r="H7846">
        <v>52.336012530944799</v>
      </c>
      <c r="I7846">
        <v>7.4362734500404502</v>
      </c>
      <c r="J7846">
        <v>106.61711583918699</v>
      </c>
      <c r="K7846">
        <v>0.213957559254359</v>
      </c>
      <c r="L7846">
        <v>12.664291381639799</v>
      </c>
      <c r="M7846">
        <v>0.14723705475004101</v>
      </c>
      <c r="N7846">
        <v>9.1613443846370695E-4</v>
      </c>
      <c r="O7846">
        <v>4.3644826200116603E-3</v>
      </c>
      <c r="P7846">
        <v>1.3859712221259901E-3</v>
      </c>
      <c r="Q7846" t="s">
        <v>33</v>
      </c>
      <c r="R7846" t="s">
        <v>28</v>
      </c>
      <c r="S7846">
        <v>50</v>
      </c>
      <c r="T7846">
        <v>0.94620115864294096</v>
      </c>
      <c r="U7846">
        <v>1.65585202762515</v>
      </c>
      <c r="V7846" t="s">
        <v>33</v>
      </c>
      <c r="W7846">
        <v>15.1530458323101</v>
      </c>
      <c r="X7846">
        <v>0</v>
      </c>
      <c r="Y7846" t="s">
        <v>33</v>
      </c>
    </row>
    <row r="7847" spans="1:25" x14ac:dyDescent="0.35">
      <c r="A7847" t="s">
        <v>25</v>
      </c>
      <c r="B7847" s="1">
        <v>30857</v>
      </c>
      <c r="C7847">
        <v>7</v>
      </c>
      <c r="D7847">
        <v>75</v>
      </c>
      <c r="E7847" t="s">
        <v>26</v>
      </c>
      <c r="F7847">
        <v>0</v>
      </c>
      <c r="G7847">
        <v>0</v>
      </c>
      <c r="H7847">
        <v>58.241701238731103</v>
      </c>
      <c r="I7847">
        <v>7.67406515004045</v>
      </c>
      <c r="J7847">
        <v>107.58111583918701</v>
      </c>
      <c r="K7847">
        <v>0.363113315655888</v>
      </c>
      <c r="L7847">
        <v>13.0253013693762</v>
      </c>
      <c r="M7847">
        <v>0.25395690575624502</v>
      </c>
      <c r="N7847">
        <v>2.4043304226198199E-3</v>
      </c>
      <c r="O7847">
        <v>2.1475212332772199E-2</v>
      </c>
      <c r="P7847">
        <v>7.2648655216681103E-3</v>
      </c>
      <c r="Q7847" t="s">
        <v>33</v>
      </c>
      <c r="R7847" t="s">
        <v>28</v>
      </c>
      <c r="S7847">
        <v>50</v>
      </c>
      <c r="T7847">
        <v>2.3151242607821998</v>
      </c>
      <c r="U7847">
        <v>4.05146745636885</v>
      </c>
      <c r="V7847" t="s">
        <v>33</v>
      </c>
      <c r="W7847">
        <v>33.131171746662801</v>
      </c>
      <c r="X7847">
        <v>0</v>
      </c>
      <c r="Y7847" t="s">
        <v>33</v>
      </c>
    </row>
    <row r="7848" spans="1:25" x14ac:dyDescent="0.35">
      <c r="A7848" t="s">
        <v>25</v>
      </c>
      <c r="B7848" s="1">
        <v>30858</v>
      </c>
      <c r="C7848">
        <v>9.4</v>
      </c>
      <c r="D7848">
        <v>64</v>
      </c>
      <c r="E7848" t="s">
        <v>26</v>
      </c>
      <c r="F7848">
        <v>0</v>
      </c>
      <c r="G7848">
        <v>0</v>
      </c>
      <c r="H7848">
        <v>65.855224972916403</v>
      </c>
      <c r="I7848">
        <v>8.1179429900404507</v>
      </c>
      <c r="J7848">
        <v>108.97711583918699</v>
      </c>
      <c r="K7848">
        <v>0.54477597562262403</v>
      </c>
      <c r="L7848">
        <v>13.6869576741237</v>
      </c>
      <c r="M7848">
        <v>0.39213650223893298</v>
      </c>
      <c r="N7848">
        <v>5.1874374520095501E-3</v>
      </c>
      <c r="O7848">
        <v>7.3967044053619604E-2</v>
      </c>
      <c r="P7848">
        <v>2.7961642732542199E-2</v>
      </c>
      <c r="Q7848" t="s">
        <v>33</v>
      </c>
      <c r="R7848" t="s">
        <v>28</v>
      </c>
      <c r="S7848">
        <v>50</v>
      </c>
      <c r="T7848">
        <v>4.58914948793156</v>
      </c>
      <c r="U7848">
        <v>8.0310116038802306</v>
      </c>
      <c r="V7848" t="s">
        <v>33</v>
      </c>
      <c r="W7848">
        <v>60.065913716364001</v>
      </c>
      <c r="X7848">
        <v>600.65913716364003</v>
      </c>
      <c r="Y7848" t="s">
        <v>29</v>
      </c>
    </row>
    <row r="7849" spans="1:25" x14ac:dyDescent="0.35">
      <c r="A7849" t="s">
        <v>25</v>
      </c>
      <c r="B7849" s="1">
        <v>30859</v>
      </c>
      <c r="C7849">
        <v>12</v>
      </c>
      <c r="D7849">
        <v>83</v>
      </c>
      <c r="E7849" t="s">
        <v>26</v>
      </c>
      <c r="F7849">
        <v>0</v>
      </c>
      <c r="G7849">
        <v>0</v>
      </c>
      <c r="H7849">
        <v>68.553420216158898</v>
      </c>
      <c r="I7849">
        <v>8.3794551460404492</v>
      </c>
      <c r="J7849">
        <v>110.841115839187</v>
      </c>
      <c r="K7849">
        <v>0.59721688065978595</v>
      </c>
      <c r="L7849">
        <v>14.094998016242901</v>
      </c>
      <c r="M7849">
        <v>0.43735031587856299</v>
      </c>
      <c r="N7849">
        <v>6.2926999028815097E-3</v>
      </c>
      <c r="O7849">
        <v>9.9155589640563799E-2</v>
      </c>
      <c r="P7849">
        <v>4.0023994791261702E-2</v>
      </c>
      <c r="Q7849" t="s">
        <v>33</v>
      </c>
      <c r="R7849" t="s">
        <v>28</v>
      </c>
      <c r="S7849">
        <v>50</v>
      </c>
      <c r="T7849">
        <v>5.3568677954601096</v>
      </c>
      <c r="U7849">
        <v>9.3745186420551896</v>
      </c>
      <c r="V7849" t="s">
        <v>33</v>
      </c>
      <c r="W7849">
        <v>68.676384624184806</v>
      </c>
      <c r="X7849">
        <v>686.763846241848</v>
      </c>
      <c r="Y7849" t="s">
        <v>29</v>
      </c>
    </row>
    <row r="7850" spans="1:25" x14ac:dyDescent="0.35">
      <c r="A7850" t="s">
        <v>25</v>
      </c>
      <c r="B7850" s="1">
        <v>30860</v>
      </c>
      <c r="C7850">
        <v>9.5</v>
      </c>
      <c r="D7850">
        <v>98</v>
      </c>
      <c r="E7850" t="s">
        <v>26</v>
      </c>
      <c r="F7850">
        <v>0</v>
      </c>
      <c r="G7850">
        <v>0</v>
      </c>
      <c r="H7850">
        <v>68.646835573738997</v>
      </c>
      <c r="I7850">
        <v>8.4043498820404494</v>
      </c>
      <c r="J7850">
        <v>112.255115839187</v>
      </c>
      <c r="K7850">
        <v>0.59899827778034198</v>
      </c>
      <c r="L7850">
        <v>14.1586201506975</v>
      </c>
      <c r="M7850">
        <v>0.43981871155971403</v>
      </c>
      <c r="N7850">
        <v>6.3556995159669101E-3</v>
      </c>
      <c r="O7850">
        <v>0.10038073243102</v>
      </c>
      <c r="P7850">
        <v>4.0927163193830801E-2</v>
      </c>
      <c r="Q7850" t="s">
        <v>33</v>
      </c>
      <c r="R7850" t="s">
        <v>28</v>
      </c>
      <c r="S7850">
        <v>50</v>
      </c>
      <c r="T7850">
        <v>5.3837754866965604</v>
      </c>
      <c r="U7850">
        <v>9.4216071017189797</v>
      </c>
      <c r="V7850" t="s">
        <v>33</v>
      </c>
      <c r="W7850">
        <v>68.974764633282703</v>
      </c>
      <c r="X7850">
        <v>689.747646332827</v>
      </c>
      <c r="Y7850" t="s">
        <v>29</v>
      </c>
    </row>
    <row r="7851" spans="1:25" x14ac:dyDescent="0.35">
      <c r="A7851" t="s">
        <v>25</v>
      </c>
      <c r="B7851" s="1">
        <v>30861</v>
      </c>
      <c r="C7851">
        <v>10.5</v>
      </c>
      <c r="D7851">
        <v>95</v>
      </c>
      <c r="E7851" t="s">
        <v>26</v>
      </c>
      <c r="F7851">
        <v>0</v>
      </c>
      <c r="G7851">
        <v>0.1</v>
      </c>
      <c r="H7851">
        <v>69.014329970101699</v>
      </c>
      <c r="I7851">
        <v>8.4724581220404502</v>
      </c>
      <c r="J7851">
        <v>113.84911583918699</v>
      </c>
      <c r="K7851">
        <v>0.606030679814756</v>
      </c>
      <c r="L7851">
        <v>14.2868992180668</v>
      </c>
      <c r="M7851">
        <v>0.44735342313734</v>
      </c>
      <c r="N7851">
        <v>6.5496901930682501E-3</v>
      </c>
      <c r="O7851">
        <v>0.104608440468605</v>
      </c>
      <c r="P7851">
        <v>4.3516034217690298E-2</v>
      </c>
      <c r="Q7851" t="s">
        <v>33</v>
      </c>
      <c r="R7851" t="s">
        <v>28</v>
      </c>
      <c r="S7851">
        <v>50</v>
      </c>
      <c r="T7851">
        <v>5.4905235942723296</v>
      </c>
      <c r="U7851">
        <v>9.6084162899765708</v>
      </c>
      <c r="V7851" t="s">
        <v>33</v>
      </c>
      <c r="W7851">
        <v>70.156355879336203</v>
      </c>
      <c r="X7851">
        <v>701.56355879336297</v>
      </c>
      <c r="Y7851" t="s">
        <v>29</v>
      </c>
    </row>
    <row r="7852" spans="1:25" x14ac:dyDescent="0.35">
      <c r="A7852" t="s">
        <v>25</v>
      </c>
      <c r="B7852" s="1">
        <v>30862</v>
      </c>
      <c r="C7852">
        <v>13.6</v>
      </c>
      <c r="D7852">
        <v>73</v>
      </c>
      <c r="E7852" t="s">
        <v>26</v>
      </c>
      <c r="F7852">
        <v>16.667999999999999</v>
      </c>
      <c r="G7852">
        <v>0</v>
      </c>
      <c r="H7852">
        <v>76.886365296311794</v>
      </c>
      <c r="I7852">
        <v>8.9385298540404499</v>
      </c>
      <c r="J7852">
        <v>116.00111583918699</v>
      </c>
      <c r="K7852">
        <v>1.9984804177778099</v>
      </c>
      <c r="L7852">
        <v>14.989499386123899</v>
      </c>
      <c r="M7852">
        <v>2.46057761062622</v>
      </c>
      <c r="N7852">
        <v>0.133876550688624</v>
      </c>
      <c r="O7852">
        <v>3.3019582360316901</v>
      </c>
      <c r="P7852">
        <v>1.52801331436012</v>
      </c>
      <c r="Q7852" t="s">
        <v>33</v>
      </c>
      <c r="R7852" t="s">
        <v>28</v>
      </c>
      <c r="S7852">
        <v>50</v>
      </c>
      <c r="T7852">
        <v>40.059783382744101</v>
      </c>
      <c r="U7852">
        <v>70.104620919802201</v>
      </c>
      <c r="V7852" t="s">
        <v>27</v>
      </c>
      <c r="W7852">
        <v>379.31847735519699</v>
      </c>
      <c r="X7852">
        <v>3793.18477355197</v>
      </c>
      <c r="Y7852" t="s">
        <v>31</v>
      </c>
    </row>
    <row r="7853" spans="1:25" x14ac:dyDescent="0.35">
      <c r="A7853" t="s">
        <v>25</v>
      </c>
      <c r="B7853" s="1">
        <v>30863</v>
      </c>
      <c r="C7853">
        <v>13.9</v>
      </c>
      <c r="D7853">
        <v>94</v>
      </c>
      <c r="E7853" t="s">
        <v>26</v>
      </c>
      <c r="F7853">
        <v>33.335999999999999</v>
      </c>
      <c r="G7853">
        <v>44.5</v>
      </c>
      <c r="H7853">
        <v>23.057174065586501</v>
      </c>
      <c r="I7853">
        <v>3.5615535556104301</v>
      </c>
      <c r="J7853">
        <v>33.919458360186901</v>
      </c>
      <c r="K7853">
        <v>2.1316560127571599E-3</v>
      </c>
      <c r="L7853">
        <v>5.6420616038825804</v>
      </c>
      <c r="M7853">
        <v>9.67340409651783E-4</v>
      </c>
      <c r="N7853" s="2">
        <v>1.2561581452474201E-7</v>
      </c>
      <c r="O7853" s="2">
        <v>1.47883114099036E-9</v>
      </c>
      <c r="P7853" s="2">
        <v>7.1774708837762894E-11</v>
      </c>
      <c r="Q7853" t="s">
        <v>33</v>
      </c>
      <c r="R7853" t="s">
        <v>28</v>
      </c>
      <c r="S7853">
        <v>50</v>
      </c>
      <c r="T7853">
        <v>3.7668708211287402E-4</v>
      </c>
      <c r="U7853">
        <v>6.5920239369752999E-4</v>
      </c>
      <c r="V7853" t="s">
        <v>33</v>
      </c>
      <c r="W7853">
        <v>1.53098648456351E-2</v>
      </c>
      <c r="X7853">
        <v>0</v>
      </c>
      <c r="Y7853" t="s">
        <v>33</v>
      </c>
    </row>
    <row r="7854" spans="1:25" x14ac:dyDescent="0.35">
      <c r="A7854" t="s">
        <v>25</v>
      </c>
      <c r="B7854" s="1">
        <v>30864</v>
      </c>
      <c r="C7854">
        <v>13</v>
      </c>
      <c r="D7854">
        <v>94</v>
      </c>
      <c r="E7854" t="s">
        <v>26</v>
      </c>
      <c r="F7854">
        <v>0</v>
      </c>
      <c r="G7854">
        <v>0.3</v>
      </c>
      <c r="H7854">
        <v>25.937724856721399</v>
      </c>
      <c r="I7854">
        <v>3.66570461561043</v>
      </c>
      <c r="J7854">
        <v>35.963458360186898</v>
      </c>
      <c r="K7854">
        <v>1.0336360957735201E-3</v>
      </c>
      <c r="L7854">
        <v>5.8425914537086898</v>
      </c>
      <c r="M7854">
        <v>4.7657935832216402E-4</v>
      </c>
      <c r="N7854" s="2">
        <v>3.5881307314685701E-8</v>
      </c>
      <c r="O7854" s="2">
        <v>1.8046950761234E-10</v>
      </c>
      <c r="P7854" s="2">
        <v>9.5167016860843008E-12</v>
      </c>
      <c r="Q7854" t="s">
        <v>33</v>
      </c>
      <c r="R7854" t="s">
        <v>28</v>
      </c>
      <c r="S7854">
        <v>40</v>
      </c>
      <c r="T7854" s="2">
        <v>8.7620084321898305E-5</v>
      </c>
      <c r="U7854">
        <v>1.5333514756332199E-4</v>
      </c>
      <c r="V7854" t="s">
        <v>33</v>
      </c>
      <c r="W7854">
        <v>5.1699094413766604E-3</v>
      </c>
      <c r="X7854">
        <v>0</v>
      </c>
      <c r="Y7854" t="s">
        <v>33</v>
      </c>
    </row>
    <row r="7855" spans="1:25" x14ac:dyDescent="0.35">
      <c r="A7855" t="s">
        <v>25</v>
      </c>
      <c r="B7855" s="1">
        <v>30865</v>
      </c>
      <c r="C7855">
        <v>12.8</v>
      </c>
      <c r="D7855">
        <v>83</v>
      </c>
      <c r="E7855" t="s">
        <v>26</v>
      </c>
      <c r="F7855">
        <v>33.335999999999999</v>
      </c>
      <c r="G7855">
        <v>12.8</v>
      </c>
      <c r="H7855">
        <v>34.032247875965801</v>
      </c>
      <c r="I7855">
        <v>1.51008251888719</v>
      </c>
      <c r="J7855">
        <v>18.316776248585299</v>
      </c>
      <c r="K7855">
        <v>5.1702563901065403E-2</v>
      </c>
      <c r="L7855">
        <v>2.5040616936945099</v>
      </c>
      <c r="M7855">
        <v>1.7141786258844698E-2</v>
      </c>
      <c r="N7855" s="2">
        <v>2.03632999203992E-5</v>
      </c>
      <c r="O7855" s="2">
        <v>1.7598755477057599E-6</v>
      </c>
      <c r="P7855" s="2">
        <v>1.20651684757165E-8</v>
      </c>
      <c r="Q7855" t="s">
        <v>33</v>
      </c>
      <c r="R7855" t="s">
        <v>28</v>
      </c>
      <c r="S7855">
        <v>40</v>
      </c>
      <c r="T7855">
        <v>6.7685339860586294E-2</v>
      </c>
      <c r="U7855">
        <v>0.118449344756026</v>
      </c>
      <c r="V7855" t="s">
        <v>33</v>
      </c>
      <c r="W7855">
        <v>1.82200635767175</v>
      </c>
      <c r="X7855">
        <v>0</v>
      </c>
      <c r="Y7855" t="s">
        <v>33</v>
      </c>
    </row>
    <row r="7856" spans="1:25" x14ac:dyDescent="0.35">
      <c r="A7856" t="s">
        <v>25</v>
      </c>
      <c r="B7856" s="1">
        <v>30866</v>
      </c>
      <c r="C7856">
        <v>12.3</v>
      </c>
      <c r="D7856">
        <v>96</v>
      </c>
      <c r="E7856" t="s">
        <v>26</v>
      </c>
      <c r="F7856">
        <v>0</v>
      </c>
      <c r="G7856">
        <v>34.4</v>
      </c>
      <c r="H7856">
        <v>3.6012791905831101</v>
      </c>
      <c r="I7856">
        <v>9.3025337693346505E-2</v>
      </c>
      <c r="J7856">
        <v>1.9179999999999999</v>
      </c>
      <c r="K7856" s="2">
        <v>2.6231362721948199E-8</v>
      </c>
      <c r="L7856">
        <v>0.16593103214027199</v>
      </c>
      <c r="M7856" s="2">
        <v>5.6302596370766403E-9</v>
      </c>
      <c r="N7856" s="2">
        <v>6.8077596127774399E-17</v>
      </c>
      <c r="O7856" s="2">
        <v>1.25101590985692E-52</v>
      </c>
      <c r="P7856" s="2">
        <v>1.06854818536123E-57</v>
      </c>
      <c r="Q7856" t="s">
        <v>33</v>
      </c>
      <c r="R7856" t="s">
        <v>28</v>
      </c>
      <c r="S7856">
        <v>40</v>
      </c>
      <c r="T7856" s="2">
        <v>1.34954524248931E-12</v>
      </c>
      <c r="U7856" s="2">
        <v>2.3617041743562999E-12</v>
      </c>
      <c r="V7856" t="s">
        <v>33</v>
      </c>
      <c r="W7856" s="2">
        <v>6.6099226887148999E-10</v>
      </c>
      <c r="X7856">
        <v>0</v>
      </c>
      <c r="Y7856" t="s">
        <v>33</v>
      </c>
    </row>
    <row r="7857" spans="1:25" x14ac:dyDescent="0.35">
      <c r="A7857" t="s">
        <v>25</v>
      </c>
      <c r="B7857" s="1">
        <v>30867</v>
      </c>
      <c r="C7857">
        <v>8.6</v>
      </c>
      <c r="D7857">
        <v>100</v>
      </c>
      <c r="E7857" t="s">
        <v>26</v>
      </c>
      <c r="F7857">
        <v>0</v>
      </c>
      <c r="G7857">
        <v>0.2</v>
      </c>
      <c r="H7857">
        <v>3.6012785766015201</v>
      </c>
      <c r="I7857">
        <v>9.3025337693346505E-2</v>
      </c>
      <c r="J7857">
        <v>3.17</v>
      </c>
      <c r="K7857" s="2">
        <v>2.6231351703488101E-8</v>
      </c>
      <c r="L7857">
        <v>0.17333421344686301</v>
      </c>
      <c r="M7857" s="2">
        <v>5.6440589999998401E-9</v>
      </c>
      <c r="N7857" s="2">
        <v>6.8373205109844695E-17</v>
      </c>
      <c r="O7857" s="2">
        <v>2.2104882787564599E-51</v>
      </c>
      <c r="P7857" s="2">
        <v>2.10364610871399E-56</v>
      </c>
      <c r="Q7857" t="s">
        <v>33</v>
      </c>
      <c r="R7857" t="s">
        <v>28</v>
      </c>
      <c r="S7857">
        <v>40</v>
      </c>
      <c r="T7857" s="2">
        <v>1.34954413275858E-12</v>
      </c>
      <c r="U7857" s="2">
        <v>2.36170223232751E-12</v>
      </c>
      <c r="V7857" t="s">
        <v>33</v>
      </c>
      <c r="W7857" s="2">
        <v>6.6099184923140102E-10</v>
      </c>
      <c r="X7857">
        <v>0</v>
      </c>
      <c r="Y7857" t="s">
        <v>33</v>
      </c>
    </row>
    <row r="7858" spans="1:25" x14ac:dyDescent="0.35">
      <c r="A7858" t="s">
        <v>25</v>
      </c>
      <c r="B7858" s="1">
        <v>30868</v>
      </c>
      <c r="C7858">
        <v>9.4</v>
      </c>
      <c r="D7858">
        <v>92</v>
      </c>
      <c r="E7858" t="s">
        <v>26</v>
      </c>
      <c r="F7858">
        <v>14.816000000000001</v>
      </c>
      <c r="G7858">
        <v>0</v>
      </c>
      <c r="H7858">
        <v>15.4382299621293</v>
      </c>
      <c r="I7858">
        <v>0.19643773769334599</v>
      </c>
      <c r="J7858">
        <v>4.5659999999999998</v>
      </c>
      <c r="K7858" s="2">
        <v>4.0690159597927198E-5</v>
      </c>
      <c r="L7858">
        <v>0.35472334477231998</v>
      </c>
      <c r="M7858" s="2">
        <v>9.2393798780963704E-6</v>
      </c>
      <c r="N7858" s="2">
        <v>3.3400787137190003E-11</v>
      </c>
      <c r="O7858" s="2">
        <v>1.6263679897510702E-27</v>
      </c>
      <c r="P7858" s="2">
        <v>9.11050285780868E-32</v>
      </c>
      <c r="Q7858" t="s">
        <v>33</v>
      </c>
      <c r="R7858" t="s">
        <v>28</v>
      </c>
      <c r="S7858">
        <v>40</v>
      </c>
      <c r="T7858" s="2">
        <v>3.5836322030740601E-7</v>
      </c>
      <c r="U7858" s="2">
        <v>6.2713563553796003E-7</v>
      </c>
      <c r="V7858" t="s">
        <v>33</v>
      </c>
      <c r="W7858" s="2">
        <v>4.0382933826906997E-5</v>
      </c>
      <c r="X7858">
        <v>0</v>
      </c>
      <c r="Y7858" t="s">
        <v>33</v>
      </c>
    </row>
    <row r="7859" spans="1:25" x14ac:dyDescent="0.35">
      <c r="A7859" t="s">
        <v>25</v>
      </c>
      <c r="B7859" s="1">
        <v>30869</v>
      </c>
      <c r="C7859">
        <v>8.5</v>
      </c>
      <c r="D7859">
        <v>97</v>
      </c>
      <c r="E7859" t="s">
        <v>26</v>
      </c>
      <c r="F7859">
        <v>16.667999999999999</v>
      </c>
      <c r="G7859">
        <v>9.6999999999999993</v>
      </c>
      <c r="H7859">
        <v>8.1316896626652095</v>
      </c>
      <c r="I7859">
        <v>0</v>
      </c>
      <c r="J7859">
        <v>1.234</v>
      </c>
      <c r="K7859" s="2">
        <v>1.05756690463587E-6</v>
      </c>
      <c r="L7859">
        <v>0</v>
      </c>
      <c r="M7859" s="2">
        <v>2.1151338092717499E-7</v>
      </c>
      <c r="N7859" s="2">
        <v>4.1726974235598697E-14</v>
      </c>
      <c r="O7859">
        <v>0</v>
      </c>
      <c r="P7859">
        <v>0</v>
      </c>
      <c r="Q7859" t="s">
        <v>33</v>
      </c>
      <c r="R7859" t="s">
        <v>28</v>
      </c>
      <c r="S7859">
        <v>40</v>
      </c>
      <c r="T7859" s="2">
        <v>7.2362793096402502E-10</v>
      </c>
      <c r="U7859" s="2">
        <v>1.2663488791870399E-9</v>
      </c>
      <c r="V7859" t="s">
        <v>33</v>
      </c>
      <c r="W7859" s="2">
        <v>1.69210319544613E-7</v>
      </c>
      <c r="X7859">
        <v>0</v>
      </c>
      <c r="Y7859" t="s">
        <v>33</v>
      </c>
    </row>
    <row r="7860" spans="1:25" x14ac:dyDescent="0.35">
      <c r="A7860" t="s">
        <v>25</v>
      </c>
      <c r="B7860" s="1">
        <v>30870</v>
      </c>
      <c r="C7860">
        <v>9.5</v>
      </c>
      <c r="D7860">
        <v>91</v>
      </c>
      <c r="E7860" t="s">
        <v>26</v>
      </c>
      <c r="F7860">
        <v>0</v>
      </c>
      <c r="G7860">
        <v>24.6</v>
      </c>
      <c r="H7860">
        <v>6.3288314191654704</v>
      </c>
      <c r="I7860">
        <v>0</v>
      </c>
      <c r="J7860">
        <v>1.4139999999999999</v>
      </c>
      <c r="K7860" s="2">
        <v>1.5488699543118899E-7</v>
      </c>
      <c r="L7860">
        <v>0</v>
      </c>
      <c r="M7860" s="2">
        <v>3.0977399086237799E-8</v>
      </c>
      <c r="N7860" s="2">
        <v>1.3922539768049999E-15</v>
      </c>
      <c r="O7860">
        <v>0</v>
      </c>
      <c r="P7860">
        <v>0</v>
      </c>
      <c r="Q7860" t="s">
        <v>33</v>
      </c>
      <c r="R7860" t="s">
        <v>28</v>
      </c>
      <c r="S7860">
        <v>40</v>
      </c>
      <c r="T7860" s="2">
        <v>2.76196016714364E-11</v>
      </c>
      <c r="U7860" s="2">
        <v>4.8334302925013698E-11</v>
      </c>
      <c r="V7860" t="s">
        <v>33</v>
      </c>
      <c r="W7860" s="2">
        <v>9.4839123369406397E-9</v>
      </c>
      <c r="X7860">
        <v>0</v>
      </c>
      <c r="Y7860" t="s">
        <v>33</v>
      </c>
    </row>
    <row r="7861" spans="1:25" x14ac:dyDescent="0.35">
      <c r="A7861" t="s">
        <v>25</v>
      </c>
      <c r="B7861" s="1">
        <v>30871</v>
      </c>
      <c r="C7861">
        <v>8.6999999999999993</v>
      </c>
      <c r="D7861">
        <v>77</v>
      </c>
      <c r="E7861" t="s">
        <v>26</v>
      </c>
      <c r="F7861">
        <v>0</v>
      </c>
      <c r="G7861">
        <v>0.4</v>
      </c>
      <c r="H7861">
        <v>16.110242769777699</v>
      </c>
      <c r="I7861">
        <v>0.27748993999999999</v>
      </c>
      <c r="J7861">
        <v>2.6840000000000002</v>
      </c>
      <c r="K7861" s="2">
        <v>2.6015897677214501E-5</v>
      </c>
      <c r="L7861">
        <v>0.44099684375416198</v>
      </c>
      <c r="M7861" s="2">
        <v>6.0429516575959799E-6</v>
      </c>
      <c r="N7861" s="2">
        <v>1.5753601172733599E-11</v>
      </c>
      <c r="O7861" s="2">
        <v>1.9989518626922499E-25</v>
      </c>
      <c r="P7861" s="2">
        <v>1.9182607981480599E-29</v>
      </c>
      <c r="Q7861" t="s">
        <v>33</v>
      </c>
      <c r="R7861" t="s">
        <v>28</v>
      </c>
      <c r="S7861">
        <v>40</v>
      </c>
      <c r="T7861" s="2">
        <v>1.6753194804427099E-7</v>
      </c>
      <c r="U7861" s="2">
        <v>2.9318090907747498E-7</v>
      </c>
      <c r="V7861" t="s">
        <v>33</v>
      </c>
      <c r="W7861" s="2">
        <v>2.0645360896048201E-5</v>
      </c>
      <c r="X7861">
        <v>0</v>
      </c>
      <c r="Y7861" t="s">
        <v>33</v>
      </c>
    </row>
    <row r="7862" spans="1:25" x14ac:dyDescent="0.35">
      <c r="A7862" t="s">
        <v>25</v>
      </c>
      <c r="B7862" s="1">
        <v>30872</v>
      </c>
      <c r="C7862">
        <v>8.1</v>
      </c>
      <c r="D7862">
        <v>83</v>
      </c>
      <c r="E7862" t="s">
        <v>26</v>
      </c>
      <c r="F7862">
        <v>0</v>
      </c>
      <c r="G7862">
        <v>0</v>
      </c>
      <c r="H7862">
        <v>23.130919413186501</v>
      </c>
      <c r="I7862">
        <v>0.47003398000000002</v>
      </c>
      <c r="J7862">
        <v>3.8460000000000001</v>
      </c>
      <c r="K7862">
        <v>4.0768907667980501E-4</v>
      </c>
      <c r="L7862">
        <v>0.72006377310146896</v>
      </c>
      <c r="M7862">
        <v>1.01104467145507E-4</v>
      </c>
      <c r="N7862" s="2">
        <v>2.30681312673228E-9</v>
      </c>
      <c r="O7862" s="2">
        <v>1.3944267446070501E-17</v>
      </c>
      <c r="P7862" s="2">
        <v>4.4910201088352702E-21</v>
      </c>
      <c r="Q7862" t="s">
        <v>33</v>
      </c>
      <c r="R7862" t="s">
        <v>28</v>
      </c>
      <c r="S7862">
        <v>40</v>
      </c>
      <c r="T7862" s="2">
        <v>1.8019641586038601E-5</v>
      </c>
      <c r="U7862" s="2">
        <v>3.1534372775567501E-5</v>
      </c>
      <c r="V7862" t="s">
        <v>33</v>
      </c>
      <c r="W7862">
        <v>1.2806941822887301E-3</v>
      </c>
      <c r="X7862">
        <v>0</v>
      </c>
      <c r="Y7862" t="s">
        <v>33</v>
      </c>
    </row>
    <row r="7863" spans="1:25" x14ac:dyDescent="0.35">
      <c r="A7863" t="s">
        <v>25</v>
      </c>
      <c r="B7863" s="1">
        <v>30873</v>
      </c>
      <c r="C7863">
        <v>8.3000000000000007</v>
      </c>
      <c r="D7863">
        <v>82</v>
      </c>
      <c r="E7863" t="s">
        <v>26</v>
      </c>
      <c r="F7863">
        <v>0</v>
      </c>
      <c r="G7863">
        <v>0</v>
      </c>
      <c r="H7863">
        <v>30.313679957365199</v>
      </c>
      <c r="I7863">
        <v>0.6783361</v>
      </c>
      <c r="J7863">
        <v>5.0439999999999996</v>
      </c>
      <c r="K7863">
        <v>3.7339734472290101E-3</v>
      </c>
      <c r="L7863">
        <v>1.0153140613088001</v>
      </c>
      <c r="M7863">
        <v>9.8343312354105903E-4</v>
      </c>
      <c r="N7863" s="2">
        <v>1.2933833220892801E-7</v>
      </c>
      <c r="O7863" s="2">
        <v>9.6961472061229703E-13</v>
      </c>
      <c r="P7863" s="2">
        <v>7.2823829706441496E-16</v>
      </c>
      <c r="Q7863" t="s">
        <v>33</v>
      </c>
      <c r="R7863" t="s">
        <v>28</v>
      </c>
      <c r="S7863">
        <v>40</v>
      </c>
      <c r="T7863">
        <v>7.7774070126104399E-4</v>
      </c>
      <c r="U7863">
        <v>1.36104622720683E-3</v>
      </c>
      <c r="V7863" t="s">
        <v>33</v>
      </c>
      <c r="W7863">
        <v>3.5489535991627699E-2</v>
      </c>
      <c r="X7863">
        <v>0</v>
      </c>
      <c r="Y7863" t="s">
        <v>33</v>
      </c>
    </row>
    <row r="7864" spans="1:25" x14ac:dyDescent="0.35">
      <c r="A7864" t="s">
        <v>25</v>
      </c>
      <c r="B7864" s="1">
        <v>30874</v>
      </c>
      <c r="C7864">
        <v>8.1999999999999993</v>
      </c>
      <c r="D7864">
        <v>96</v>
      </c>
      <c r="E7864" t="s">
        <v>26</v>
      </c>
      <c r="F7864">
        <v>0</v>
      </c>
      <c r="G7864">
        <v>0</v>
      </c>
      <c r="H7864">
        <v>31.793637147114602</v>
      </c>
      <c r="I7864">
        <v>0.72413302000000002</v>
      </c>
      <c r="J7864">
        <v>6.2240000000000002</v>
      </c>
      <c r="K7864">
        <v>5.5278250228320497E-3</v>
      </c>
      <c r="L7864">
        <v>1.12193611315728</v>
      </c>
      <c r="M7864">
        <v>1.48536314653587E-3</v>
      </c>
      <c r="N7864" s="2">
        <v>2.6835684949193498E-7</v>
      </c>
      <c r="O7864" s="2">
        <v>8.9370984680575699E-12</v>
      </c>
      <c r="P7864" s="2">
        <v>8.5816253612336607E-15</v>
      </c>
      <c r="Q7864" t="s">
        <v>33</v>
      </c>
      <c r="R7864" t="s">
        <v>28</v>
      </c>
      <c r="S7864">
        <v>40</v>
      </c>
      <c r="T7864">
        <v>1.5151752116628701E-3</v>
      </c>
      <c r="U7864">
        <v>2.65155662041002E-3</v>
      </c>
      <c r="V7864" t="s">
        <v>33</v>
      </c>
      <c r="W7864">
        <v>6.3917015701205296E-2</v>
      </c>
      <c r="X7864">
        <v>0</v>
      </c>
      <c r="Y7864" t="s">
        <v>33</v>
      </c>
    </row>
    <row r="7865" spans="1:25" x14ac:dyDescent="0.35">
      <c r="A7865" t="s">
        <v>25</v>
      </c>
      <c r="B7865" s="1">
        <v>30875</v>
      </c>
      <c r="C7865">
        <v>13.9</v>
      </c>
      <c r="D7865">
        <v>93</v>
      </c>
      <c r="E7865" t="s">
        <v>26</v>
      </c>
      <c r="F7865">
        <v>59.264000000000003</v>
      </c>
      <c r="G7865">
        <v>28.1</v>
      </c>
      <c r="H7865">
        <v>22.8922184324332</v>
      </c>
      <c r="I7865">
        <v>0</v>
      </c>
      <c r="J7865">
        <v>2.206</v>
      </c>
      <c r="K7865">
        <v>4.1525426672974399E-3</v>
      </c>
      <c r="L7865">
        <v>0</v>
      </c>
      <c r="M7865">
        <v>8.3050853345948696E-4</v>
      </c>
      <c r="N7865" s="2">
        <v>9.5897648849910698E-8</v>
      </c>
      <c r="O7865">
        <v>0</v>
      </c>
      <c r="P7865">
        <v>0</v>
      </c>
      <c r="Q7865" t="s">
        <v>33</v>
      </c>
      <c r="R7865" t="s">
        <v>28</v>
      </c>
      <c r="S7865">
        <v>40</v>
      </c>
      <c r="T7865">
        <v>9.3169188413108899E-4</v>
      </c>
      <c r="U7865">
        <v>1.6304607972294099E-3</v>
      </c>
      <c r="V7865" t="s">
        <v>33</v>
      </c>
      <c r="W7865">
        <v>4.1619897445309702E-2</v>
      </c>
      <c r="X7865">
        <v>0</v>
      </c>
      <c r="Y7865" t="s">
        <v>33</v>
      </c>
    </row>
    <row r="7866" spans="1:25" x14ac:dyDescent="0.35">
      <c r="A7866" t="s">
        <v>25</v>
      </c>
      <c r="B7866" s="1">
        <v>30876</v>
      </c>
      <c r="C7866">
        <v>12.9</v>
      </c>
      <c r="D7866">
        <v>68</v>
      </c>
      <c r="E7866" t="s">
        <v>26</v>
      </c>
      <c r="F7866">
        <v>12.964</v>
      </c>
      <c r="G7866">
        <v>5.6</v>
      </c>
      <c r="H7866">
        <v>39.760489811842596</v>
      </c>
      <c r="I7866">
        <v>0</v>
      </c>
      <c r="J7866">
        <v>2.0259999999999998</v>
      </c>
      <c r="K7866">
        <v>6.3498303118506405E-2</v>
      </c>
      <c r="L7866">
        <v>0</v>
      </c>
      <c r="M7866">
        <v>1.26996606237013E-2</v>
      </c>
      <c r="N7866" s="2">
        <v>1.19751496176326E-5</v>
      </c>
      <c r="O7866">
        <v>0</v>
      </c>
      <c r="P7866">
        <v>0</v>
      </c>
      <c r="Q7866" t="s">
        <v>33</v>
      </c>
      <c r="R7866" t="s">
        <v>28</v>
      </c>
      <c r="S7866">
        <v>40</v>
      </c>
      <c r="T7866">
        <v>9.5954937852147204E-2</v>
      </c>
      <c r="U7866">
        <v>0.16792114124125801</v>
      </c>
      <c r="V7866" t="s">
        <v>33</v>
      </c>
      <c r="W7866">
        <v>2.4776565484700699</v>
      </c>
      <c r="X7866">
        <v>0</v>
      </c>
      <c r="Y7866" t="s">
        <v>33</v>
      </c>
    </row>
    <row r="7867" spans="1:25" x14ac:dyDescent="0.35">
      <c r="A7867" t="s">
        <v>25</v>
      </c>
      <c r="B7867" s="1">
        <v>30877</v>
      </c>
      <c r="C7867">
        <v>11.3</v>
      </c>
      <c r="D7867">
        <v>78</v>
      </c>
      <c r="E7867" t="s">
        <v>26</v>
      </c>
      <c r="F7867">
        <v>9.26</v>
      </c>
      <c r="G7867">
        <v>0</v>
      </c>
      <c r="H7867">
        <v>56.188963515988597</v>
      </c>
      <c r="I7867">
        <v>0.33584407999999999</v>
      </c>
      <c r="J7867">
        <v>3.7639999999999998</v>
      </c>
      <c r="K7867">
        <v>0.49311067084260901</v>
      </c>
      <c r="L7867">
        <v>0.54918512306710898</v>
      </c>
      <c r="M7867">
        <v>0.117630781534175</v>
      </c>
      <c r="N7867">
        <v>6.1573103342731496E-4</v>
      </c>
      <c r="O7867" s="2">
        <v>1.8743097186133799E-10</v>
      </c>
      <c r="P7867" s="2">
        <v>3.0930160683023499E-14</v>
      </c>
      <c r="Q7867" t="s">
        <v>33</v>
      </c>
      <c r="R7867" t="s">
        <v>28</v>
      </c>
      <c r="S7867">
        <v>40</v>
      </c>
      <c r="T7867">
        <v>3.0891252234802402</v>
      </c>
      <c r="U7867">
        <v>5.4059691410904103</v>
      </c>
      <c r="V7867" t="s">
        <v>33</v>
      </c>
      <c r="W7867">
        <v>51.9261424756248</v>
      </c>
      <c r="X7867">
        <v>0</v>
      </c>
      <c r="Y7867" t="s">
        <v>33</v>
      </c>
    </row>
    <row r="7868" spans="1:25" x14ac:dyDescent="0.35">
      <c r="A7868" t="s">
        <v>25</v>
      </c>
      <c r="B7868" s="1">
        <v>30878</v>
      </c>
      <c r="C7868">
        <v>9.1</v>
      </c>
      <c r="D7868">
        <v>55</v>
      </c>
      <c r="E7868" t="s">
        <v>26</v>
      </c>
      <c r="F7868">
        <v>22.224</v>
      </c>
      <c r="G7868">
        <v>0</v>
      </c>
      <c r="H7868">
        <v>73.891441540510797</v>
      </c>
      <c r="I7868">
        <v>0.90091898000000004</v>
      </c>
      <c r="J7868">
        <v>5.1059999999999999</v>
      </c>
      <c r="K7868">
        <v>2.2174661479860598</v>
      </c>
      <c r="L7868">
        <v>1.25031431336878</v>
      </c>
      <c r="M7868">
        <v>0.60980380531638401</v>
      </c>
      <c r="N7868">
        <v>1.13332751930184E-2</v>
      </c>
      <c r="O7868">
        <v>1.23306112581878E-3</v>
      </c>
      <c r="P7868" s="2">
        <v>1.54531566060288E-6</v>
      </c>
      <c r="Q7868" t="s">
        <v>33</v>
      </c>
      <c r="R7868" t="s">
        <v>28</v>
      </c>
      <c r="S7868">
        <v>40</v>
      </c>
      <c r="T7868">
        <v>37.816726579765401</v>
      </c>
      <c r="U7868">
        <v>66.179271514589502</v>
      </c>
      <c r="V7868" t="s">
        <v>27</v>
      </c>
      <c r="W7868">
        <v>436.37236499762201</v>
      </c>
      <c r="X7868">
        <v>4363.7236499762203</v>
      </c>
      <c r="Y7868" t="s">
        <v>32</v>
      </c>
    </row>
    <row r="7869" spans="1:25" x14ac:dyDescent="0.35">
      <c r="A7869" t="s">
        <v>25</v>
      </c>
      <c r="B7869" s="1">
        <v>30879</v>
      </c>
      <c r="C7869">
        <v>10</v>
      </c>
      <c r="D7869">
        <v>36</v>
      </c>
      <c r="E7869" t="s">
        <v>26</v>
      </c>
      <c r="F7869">
        <v>29.632000000000001</v>
      </c>
      <c r="G7869">
        <v>0</v>
      </c>
      <c r="H7869">
        <v>84.426973672693407</v>
      </c>
      <c r="I7869">
        <v>1.77549242</v>
      </c>
      <c r="J7869">
        <v>6.61</v>
      </c>
      <c r="K7869">
        <v>8.66541298436562</v>
      </c>
      <c r="L7869">
        <v>2.1244077429507202</v>
      </c>
      <c r="M7869">
        <v>4.9026223781782603</v>
      </c>
      <c r="N7869">
        <v>0.45355216939306398</v>
      </c>
      <c r="O7869">
        <v>1.4111601635545099</v>
      </c>
      <c r="P7869">
        <v>6.4798784273369303E-3</v>
      </c>
      <c r="Q7869" t="s">
        <v>33</v>
      </c>
      <c r="R7869" t="s">
        <v>28</v>
      </c>
      <c r="S7869">
        <v>40</v>
      </c>
      <c r="T7869">
        <v>318.64114398552903</v>
      </c>
      <c r="U7869">
        <v>557.62200197467598</v>
      </c>
      <c r="V7869" t="s">
        <v>29</v>
      </c>
      <c r="W7869">
        <v>2170.97188403068</v>
      </c>
      <c r="X7869">
        <v>21709.718840306799</v>
      </c>
      <c r="Y7869" t="s">
        <v>30</v>
      </c>
    </row>
    <row r="7870" spans="1:25" x14ac:dyDescent="0.35">
      <c r="A7870" t="s">
        <v>25</v>
      </c>
      <c r="B7870" s="1">
        <v>30880</v>
      </c>
      <c r="C7870">
        <v>10.199999999999999</v>
      </c>
      <c r="D7870">
        <v>54</v>
      </c>
      <c r="E7870" t="s">
        <v>26</v>
      </c>
      <c r="F7870">
        <v>3.7040000000000002</v>
      </c>
      <c r="G7870">
        <v>0</v>
      </c>
      <c r="H7870">
        <v>84.789060630420096</v>
      </c>
      <c r="I7870">
        <v>2.4154182</v>
      </c>
      <c r="J7870">
        <v>8.15</v>
      </c>
      <c r="K7870">
        <v>2.46471495584517</v>
      </c>
      <c r="L7870">
        <v>2.7748662933772898</v>
      </c>
      <c r="M7870">
        <v>0.84525209149186398</v>
      </c>
      <c r="N7870">
        <v>2.0199218808401299E-2</v>
      </c>
      <c r="O7870">
        <v>0.22153674924142799</v>
      </c>
      <c r="P7870">
        <v>1.9495714830768799E-3</v>
      </c>
      <c r="Q7870" t="s">
        <v>33</v>
      </c>
      <c r="R7870" t="s">
        <v>28</v>
      </c>
      <c r="S7870">
        <v>40</v>
      </c>
      <c r="T7870">
        <v>44.934460126400197</v>
      </c>
      <c r="U7870">
        <v>78.635305221200397</v>
      </c>
      <c r="V7870" t="s">
        <v>27</v>
      </c>
      <c r="W7870">
        <v>502.32214492766502</v>
      </c>
      <c r="X7870">
        <v>5023.2214492766498</v>
      </c>
      <c r="Y7870" t="s">
        <v>32</v>
      </c>
    </row>
    <row r="7871" spans="1:25" x14ac:dyDescent="0.35">
      <c r="A7871" t="s">
        <v>25</v>
      </c>
      <c r="B7871" s="1">
        <v>30881</v>
      </c>
      <c r="C7871">
        <v>9.9</v>
      </c>
      <c r="D7871">
        <v>76</v>
      </c>
      <c r="E7871" t="s">
        <v>26</v>
      </c>
      <c r="F7871">
        <v>1.8520000000000001</v>
      </c>
      <c r="G7871">
        <v>0</v>
      </c>
      <c r="H7871">
        <v>83.478069087103904</v>
      </c>
      <c r="I7871">
        <v>2.7404286</v>
      </c>
      <c r="J7871">
        <v>9.6359999999999992</v>
      </c>
      <c r="K7871">
        <v>1.88368831037278</v>
      </c>
      <c r="L7871">
        <v>3.2033305598996198</v>
      </c>
      <c r="M7871">
        <v>0.67916092670563899</v>
      </c>
      <c r="N7871">
        <v>1.3713887084546E-2</v>
      </c>
      <c r="O7871">
        <v>0.18119313993925201</v>
      </c>
      <c r="P7871">
        <v>2.25878394360329E-3</v>
      </c>
      <c r="Q7871" t="s">
        <v>33</v>
      </c>
      <c r="R7871" t="s">
        <v>28</v>
      </c>
      <c r="S7871">
        <v>40</v>
      </c>
      <c r="T7871">
        <v>28.940319733715199</v>
      </c>
      <c r="U7871">
        <v>50.645559534001599</v>
      </c>
      <c r="V7871" t="s">
        <v>27</v>
      </c>
      <c r="W7871">
        <v>350.01434891496501</v>
      </c>
      <c r="X7871">
        <v>3500.1434891496501</v>
      </c>
      <c r="Y7871" t="s">
        <v>31</v>
      </c>
    </row>
    <row r="7872" spans="1:25" x14ac:dyDescent="0.35">
      <c r="A7872" t="s">
        <v>25</v>
      </c>
      <c r="B7872" s="1">
        <v>30882</v>
      </c>
      <c r="C7872">
        <v>6.9</v>
      </c>
      <c r="D7872">
        <v>84</v>
      </c>
      <c r="E7872" t="s">
        <v>26</v>
      </c>
      <c r="F7872">
        <v>5.556</v>
      </c>
      <c r="G7872">
        <v>0</v>
      </c>
      <c r="H7872">
        <v>81.401644299580198</v>
      </c>
      <c r="I7872">
        <v>2.8980093999999998</v>
      </c>
      <c r="J7872">
        <v>10.582000000000001</v>
      </c>
      <c r="K7872">
        <v>1.7546944886725999</v>
      </c>
      <c r="L7872">
        <v>3.4404773708634</v>
      </c>
      <c r="M7872">
        <v>0.64940868643258698</v>
      </c>
      <c r="N7872">
        <v>1.2668521399781099E-2</v>
      </c>
      <c r="O7872">
        <v>0.18903532826523001</v>
      </c>
      <c r="P7872">
        <v>2.8009849452892699E-3</v>
      </c>
      <c r="Q7872" t="s">
        <v>33</v>
      </c>
      <c r="R7872" t="s">
        <v>28</v>
      </c>
      <c r="S7872">
        <v>40</v>
      </c>
      <c r="T7872">
        <v>25.750132705280599</v>
      </c>
      <c r="U7872">
        <v>45.062732234241103</v>
      </c>
      <c r="V7872" t="s">
        <v>27</v>
      </c>
      <c r="W7872">
        <v>317.64997758895601</v>
      </c>
      <c r="X7872">
        <v>3176.4997758895602</v>
      </c>
      <c r="Y7872" t="s">
        <v>31</v>
      </c>
    </row>
    <row r="7873" spans="1:25" x14ac:dyDescent="0.35">
      <c r="A7873" t="s">
        <v>25</v>
      </c>
      <c r="B7873" s="1">
        <v>30883</v>
      </c>
      <c r="C7873">
        <v>10.3</v>
      </c>
      <c r="D7873">
        <v>75</v>
      </c>
      <c r="E7873" t="s">
        <v>26</v>
      </c>
      <c r="F7873">
        <v>0</v>
      </c>
      <c r="G7873">
        <v>0</v>
      </c>
      <c r="H7873">
        <v>81.401642928593404</v>
      </c>
      <c r="I7873">
        <v>3.2488728999999998</v>
      </c>
      <c r="J7873">
        <v>12.14</v>
      </c>
      <c r="K7873">
        <v>1.32621333046797</v>
      </c>
      <c r="L7873">
        <v>3.8930966585299598</v>
      </c>
      <c r="M7873">
        <v>0.51455084597976897</v>
      </c>
      <c r="N7873">
        <v>8.3906767248067195E-3</v>
      </c>
      <c r="O7873">
        <v>0.125138704828479</v>
      </c>
      <c r="P7873">
        <v>2.49849432897415E-3</v>
      </c>
      <c r="Q7873" t="s">
        <v>33</v>
      </c>
      <c r="R7873" t="s">
        <v>28</v>
      </c>
      <c r="S7873">
        <v>40</v>
      </c>
      <c r="T7873">
        <v>16.201902185199</v>
      </c>
      <c r="U7873">
        <v>28.353328824098298</v>
      </c>
      <c r="V7873" t="s">
        <v>27</v>
      </c>
      <c r="W7873">
        <v>215.35997439269801</v>
      </c>
      <c r="X7873">
        <v>2153.59974392698</v>
      </c>
      <c r="Y7873" t="s">
        <v>31</v>
      </c>
    </row>
    <row r="7874" spans="1:25" x14ac:dyDescent="0.35">
      <c r="A7874" t="s">
        <v>25</v>
      </c>
      <c r="B7874" s="1">
        <v>30884</v>
      </c>
      <c r="C7874">
        <v>14</v>
      </c>
      <c r="D7874">
        <v>88</v>
      </c>
      <c r="E7874" t="s">
        <v>26</v>
      </c>
      <c r="F7874">
        <v>29.632000000000001</v>
      </c>
      <c r="G7874">
        <v>2.2000000000000002</v>
      </c>
      <c r="H7874">
        <v>63.594848647907803</v>
      </c>
      <c r="I7874">
        <v>2.2252644975304499</v>
      </c>
      <c r="J7874">
        <v>14.364000000000001</v>
      </c>
      <c r="K7874">
        <v>2.2093929498219298</v>
      </c>
      <c r="L7874">
        <v>3.20805345542436</v>
      </c>
      <c r="M7874">
        <v>0.79701626601876296</v>
      </c>
      <c r="N7874">
        <v>1.8203957848156399E-2</v>
      </c>
      <c r="O7874">
        <v>0.28291058246772699</v>
      </c>
      <c r="P7874">
        <v>3.5394138037980502E-3</v>
      </c>
      <c r="Q7874" t="s">
        <v>33</v>
      </c>
      <c r="R7874" t="s">
        <v>28</v>
      </c>
      <c r="S7874">
        <v>40</v>
      </c>
      <c r="T7874">
        <v>37.591879134183799</v>
      </c>
      <c r="U7874">
        <v>65.785788484821595</v>
      </c>
      <c r="V7874" t="s">
        <v>27</v>
      </c>
      <c r="W7874">
        <v>434.24462878918803</v>
      </c>
      <c r="X7874">
        <v>4342.4462878918803</v>
      </c>
      <c r="Y7874" t="s">
        <v>32</v>
      </c>
    </row>
    <row r="7875" spans="1:25" x14ac:dyDescent="0.35">
      <c r="A7875" t="s">
        <v>25</v>
      </c>
      <c r="B7875" s="1">
        <v>30885</v>
      </c>
      <c r="C7875">
        <v>12.3</v>
      </c>
      <c r="D7875">
        <v>98</v>
      </c>
      <c r="E7875" t="s">
        <v>26</v>
      </c>
      <c r="F7875">
        <v>7.4080000000000004</v>
      </c>
      <c r="G7875">
        <v>4.3</v>
      </c>
      <c r="H7875">
        <v>28.9615213378463</v>
      </c>
      <c r="I7875">
        <v>0.71135328441659096</v>
      </c>
      <c r="J7875">
        <v>11.618245920071899</v>
      </c>
      <c r="K7875">
        <v>3.7220044818392002E-3</v>
      </c>
      <c r="L7875">
        <v>1.2338443221076101</v>
      </c>
      <c r="M7875">
        <v>1.0205736700965599E-3</v>
      </c>
      <c r="N7875" s="2">
        <v>1.3810945794688799E-7</v>
      </c>
      <c r="O7875" s="2">
        <v>6.72473506078015E-12</v>
      </c>
      <c r="P7875" s="2">
        <v>8.1575099679327004E-15</v>
      </c>
      <c r="Q7875" t="s">
        <v>33</v>
      </c>
      <c r="R7875" t="s">
        <v>28</v>
      </c>
      <c r="S7875">
        <v>40</v>
      </c>
      <c r="T7875">
        <v>7.7350765305720195E-4</v>
      </c>
      <c r="U7875">
        <v>1.3536383928501E-3</v>
      </c>
      <c r="V7875" t="s">
        <v>33</v>
      </c>
      <c r="W7875">
        <v>3.5319066032933798E-2</v>
      </c>
      <c r="X7875">
        <v>0</v>
      </c>
      <c r="Y7875" t="s">
        <v>33</v>
      </c>
    </row>
    <row r="7876" spans="1:25" x14ac:dyDescent="0.35">
      <c r="A7876" t="s">
        <v>25</v>
      </c>
      <c r="B7876" s="1">
        <v>30886</v>
      </c>
      <c r="C7876">
        <v>14</v>
      </c>
      <c r="D7876">
        <v>67</v>
      </c>
      <c r="E7876" t="s">
        <v>26</v>
      </c>
      <c r="F7876">
        <v>0</v>
      </c>
      <c r="G7876">
        <v>2.1</v>
      </c>
      <c r="H7876">
        <v>35.500532697355297</v>
      </c>
      <c r="I7876">
        <v>0.59336523264906804</v>
      </c>
      <c r="J7876">
        <v>13.8422459200719</v>
      </c>
      <c r="K7876">
        <v>1.35562713239945E-2</v>
      </c>
      <c r="L7876">
        <v>1.0718635289798499</v>
      </c>
      <c r="M7876">
        <v>3.60888442490491E-3</v>
      </c>
      <c r="N7876" s="2">
        <v>1.29157332793523E-6</v>
      </c>
      <c r="O7876" s="2">
        <v>8.2751896920353003E-11</v>
      </c>
      <c r="P7876" s="2">
        <v>7.1019341999409997E-14</v>
      </c>
      <c r="Q7876" t="s">
        <v>33</v>
      </c>
      <c r="R7876" t="s">
        <v>28</v>
      </c>
      <c r="S7876">
        <v>40</v>
      </c>
      <c r="T7876">
        <v>6.9607377753390402E-3</v>
      </c>
      <c r="U7876">
        <v>1.21812911068433E-2</v>
      </c>
      <c r="V7876" t="s">
        <v>33</v>
      </c>
      <c r="W7876">
        <v>0.24532057580206101</v>
      </c>
      <c r="X7876">
        <v>0</v>
      </c>
      <c r="Y7876" t="s">
        <v>33</v>
      </c>
    </row>
    <row r="7877" spans="1:25" x14ac:dyDescent="0.35">
      <c r="A7877" t="s">
        <v>25</v>
      </c>
      <c r="B7877" s="1">
        <v>30887</v>
      </c>
      <c r="C7877">
        <v>9.1999999999999993</v>
      </c>
      <c r="D7877">
        <v>80</v>
      </c>
      <c r="E7877" t="s">
        <v>26</v>
      </c>
      <c r="F7877">
        <v>0</v>
      </c>
      <c r="G7877">
        <v>0.1</v>
      </c>
      <c r="H7877">
        <v>42.734946371197701</v>
      </c>
      <c r="I7877">
        <v>0.84697183264906795</v>
      </c>
      <c r="J7877">
        <v>15.202245920071899</v>
      </c>
      <c r="K7877">
        <v>5.6707926644574101E-2</v>
      </c>
      <c r="L7877">
        <v>1.48684934495976</v>
      </c>
      <c r="M7877">
        <v>1.6234662637498402E-2</v>
      </c>
      <c r="N7877" s="2">
        <v>1.8494963937340998E-5</v>
      </c>
      <c r="O7877" s="2">
        <v>1.10095064533416E-7</v>
      </c>
      <c r="P7877" s="2">
        <v>2.1111708931712699E-10</v>
      </c>
      <c r="Q7877" t="s">
        <v>33</v>
      </c>
      <c r="R7877" t="s">
        <v>28</v>
      </c>
      <c r="S7877">
        <v>40</v>
      </c>
      <c r="T7877">
        <v>7.9186989936116003E-2</v>
      </c>
      <c r="U7877">
        <v>0.13857723238820299</v>
      </c>
      <c r="V7877" t="s">
        <v>33</v>
      </c>
      <c r="W7877">
        <v>2.0921100875440599</v>
      </c>
      <c r="X7877">
        <v>0</v>
      </c>
      <c r="Y7877" t="s">
        <v>33</v>
      </c>
    </row>
    <row r="7878" spans="1:25" x14ac:dyDescent="0.35">
      <c r="A7878" t="s">
        <v>25</v>
      </c>
      <c r="B7878" s="1">
        <v>30888</v>
      </c>
      <c r="C7878">
        <v>8.8000000000000007</v>
      </c>
      <c r="D7878">
        <v>97</v>
      </c>
      <c r="E7878" t="s">
        <v>26</v>
      </c>
      <c r="F7878">
        <v>9.26</v>
      </c>
      <c r="G7878">
        <v>2.6</v>
      </c>
      <c r="H7878">
        <v>29.083220622650199</v>
      </c>
      <c r="I7878">
        <v>0</v>
      </c>
      <c r="J7878">
        <v>16.490245920071899</v>
      </c>
      <c r="K7878">
        <v>4.2299697874660603E-3</v>
      </c>
      <c r="L7878">
        <v>0</v>
      </c>
      <c r="M7878">
        <v>8.4599395749321196E-4</v>
      </c>
      <c r="N7878" s="2">
        <v>9.90852378423361E-8</v>
      </c>
      <c r="O7878">
        <v>0</v>
      </c>
      <c r="P7878">
        <v>0</v>
      </c>
      <c r="Q7878" t="s">
        <v>33</v>
      </c>
      <c r="R7878" t="s">
        <v>28</v>
      </c>
      <c r="S7878">
        <v>40</v>
      </c>
      <c r="T7878">
        <v>9.6141454313718199E-4</v>
      </c>
      <c r="U7878">
        <v>1.6824754504900701E-3</v>
      </c>
      <c r="V7878" t="s">
        <v>33</v>
      </c>
      <c r="W7878">
        <v>4.2789107384609601E-2</v>
      </c>
      <c r="X7878">
        <v>0</v>
      </c>
      <c r="Y7878" t="s">
        <v>33</v>
      </c>
    </row>
    <row r="7879" spans="1:25" x14ac:dyDescent="0.35">
      <c r="A7879" t="s">
        <v>25</v>
      </c>
      <c r="B7879" s="1">
        <v>30889</v>
      </c>
      <c r="C7879">
        <v>10.3</v>
      </c>
      <c r="D7879">
        <v>83</v>
      </c>
      <c r="E7879" t="s">
        <v>26</v>
      </c>
      <c r="F7879">
        <v>0</v>
      </c>
      <c r="G7879">
        <v>5.8</v>
      </c>
      <c r="H7879">
        <v>17.053646971802099</v>
      </c>
      <c r="I7879">
        <v>0</v>
      </c>
      <c r="J7879">
        <v>10.843542381976</v>
      </c>
      <c r="K7879" s="2">
        <v>3.9154407977554997E-5</v>
      </c>
      <c r="L7879">
        <v>0</v>
      </c>
      <c r="M7879" s="2">
        <v>7.8308815955109905E-6</v>
      </c>
      <c r="N7879" s="2">
        <v>2.4923771879903998E-11</v>
      </c>
      <c r="O7879">
        <v>0</v>
      </c>
      <c r="P7879">
        <v>0</v>
      </c>
      <c r="Q7879" t="s">
        <v>33</v>
      </c>
      <c r="R7879" t="s">
        <v>28</v>
      </c>
      <c r="S7879">
        <v>40</v>
      </c>
      <c r="T7879" s="2">
        <v>3.3567469795737099E-7</v>
      </c>
      <c r="U7879" s="2">
        <v>5.8743072142539904E-7</v>
      </c>
      <c r="V7879" t="s">
        <v>33</v>
      </c>
      <c r="W7879" s="2">
        <v>3.8118413776252401E-5</v>
      </c>
      <c r="X7879">
        <v>0</v>
      </c>
      <c r="Y7879" t="s">
        <v>33</v>
      </c>
    </row>
    <row r="7880" spans="1:25" x14ac:dyDescent="0.35">
      <c r="A7880" t="s">
        <v>25</v>
      </c>
      <c r="B7880" s="1">
        <v>30890</v>
      </c>
      <c r="C7880">
        <v>9.9</v>
      </c>
      <c r="D7880">
        <v>77</v>
      </c>
      <c r="E7880" t="s">
        <v>26</v>
      </c>
      <c r="F7880">
        <v>5.556</v>
      </c>
      <c r="G7880">
        <v>0</v>
      </c>
      <c r="H7880">
        <v>35.8179985614752</v>
      </c>
      <c r="I7880">
        <v>0.31146829999999998</v>
      </c>
      <c r="J7880">
        <v>12.329542381975999</v>
      </c>
      <c r="K7880">
        <v>1.9263469514314999E-2</v>
      </c>
      <c r="L7880">
        <v>0.58593212771680303</v>
      </c>
      <c r="M7880">
        <v>4.6352172761731101E-3</v>
      </c>
      <c r="N7880" s="2">
        <v>2.0114672916122398E-6</v>
      </c>
      <c r="O7880" s="2">
        <v>4.2282939617613003E-14</v>
      </c>
      <c r="P7880" s="2">
        <v>8.1878588472609805E-18</v>
      </c>
      <c r="Q7880" t="s">
        <v>33</v>
      </c>
      <c r="R7880" t="s">
        <v>28</v>
      </c>
      <c r="S7880">
        <v>40</v>
      </c>
      <c r="T7880">
        <v>1.2647124084929099E-2</v>
      </c>
      <c r="U7880">
        <v>2.2132467148626E-2</v>
      </c>
      <c r="V7880" t="s">
        <v>33</v>
      </c>
      <c r="W7880">
        <v>0.41537419922287899</v>
      </c>
      <c r="X7880">
        <v>0</v>
      </c>
      <c r="Y7880" t="s">
        <v>33</v>
      </c>
    </row>
    <row r="7881" spans="1:25" x14ac:dyDescent="0.35">
      <c r="A7881" t="s">
        <v>25</v>
      </c>
      <c r="B7881" s="1">
        <v>30891</v>
      </c>
      <c r="C7881">
        <v>9</v>
      </c>
      <c r="D7881">
        <v>76</v>
      </c>
      <c r="E7881" t="s">
        <v>26</v>
      </c>
      <c r="F7881">
        <v>11.112</v>
      </c>
      <c r="G7881">
        <v>0</v>
      </c>
      <c r="H7881">
        <v>53.688913721162301</v>
      </c>
      <c r="I7881">
        <v>0.60988693999999999</v>
      </c>
      <c r="J7881">
        <v>13.653542381975999</v>
      </c>
      <c r="K7881">
        <v>0.43062860324961499</v>
      </c>
      <c r="L7881">
        <v>1.0972426787454299</v>
      </c>
      <c r="M7881">
        <v>0.115184815600643</v>
      </c>
      <c r="N7881">
        <v>5.93250979009787E-4</v>
      </c>
      <c r="O7881" s="2">
        <v>3.2103784857545598E-6</v>
      </c>
      <c r="P7881" s="2">
        <v>2.91847890596126E-9</v>
      </c>
      <c r="Q7881" t="s">
        <v>33</v>
      </c>
      <c r="R7881" t="s">
        <v>28</v>
      </c>
      <c r="S7881">
        <v>40</v>
      </c>
      <c r="T7881">
        <v>2.45815931525342</v>
      </c>
      <c r="U7881">
        <v>4.3017788016934899</v>
      </c>
      <c r="V7881" t="s">
        <v>33</v>
      </c>
      <c r="W7881">
        <v>42.573884225689703</v>
      </c>
      <c r="X7881">
        <v>0</v>
      </c>
      <c r="Y7881" t="s">
        <v>33</v>
      </c>
    </row>
    <row r="7882" spans="1:25" x14ac:dyDescent="0.35">
      <c r="A7882" t="s">
        <v>25</v>
      </c>
      <c r="B7882" s="1">
        <v>30892</v>
      </c>
      <c r="C7882">
        <v>10.4</v>
      </c>
      <c r="D7882">
        <v>81</v>
      </c>
      <c r="E7882" t="s">
        <v>26</v>
      </c>
      <c r="F7882">
        <v>5.556</v>
      </c>
      <c r="G7882">
        <v>0</v>
      </c>
      <c r="H7882">
        <v>62.9119935778781</v>
      </c>
      <c r="I7882">
        <v>0.87888228999999995</v>
      </c>
      <c r="J7882">
        <v>15.229542381976</v>
      </c>
      <c r="K7882">
        <v>0.63598446996624802</v>
      </c>
      <c r="L7882">
        <v>1.5361414536043101</v>
      </c>
      <c r="M7882">
        <v>0.18354037721269201</v>
      </c>
      <c r="N7882">
        <v>1.3532370237521599E-3</v>
      </c>
      <c r="O7882">
        <v>1.8437366373680501E-4</v>
      </c>
      <c r="P7882" s="2">
        <v>3.8299024419963E-7</v>
      </c>
      <c r="Q7882" t="s">
        <v>33</v>
      </c>
      <c r="R7882" t="s">
        <v>28</v>
      </c>
      <c r="S7882">
        <v>40</v>
      </c>
      <c r="T7882">
        <v>4.7407735716333796</v>
      </c>
      <c r="U7882">
        <v>8.2963537503584206</v>
      </c>
      <c r="V7882" t="s">
        <v>33</v>
      </c>
      <c r="W7882">
        <v>75.253952151302798</v>
      </c>
      <c r="X7882">
        <v>752.53952151302803</v>
      </c>
      <c r="Y7882" t="s">
        <v>29</v>
      </c>
    </row>
    <row r="7883" spans="1:25" x14ac:dyDescent="0.35">
      <c r="A7883" t="s">
        <v>25</v>
      </c>
      <c r="B7883" s="1">
        <v>30893</v>
      </c>
      <c r="C7883">
        <v>12</v>
      </c>
      <c r="D7883">
        <v>94</v>
      </c>
      <c r="E7883" t="s">
        <v>26</v>
      </c>
      <c r="F7883">
        <v>35.188000000000002</v>
      </c>
      <c r="G7883">
        <v>15.1</v>
      </c>
      <c r="H7883">
        <v>24.437747772990999</v>
      </c>
      <c r="I7883">
        <v>0</v>
      </c>
      <c r="J7883">
        <v>1.8640000000000001</v>
      </c>
      <c r="K7883">
        <v>3.7434747856559202E-3</v>
      </c>
      <c r="L7883">
        <v>0</v>
      </c>
      <c r="M7883">
        <v>7.4869495713118404E-4</v>
      </c>
      <c r="N7883" s="2">
        <v>7.9815748558608399E-8</v>
      </c>
      <c r="O7883">
        <v>0</v>
      </c>
      <c r="P7883">
        <v>0</v>
      </c>
      <c r="Q7883" t="s">
        <v>33</v>
      </c>
      <c r="R7883" t="s">
        <v>28</v>
      </c>
      <c r="S7883">
        <v>40</v>
      </c>
      <c r="T7883">
        <v>7.8110779607245097E-4</v>
      </c>
      <c r="U7883">
        <v>1.3669386431267899E-3</v>
      </c>
      <c r="V7883" t="s">
        <v>33</v>
      </c>
      <c r="W7883">
        <v>3.5625054891531997E-2</v>
      </c>
      <c r="X7883">
        <v>0</v>
      </c>
      <c r="Y7883" t="s">
        <v>33</v>
      </c>
    </row>
    <row r="7884" spans="1:25" x14ac:dyDescent="0.35">
      <c r="A7884" t="s">
        <v>25</v>
      </c>
      <c r="B7884" s="1">
        <v>30894</v>
      </c>
      <c r="C7884">
        <v>14.8</v>
      </c>
      <c r="D7884">
        <v>81</v>
      </c>
      <c r="E7884" t="s">
        <v>26</v>
      </c>
      <c r="F7884">
        <v>18.52</v>
      </c>
      <c r="G7884">
        <v>11.3</v>
      </c>
      <c r="H7884">
        <v>32.758855059081597</v>
      </c>
      <c r="I7884">
        <v>0</v>
      </c>
      <c r="J7884">
        <v>2.3679999999999999</v>
      </c>
      <c r="K7884">
        <v>1.79597277843433E-2</v>
      </c>
      <c r="L7884">
        <v>0</v>
      </c>
      <c r="M7884">
        <v>3.5919455568686502E-3</v>
      </c>
      <c r="N7884" s="2">
        <v>1.28086262544162E-6</v>
      </c>
      <c r="O7884">
        <v>0</v>
      </c>
      <c r="P7884">
        <v>0</v>
      </c>
      <c r="Q7884" t="s">
        <v>33</v>
      </c>
      <c r="R7884" t="s">
        <v>28</v>
      </c>
      <c r="S7884">
        <v>40</v>
      </c>
      <c r="T7884">
        <v>1.12271501310937E-2</v>
      </c>
      <c r="U7884">
        <v>1.9647512729414101E-2</v>
      </c>
      <c r="V7884" t="s">
        <v>33</v>
      </c>
      <c r="W7884">
        <v>0.373964028195516</v>
      </c>
      <c r="X7884">
        <v>0</v>
      </c>
      <c r="Y7884" t="s">
        <v>33</v>
      </c>
    </row>
    <row r="7885" spans="1:25" x14ac:dyDescent="0.35">
      <c r="A7885" t="s">
        <v>25</v>
      </c>
      <c r="B7885" s="1">
        <v>30895</v>
      </c>
      <c r="C7885">
        <v>10.6</v>
      </c>
      <c r="D7885">
        <v>75</v>
      </c>
      <c r="E7885" t="s">
        <v>26</v>
      </c>
      <c r="F7885">
        <v>0</v>
      </c>
      <c r="G7885">
        <v>3.5</v>
      </c>
      <c r="H7885">
        <v>27.113265243091099</v>
      </c>
      <c r="I7885">
        <v>0</v>
      </c>
      <c r="J7885">
        <v>1.6120000000000001</v>
      </c>
      <c r="K7885">
        <v>1.48765647976562E-3</v>
      </c>
      <c r="L7885">
        <v>0</v>
      </c>
      <c r="M7885">
        <v>2.9753129595312298E-4</v>
      </c>
      <c r="N7885" s="2">
        <v>1.55855345225087E-8</v>
      </c>
      <c r="O7885">
        <v>0</v>
      </c>
      <c r="P7885">
        <v>0</v>
      </c>
      <c r="Q7885" t="s">
        <v>33</v>
      </c>
      <c r="R7885" t="s">
        <v>28</v>
      </c>
      <c r="S7885">
        <v>40</v>
      </c>
      <c r="T7885">
        <v>1.6271488587213601E-4</v>
      </c>
      <c r="U7885">
        <v>2.8475105027623801E-4</v>
      </c>
      <c r="V7885" t="s">
        <v>33</v>
      </c>
      <c r="W7885">
        <v>8.9262826509398201E-3</v>
      </c>
      <c r="X7885">
        <v>0</v>
      </c>
      <c r="Y7885" t="s">
        <v>33</v>
      </c>
    </row>
    <row r="7886" spans="1:25" x14ac:dyDescent="0.35">
      <c r="A7886" t="s">
        <v>25</v>
      </c>
      <c r="B7886" s="1">
        <v>30896</v>
      </c>
      <c r="C7886">
        <v>14</v>
      </c>
      <c r="D7886">
        <v>57</v>
      </c>
      <c r="E7886" t="s">
        <v>26</v>
      </c>
      <c r="F7886">
        <v>9.26</v>
      </c>
      <c r="G7886">
        <v>1.4</v>
      </c>
      <c r="H7886">
        <v>54.235114273858002</v>
      </c>
      <c r="I7886">
        <v>0.91003290800000003</v>
      </c>
      <c r="J7886">
        <v>3.8359999999999999</v>
      </c>
      <c r="K7886">
        <v>0.41368309038449302</v>
      </c>
      <c r="L7886">
        <v>1.1424772506255301</v>
      </c>
      <c r="M7886">
        <v>0.11157964127164401</v>
      </c>
      <c r="N7886">
        <v>5.6078228343369005E-4</v>
      </c>
      <c r="O7886" s="2">
        <v>4.26556296826593E-6</v>
      </c>
      <c r="P7886" s="2">
        <v>4.2827823245968602E-9</v>
      </c>
      <c r="Q7886" t="s">
        <v>33</v>
      </c>
      <c r="R7886" t="s">
        <v>28</v>
      </c>
      <c r="S7886">
        <v>40</v>
      </c>
      <c r="T7886">
        <v>2.2971468053023001</v>
      </c>
      <c r="U7886">
        <v>4.0200069092790196</v>
      </c>
      <c r="V7886" t="s">
        <v>33</v>
      </c>
      <c r="W7886">
        <v>40.136424937927103</v>
      </c>
      <c r="X7886">
        <v>0</v>
      </c>
      <c r="Y7886" t="s">
        <v>33</v>
      </c>
    </row>
    <row r="7887" spans="1:25" x14ac:dyDescent="0.35">
      <c r="A7887" t="s">
        <v>25</v>
      </c>
      <c r="B7887" s="1">
        <v>30897</v>
      </c>
      <c r="C7887">
        <v>15.5</v>
      </c>
      <c r="D7887">
        <v>68</v>
      </c>
      <c r="E7887" t="s">
        <v>26</v>
      </c>
      <c r="F7887">
        <v>7.4080000000000004</v>
      </c>
      <c r="G7887">
        <v>0</v>
      </c>
      <c r="H7887">
        <v>70.031851032417293</v>
      </c>
      <c r="I7887">
        <v>1.6545415800000001</v>
      </c>
      <c r="J7887">
        <v>6.33</v>
      </c>
      <c r="K7887">
        <v>0.90919542961300903</v>
      </c>
      <c r="L7887">
        <v>2.0013174122398198</v>
      </c>
      <c r="M7887">
        <v>0.28160821934737201</v>
      </c>
      <c r="N7887">
        <v>2.88696242840095E-3</v>
      </c>
      <c r="O7887">
        <v>2.8210845478316101E-3</v>
      </c>
      <c r="P7887" s="2">
        <v>1.1197032945074499E-5</v>
      </c>
      <c r="Q7887" t="s">
        <v>33</v>
      </c>
      <c r="R7887" t="s">
        <v>28</v>
      </c>
      <c r="S7887">
        <v>40</v>
      </c>
      <c r="T7887">
        <v>8.6336295693324594</v>
      </c>
      <c r="U7887">
        <v>15.1088517463318</v>
      </c>
      <c r="V7887" t="s">
        <v>27</v>
      </c>
      <c r="W7887">
        <v>126.05525015518199</v>
      </c>
      <c r="X7887">
        <v>1260.5525015518199</v>
      </c>
      <c r="Y7887" t="s">
        <v>29</v>
      </c>
    </row>
    <row r="7888" spans="1:25" x14ac:dyDescent="0.35">
      <c r="A7888" t="s">
        <v>25</v>
      </c>
      <c r="B7888" s="1">
        <v>30898</v>
      </c>
      <c r="C7888">
        <v>16.600000000000001</v>
      </c>
      <c r="D7888">
        <v>58</v>
      </c>
      <c r="E7888" t="s">
        <v>26</v>
      </c>
      <c r="F7888">
        <v>25.928000000000001</v>
      </c>
      <c r="G7888">
        <v>0</v>
      </c>
      <c r="H7888">
        <v>81.629234870087899</v>
      </c>
      <c r="I7888">
        <v>2.6964612840000002</v>
      </c>
      <c r="J7888">
        <v>9.0220000000000002</v>
      </c>
      <c r="K7888">
        <v>5.0307072675730398</v>
      </c>
      <c r="L7888">
        <v>3.08662529382952</v>
      </c>
      <c r="M7888">
        <v>3.0553628581588099</v>
      </c>
      <c r="N7888">
        <v>0.196394830014882</v>
      </c>
      <c r="O7888">
        <v>2.1103244681845199</v>
      </c>
      <c r="P7888">
        <v>2.4045789964322901E-2</v>
      </c>
      <c r="Q7888" t="s">
        <v>33</v>
      </c>
      <c r="R7888" t="s">
        <v>28</v>
      </c>
      <c r="S7888">
        <v>40</v>
      </c>
      <c r="T7888">
        <v>140.25449236457101</v>
      </c>
      <c r="U7888">
        <v>245.44536163799901</v>
      </c>
      <c r="V7888" t="s">
        <v>27</v>
      </c>
      <c r="W7888">
        <v>1222.9341424265799</v>
      </c>
      <c r="X7888">
        <v>12229.3414242658</v>
      </c>
      <c r="Y7888" t="s">
        <v>30</v>
      </c>
    </row>
    <row r="7889" spans="1:25" x14ac:dyDescent="0.35">
      <c r="A7889" t="s">
        <v>25</v>
      </c>
      <c r="B7889" s="1">
        <v>30899</v>
      </c>
      <c r="C7889">
        <v>8.6</v>
      </c>
      <c r="D7889">
        <v>49</v>
      </c>
      <c r="E7889" t="s">
        <v>26</v>
      </c>
      <c r="F7889">
        <v>22.224</v>
      </c>
      <c r="G7889">
        <v>3.5</v>
      </c>
      <c r="H7889">
        <v>66.191987464558906</v>
      </c>
      <c r="I7889">
        <v>1.78962349708641</v>
      </c>
      <c r="J7889">
        <v>6.9955564500871104</v>
      </c>
      <c r="K7889">
        <v>1.6902224253962099</v>
      </c>
      <c r="L7889">
        <v>2.18305705776875</v>
      </c>
      <c r="M7889">
        <v>0.53703017627669702</v>
      </c>
      <c r="N7889">
        <v>9.0503752206262406E-3</v>
      </c>
      <c r="O7889">
        <v>2.6292933926490999E-2</v>
      </c>
      <c r="P7889">
        <v>1.2903068329130199E-4</v>
      </c>
      <c r="Q7889" t="s">
        <v>33</v>
      </c>
      <c r="R7889" t="s">
        <v>28</v>
      </c>
      <c r="S7889">
        <v>40</v>
      </c>
      <c r="T7889">
        <v>24.208400130387702</v>
      </c>
      <c r="U7889">
        <v>42.364700228178499</v>
      </c>
      <c r="V7889" t="s">
        <v>27</v>
      </c>
      <c r="W7889">
        <v>301.71860002903099</v>
      </c>
      <c r="X7889">
        <v>3017.1860002903099</v>
      </c>
      <c r="Y7889" t="s">
        <v>31</v>
      </c>
    </row>
    <row r="7890" spans="1:25" x14ac:dyDescent="0.35">
      <c r="A7890" t="s">
        <v>25</v>
      </c>
      <c r="B7890" s="1">
        <v>30900</v>
      </c>
      <c r="C7890">
        <v>9.4</v>
      </c>
      <c r="D7890">
        <v>69</v>
      </c>
      <c r="E7890" t="s">
        <v>26</v>
      </c>
      <c r="F7890">
        <v>31.484000000000002</v>
      </c>
      <c r="G7890">
        <v>0.1</v>
      </c>
      <c r="H7890">
        <v>76.395844205405297</v>
      </c>
      <c r="I7890">
        <v>2.2458312770864102</v>
      </c>
      <c r="J7890">
        <v>8.3915564500871103</v>
      </c>
      <c r="K7890">
        <v>4.0739862820411297</v>
      </c>
      <c r="L7890">
        <v>2.6911093488203202</v>
      </c>
      <c r="M7890">
        <v>2.14834801281209</v>
      </c>
      <c r="N7890">
        <v>0.105291692571774</v>
      </c>
      <c r="O7890">
        <v>0.73390496466269195</v>
      </c>
      <c r="P7890">
        <v>5.9950131509085604E-3</v>
      </c>
      <c r="Q7890" t="s">
        <v>33</v>
      </c>
      <c r="R7890" t="s">
        <v>28</v>
      </c>
      <c r="S7890">
        <v>40</v>
      </c>
      <c r="T7890">
        <v>100.742709917056</v>
      </c>
      <c r="U7890">
        <v>176.29974235484801</v>
      </c>
      <c r="V7890" t="s">
        <v>27</v>
      </c>
      <c r="W7890">
        <v>952.34671750085704</v>
      </c>
      <c r="X7890">
        <v>9523.4671750085708</v>
      </c>
      <c r="Y7890" t="s">
        <v>32</v>
      </c>
    </row>
    <row r="7891" spans="1:25" x14ac:dyDescent="0.35">
      <c r="A7891" t="s">
        <v>25</v>
      </c>
      <c r="B7891" s="1">
        <v>30901</v>
      </c>
      <c r="C7891">
        <v>7.8</v>
      </c>
      <c r="D7891">
        <v>64</v>
      </c>
      <c r="E7891" t="s">
        <v>26</v>
      </c>
      <c r="F7891">
        <v>0</v>
      </c>
      <c r="G7891">
        <v>0</v>
      </c>
      <c r="H7891">
        <v>78.520538230297603</v>
      </c>
      <c r="I7891">
        <v>2.6948911010864101</v>
      </c>
      <c r="J7891">
        <v>9.4995564500871108</v>
      </c>
      <c r="K7891">
        <v>0.98461276847011503</v>
      </c>
      <c r="L7891">
        <v>3.1533670487765799</v>
      </c>
      <c r="M7891">
        <v>0.35300296018584798</v>
      </c>
      <c r="N7891">
        <v>4.3066202556287601E-3</v>
      </c>
      <c r="O7891">
        <v>2.7220982105298198E-2</v>
      </c>
      <c r="P7891">
        <v>3.2666525206689098E-4</v>
      </c>
      <c r="Q7891" t="s">
        <v>33</v>
      </c>
      <c r="R7891" t="s">
        <v>28</v>
      </c>
      <c r="S7891">
        <v>40</v>
      </c>
      <c r="T7891">
        <v>9.8641201755994796</v>
      </c>
      <c r="U7891">
        <v>17.2622103072991</v>
      </c>
      <c r="V7891" t="s">
        <v>27</v>
      </c>
      <c r="W7891">
        <v>141.271816615315</v>
      </c>
      <c r="X7891">
        <v>1412.7181661531499</v>
      </c>
      <c r="Y7891" t="s">
        <v>29</v>
      </c>
    </row>
    <row r="7892" spans="1:25" x14ac:dyDescent="0.35">
      <c r="A7892" t="s">
        <v>25</v>
      </c>
      <c r="B7892" s="1">
        <v>30902</v>
      </c>
      <c r="C7892">
        <v>8</v>
      </c>
      <c r="D7892">
        <v>55</v>
      </c>
      <c r="E7892" t="s">
        <v>26</v>
      </c>
      <c r="F7892">
        <v>5.556</v>
      </c>
      <c r="G7892">
        <v>0</v>
      </c>
      <c r="H7892">
        <v>81.721851755581596</v>
      </c>
      <c r="I7892">
        <v>3.26882992108641</v>
      </c>
      <c r="J7892">
        <v>10.6435564500871</v>
      </c>
      <c r="K7892">
        <v>1.8221314966787201</v>
      </c>
      <c r="L7892">
        <v>3.6981991540287802</v>
      </c>
      <c r="M7892">
        <v>0.69301921579980996</v>
      </c>
      <c r="N7892">
        <v>1.4213074873541001E-2</v>
      </c>
      <c r="O7892">
        <v>0.26326595935758801</v>
      </c>
      <c r="P7892">
        <v>4.6442373969586203E-3</v>
      </c>
      <c r="Q7892" t="s">
        <v>33</v>
      </c>
      <c r="R7892" t="s">
        <v>28</v>
      </c>
      <c r="S7892">
        <v>40</v>
      </c>
      <c r="T7892">
        <v>27.400608183171201</v>
      </c>
      <c r="U7892">
        <v>47.951064320549598</v>
      </c>
      <c r="V7892" t="s">
        <v>27</v>
      </c>
      <c r="W7892">
        <v>334.491439619944</v>
      </c>
      <c r="X7892">
        <v>3344.91439619944</v>
      </c>
      <c r="Y7892" t="s">
        <v>31</v>
      </c>
    </row>
    <row r="7893" spans="1:25" x14ac:dyDescent="0.35">
      <c r="A7893" t="s">
        <v>25</v>
      </c>
      <c r="B7893" s="1">
        <v>30903</v>
      </c>
      <c r="C7893">
        <v>8</v>
      </c>
      <c r="D7893">
        <v>72</v>
      </c>
      <c r="E7893" t="s">
        <v>26</v>
      </c>
      <c r="F7893">
        <v>9.26</v>
      </c>
      <c r="G7893">
        <v>0</v>
      </c>
      <c r="H7893">
        <v>81.7218503814792</v>
      </c>
      <c r="I7893">
        <v>3.6259474090864101</v>
      </c>
      <c r="J7893">
        <v>11.7875564500871</v>
      </c>
      <c r="K7893">
        <v>2.1960303942314701</v>
      </c>
      <c r="L7893">
        <v>4.0993850667630598</v>
      </c>
      <c r="M7893">
        <v>0.86963566957921801</v>
      </c>
      <c r="N7893">
        <v>2.12420293356053E-2</v>
      </c>
      <c r="O7893">
        <v>0.59269636324930897</v>
      </c>
      <c r="P7893">
        <v>1.3399558436200099E-2</v>
      </c>
      <c r="Q7893" t="s">
        <v>33</v>
      </c>
      <c r="R7893" t="s">
        <v>28</v>
      </c>
      <c r="S7893">
        <v>40</v>
      </c>
      <c r="T7893">
        <v>37.220792519177103</v>
      </c>
      <c r="U7893">
        <v>65.136386908559899</v>
      </c>
      <c r="V7893" t="s">
        <v>27</v>
      </c>
      <c r="W7893">
        <v>430.72671621929197</v>
      </c>
      <c r="X7893">
        <v>4307.2671621929203</v>
      </c>
      <c r="Y7893" t="s">
        <v>32</v>
      </c>
    </row>
    <row r="7894" spans="1:25" x14ac:dyDescent="0.35">
      <c r="A7894" t="s">
        <v>25</v>
      </c>
      <c r="B7894" s="1">
        <v>30904</v>
      </c>
      <c r="C7894">
        <v>9</v>
      </c>
      <c r="D7894">
        <v>76</v>
      </c>
      <c r="E7894" t="s">
        <v>26</v>
      </c>
      <c r="F7894">
        <v>0</v>
      </c>
      <c r="G7894">
        <v>0</v>
      </c>
      <c r="H7894">
        <v>81.721849007376804</v>
      </c>
      <c r="I7894">
        <v>3.9656855530864101</v>
      </c>
      <c r="J7894">
        <v>13.1115564500871</v>
      </c>
      <c r="K7894">
        <v>1.37718257608401</v>
      </c>
      <c r="L7894">
        <v>4.5163579103811404</v>
      </c>
      <c r="M7894">
        <v>0.56737384332969598</v>
      </c>
      <c r="N7894">
        <v>9.9751074703846691E-3</v>
      </c>
      <c r="O7894">
        <v>0.206861134880369</v>
      </c>
      <c r="P7894">
        <v>5.9014647386064498E-3</v>
      </c>
      <c r="Q7894" t="s">
        <v>33</v>
      </c>
      <c r="R7894" t="s">
        <v>28</v>
      </c>
      <c r="S7894">
        <v>40</v>
      </c>
      <c r="T7894">
        <v>17.248664866516801</v>
      </c>
      <c r="U7894">
        <v>30.185163516404401</v>
      </c>
      <c r="V7894" t="s">
        <v>27</v>
      </c>
      <c r="W7894">
        <v>227.04367173027799</v>
      </c>
      <c r="X7894">
        <v>2270.4367173027799</v>
      </c>
      <c r="Y7894" t="s">
        <v>31</v>
      </c>
    </row>
    <row r="7895" spans="1:25" x14ac:dyDescent="0.35">
      <c r="A7895" t="s">
        <v>25</v>
      </c>
      <c r="B7895" s="1">
        <v>30905</v>
      </c>
      <c r="C7895">
        <v>10.9</v>
      </c>
      <c r="D7895">
        <v>80</v>
      </c>
      <c r="E7895" t="s">
        <v>26</v>
      </c>
      <c r="F7895">
        <v>11.112</v>
      </c>
      <c r="G7895">
        <v>0</v>
      </c>
      <c r="H7895">
        <v>81.721847633274507</v>
      </c>
      <c r="I7895">
        <v>4.3020599530864096</v>
      </c>
      <c r="J7895">
        <v>14.777556450087101</v>
      </c>
      <c r="K7895">
        <v>2.41083537756605</v>
      </c>
      <c r="L7895">
        <v>4.9798037841932103</v>
      </c>
      <c r="M7895">
        <v>1.1971411776805301</v>
      </c>
      <c r="N7895">
        <v>3.74012578051066E-2</v>
      </c>
      <c r="O7895">
        <v>1.23749982846922</v>
      </c>
      <c r="P7895">
        <v>4.4602830986661901E-2</v>
      </c>
      <c r="Q7895" t="s">
        <v>33</v>
      </c>
      <c r="R7895" t="s">
        <v>28</v>
      </c>
      <c r="S7895">
        <v>40</v>
      </c>
      <c r="T7895">
        <v>43.345819933417602</v>
      </c>
      <c r="U7895">
        <v>75.855184883480803</v>
      </c>
      <c r="V7895" t="s">
        <v>27</v>
      </c>
      <c r="W7895">
        <v>487.82869729585002</v>
      </c>
      <c r="X7895">
        <v>4878.2869729585</v>
      </c>
      <c r="Y7895" t="s">
        <v>32</v>
      </c>
    </row>
    <row r="7896" spans="1:25" x14ac:dyDescent="0.35">
      <c r="A7896" t="s">
        <v>25</v>
      </c>
      <c r="B7896" s="1">
        <v>30906</v>
      </c>
      <c r="C7896">
        <v>15</v>
      </c>
      <c r="D7896">
        <v>52</v>
      </c>
      <c r="E7896" t="s">
        <v>26</v>
      </c>
      <c r="F7896">
        <v>18.52</v>
      </c>
      <c r="G7896">
        <v>0</v>
      </c>
      <c r="H7896">
        <v>85.003339559455497</v>
      </c>
      <c r="I7896">
        <v>5.3851855210864104</v>
      </c>
      <c r="J7896">
        <v>17.181556450087101</v>
      </c>
      <c r="K7896">
        <v>5.3550309496772499</v>
      </c>
      <c r="L7896">
        <v>6.0386567165315199</v>
      </c>
      <c r="M7896">
        <v>4.4849549998608396</v>
      </c>
      <c r="N7896">
        <v>0.38741882811369899</v>
      </c>
      <c r="O7896">
        <v>14.3693373872692</v>
      </c>
      <c r="P7896">
        <v>0.81944478967897105</v>
      </c>
      <c r="Q7896" t="s">
        <v>33</v>
      </c>
      <c r="R7896" t="s">
        <v>28</v>
      </c>
      <c r="S7896">
        <v>40</v>
      </c>
      <c r="T7896">
        <v>154.51807614917399</v>
      </c>
      <c r="U7896">
        <v>270.40663326105403</v>
      </c>
      <c r="V7896" t="s">
        <v>27</v>
      </c>
      <c r="W7896">
        <v>1313.55654960689</v>
      </c>
      <c r="X7896">
        <v>13135.565496068901</v>
      </c>
      <c r="Y7896" t="s">
        <v>30</v>
      </c>
    </row>
    <row r="7897" spans="1:25" x14ac:dyDescent="0.35">
      <c r="A7897" t="s">
        <v>25</v>
      </c>
      <c r="B7897" s="1">
        <v>30907</v>
      </c>
      <c r="C7897">
        <v>13.7</v>
      </c>
      <c r="D7897">
        <v>63</v>
      </c>
      <c r="E7897" t="s">
        <v>26</v>
      </c>
      <c r="F7897">
        <v>0</v>
      </c>
      <c r="G7897">
        <v>0</v>
      </c>
      <c r="H7897">
        <v>85.003338153423897</v>
      </c>
      <c r="I7897">
        <v>6.1526797770864103</v>
      </c>
      <c r="J7897">
        <v>19.351556450087099</v>
      </c>
      <c r="K7897">
        <v>2.10604859949356</v>
      </c>
      <c r="L7897">
        <v>6.8559037709026001</v>
      </c>
      <c r="M7897">
        <v>1.24101527913721</v>
      </c>
      <c r="N7897">
        <v>3.9861571972229302E-2</v>
      </c>
      <c r="O7897">
        <v>1.5780504246367399</v>
      </c>
      <c r="P7897">
        <v>0.121467373106157</v>
      </c>
      <c r="Q7897" t="s">
        <v>33</v>
      </c>
      <c r="R7897" t="s">
        <v>28</v>
      </c>
      <c r="S7897">
        <v>40</v>
      </c>
      <c r="T7897">
        <v>34.757192519853596</v>
      </c>
      <c r="U7897">
        <v>60.825086909743703</v>
      </c>
      <c r="V7897" t="s">
        <v>27</v>
      </c>
      <c r="W7897">
        <v>407.16718975963602</v>
      </c>
      <c r="X7897">
        <v>4071.6718975963599</v>
      </c>
      <c r="Y7897" t="s">
        <v>32</v>
      </c>
    </row>
    <row r="7898" spans="1:25" x14ac:dyDescent="0.35">
      <c r="A7898" t="s">
        <v>25</v>
      </c>
      <c r="B7898" s="1">
        <v>30908</v>
      </c>
      <c r="C7898">
        <v>15.9</v>
      </c>
      <c r="D7898">
        <v>56</v>
      </c>
      <c r="E7898" t="s">
        <v>26</v>
      </c>
      <c r="F7898">
        <v>22.224</v>
      </c>
      <c r="G7898">
        <v>0</v>
      </c>
      <c r="H7898">
        <v>85.501841870282405</v>
      </c>
      <c r="I7898">
        <v>7.20104665708641</v>
      </c>
      <c r="J7898">
        <v>21.917556450087101</v>
      </c>
      <c r="K7898">
        <v>6.9146495136555899</v>
      </c>
      <c r="L7898">
        <v>7.9072476083454699</v>
      </c>
      <c r="M7898">
        <v>6.5744221654254096</v>
      </c>
      <c r="N7898">
        <v>0.76238937477429103</v>
      </c>
      <c r="O7898">
        <v>40.311054856179801</v>
      </c>
      <c r="P7898">
        <v>4.3365451858077</v>
      </c>
      <c r="Q7898" t="s">
        <v>33</v>
      </c>
      <c r="R7898" t="s">
        <v>28</v>
      </c>
      <c r="S7898">
        <v>40</v>
      </c>
      <c r="T7898">
        <v>228.172390206757</v>
      </c>
      <c r="U7898">
        <v>399.30168286182499</v>
      </c>
      <c r="V7898" t="s">
        <v>27</v>
      </c>
      <c r="W7898">
        <v>1735.0915244923599</v>
      </c>
      <c r="X7898">
        <v>17350.915244923599</v>
      </c>
      <c r="Y7898" t="s">
        <v>30</v>
      </c>
    </row>
    <row r="7899" spans="1:25" x14ac:dyDescent="0.35">
      <c r="A7899" t="s">
        <v>25</v>
      </c>
      <c r="B7899" s="1">
        <v>30909</v>
      </c>
      <c r="C7899">
        <v>13.9</v>
      </c>
      <c r="D7899">
        <v>79</v>
      </c>
      <c r="E7899" t="s">
        <v>26</v>
      </c>
      <c r="F7899">
        <v>9.26</v>
      </c>
      <c r="G7899">
        <v>0.2</v>
      </c>
      <c r="H7899">
        <v>83.317908824734403</v>
      </c>
      <c r="I7899">
        <v>7.6425380570864103</v>
      </c>
      <c r="J7899">
        <v>24.123556450087101</v>
      </c>
      <c r="K7899">
        <v>2.67958676613739</v>
      </c>
      <c r="L7899">
        <v>8.5295219951532797</v>
      </c>
      <c r="M7899">
        <v>2.3882288933489999</v>
      </c>
      <c r="N7899">
        <v>0.126988189794561</v>
      </c>
      <c r="O7899">
        <v>4.1846531306419701</v>
      </c>
      <c r="P7899">
        <v>0.53712864329035004</v>
      </c>
      <c r="Q7899" t="s">
        <v>33</v>
      </c>
      <c r="R7899" t="s">
        <v>28</v>
      </c>
      <c r="S7899">
        <v>40</v>
      </c>
      <c r="T7899">
        <v>51.470322321438303</v>
      </c>
      <c r="U7899">
        <v>90.073064062517005</v>
      </c>
      <c r="V7899" t="s">
        <v>27</v>
      </c>
      <c r="W7899">
        <v>560.70559548691097</v>
      </c>
      <c r="X7899">
        <v>5607.0559548691099</v>
      </c>
      <c r="Y7899" t="s">
        <v>32</v>
      </c>
    </row>
    <row r="7900" spans="1:25" x14ac:dyDescent="0.35">
      <c r="A7900" t="s">
        <v>25</v>
      </c>
      <c r="B7900" s="1">
        <v>30910</v>
      </c>
      <c r="C7900">
        <v>14</v>
      </c>
      <c r="D7900">
        <v>84</v>
      </c>
      <c r="E7900" t="s">
        <v>26</v>
      </c>
      <c r="F7900">
        <v>14.816000000000001</v>
      </c>
      <c r="G7900">
        <v>0.1</v>
      </c>
      <c r="H7900">
        <v>81.701391032599801</v>
      </c>
      <c r="I7900">
        <v>7.9811549530864099</v>
      </c>
      <c r="J7900">
        <v>26.347556450087101</v>
      </c>
      <c r="K7900">
        <v>2.8984740051582398</v>
      </c>
      <c r="L7900">
        <v>9.0834520473582891</v>
      </c>
      <c r="M7900">
        <v>2.7785085122122402</v>
      </c>
      <c r="N7900">
        <v>0.16600289769221599</v>
      </c>
      <c r="O7900">
        <v>5.5927304830884204</v>
      </c>
      <c r="P7900">
        <v>0.83073828889703805</v>
      </c>
      <c r="Q7900" t="s">
        <v>33</v>
      </c>
      <c r="R7900" t="s">
        <v>28</v>
      </c>
      <c r="S7900">
        <v>40</v>
      </c>
      <c r="T7900">
        <v>58.445019356089801</v>
      </c>
      <c r="U7900">
        <v>102.278783873157</v>
      </c>
      <c r="V7900" t="s">
        <v>27</v>
      </c>
      <c r="W7900">
        <v>620.99576253140697</v>
      </c>
      <c r="X7900">
        <v>6209.9576253140704</v>
      </c>
      <c r="Y7900" t="s">
        <v>32</v>
      </c>
    </row>
    <row r="7901" spans="1:25" x14ac:dyDescent="0.35">
      <c r="A7901" t="s">
        <v>25</v>
      </c>
      <c r="B7901" s="1">
        <v>30911</v>
      </c>
      <c r="C7901">
        <v>14.4</v>
      </c>
      <c r="D7901">
        <v>87</v>
      </c>
      <c r="E7901" t="s">
        <v>26</v>
      </c>
      <c r="F7901">
        <v>14.816000000000001</v>
      </c>
      <c r="G7901">
        <v>2.8</v>
      </c>
      <c r="H7901">
        <v>57.601811401056601</v>
      </c>
      <c r="I7901">
        <v>5.7373878217389001</v>
      </c>
      <c r="J7901">
        <v>28.6435564500871</v>
      </c>
      <c r="K7901">
        <v>0.73055578492407502</v>
      </c>
      <c r="L7901">
        <v>7.6459903009372097</v>
      </c>
      <c r="M7901">
        <v>0.38320791476753402</v>
      </c>
      <c r="N7901">
        <v>4.9802129890717797E-3</v>
      </c>
      <c r="O7901">
        <v>9.1629891930924107E-2</v>
      </c>
      <c r="P7901">
        <v>9.1122492336233804E-3</v>
      </c>
      <c r="Q7901" t="s">
        <v>33</v>
      </c>
      <c r="R7901" t="s">
        <v>28</v>
      </c>
      <c r="S7901">
        <v>40</v>
      </c>
      <c r="T7901">
        <v>5.98389386154986</v>
      </c>
      <c r="U7901">
        <v>10.4718142577123</v>
      </c>
      <c r="V7901" t="s">
        <v>27</v>
      </c>
      <c r="W7901">
        <v>92.001374133970401</v>
      </c>
      <c r="X7901">
        <v>0</v>
      </c>
      <c r="Y7901" t="s">
        <v>33</v>
      </c>
    </row>
    <row r="7902" spans="1:25" x14ac:dyDescent="0.35">
      <c r="A7902" t="s">
        <v>25</v>
      </c>
      <c r="B7902" s="1">
        <v>30912</v>
      </c>
      <c r="C7902">
        <v>13.1</v>
      </c>
      <c r="D7902">
        <v>96</v>
      </c>
      <c r="E7902" t="s">
        <v>26</v>
      </c>
      <c r="F7902">
        <v>3.7040000000000002</v>
      </c>
      <c r="G7902">
        <v>0.9</v>
      </c>
      <c r="H7902">
        <v>54.450322429033598</v>
      </c>
      <c r="I7902">
        <v>5.8169964297389001</v>
      </c>
      <c r="J7902">
        <v>30.705556450087101</v>
      </c>
      <c r="K7902">
        <v>0.31912780344869601</v>
      </c>
      <c r="L7902">
        <v>7.8948870510644502</v>
      </c>
      <c r="M7902">
        <v>0.17011541857416601</v>
      </c>
      <c r="N7902">
        <v>1.1830012792581101E-3</v>
      </c>
      <c r="O7902">
        <v>8.3992754389212408E-3</v>
      </c>
      <c r="P7902">
        <v>9.0027215348238395E-4</v>
      </c>
      <c r="Q7902" t="s">
        <v>33</v>
      </c>
      <c r="R7902" t="s">
        <v>28</v>
      </c>
      <c r="S7902">
        <v>40</v>
      </c>
      <c r="T7902">
        <v>1.4818781830388299</v>
      </c>
      <c r="U7902">
        <v>2.5932868203179602</v>
      </c>
      <c r="V7902" t="s">
        <v>33</v>
      </c>
      <c r="W7902">
        <v>27.387037234042101</v>
      </c>
      <c r="X7902">
        <v>0</v>
      </c>
      <c r="Y7902" t="s">
        <v>33</v>
      </c>
    </row>
    <row r="7903" spans="1:25" x14ac:dyDescent="0.35">
      <c r="A7903" t="s">
        <v>25</v>
      </c>
      <c r="B7903" s="1">
        <v>30913</v>
      </c>
      <c r="C7903">
        <v>12.1</v>
      </c>
      <c r="D7903">
        <v>96</v>
      </c>
      <c r="E7903" t="s">
        <v>26</v>
      </c>
      <c r="F7903">
        <v>11.112</v>
      </c>
      <c r="G7903">
        <v>29.6</v>
      </c>
      <c r="H7903">
        <v>12.121835440212401</v>
      </c>
      <c r="I7903">
        <v>2.2240062801101899</v>
      </c>
      <c r="J7903">
        <v>1.8819999999999999</v>
      </c>
      <c r="K7903" s="2">
        <v>6.93943258312545E-6</v>
      </c>
      <c r="L7903">
        <v>1.7683643370139399</v>
      </c>
      <c r="M7903" s="2">
        <v>2.07683038320265E-6</v>
      </c>
      <c r="N7903" s="2">
        <v>2.3788591294027101E-12</v>
      </c>
      <c r="O7903" s="2">
        <v>6.7075527373775603E-19</v>
      </c>
      <c r="P7903" s="2">
        <v>1.9670968422927799E-21</v>
      </c>
      <c r="Q7903" t="s">
        <v>33</v>
      </c>
      <c r="R7903" t="s">
        <v>28</v>
      </c>
      <c r="S7903">
        <v>40</v>
      </c>
      <c r="T7903" s="2">
        <v>1.7719139677688399E-8</v>
      </c>
      <c r="U7903" s="2">
        <v>3.1008494435954703E-8</v>
      </c>
      <c r="V7903" t="s">
        <v>33</v>
      </c>
      <c r="W7903" s="2">
        <v>2.8441390032045802E-6</v>
      </c>
      <c r="X7903">
        <v>0</v>
      </c>
      <c r="Y7903" t="s">
        <v>33</v>
      </c>
    </row>
    <row r="7904" spans="1:25" x14ac:dyDescent="0.35">
      <c r="A7904" t="s">
        <v>25</v>
      </c>
      <c r="B7904" s="1">
        <v>30914</v>
      </c>
      <c r="C7904">
        <v>12.3</v>
      </c>
      <c r="D7904">
        <v>98</v>
      </c>
      <c r="E7904" t="s">
        <v>26</v>
      </c>
      <c r="F7904">
        <v>16.667999999999999</v>
      </c>
      <c r="G7904">
        <v>7</v>
      </c>
      <c r="H7904">
        <v>7.9781008178802404</v>
      </c>
      <c r="I7904">
        <v>0.57616125579966904</v>
      </c>
      <c r="J7904">
        <v>1.9179999999999999</v>
      </c>
      <c r="K7904" s="2">
        <v>9.6710984919720099E-7</v>
      </c>
      <c r="L7904">
        <v>0.65809686492167896</v>
      </c>
      <c r="M7904" s="2">
        <v>2.3657850852236501E-7</v>
      </c>
      <c r="N7904" s="2">
        <v>5.0875087183397798E-14</v>
      </c>
      <c r="O7904" s="2">
        <v>4.32737189166282E-26</v>
      </c>
      <c r="P7904" s="2">
        <v>1.11621707515297E-29</v>
      </c>
      <c r="Q7904" t="s">
        <v>33</v>
      </c>
      <c r="R7904" t="s">
        <v>28</v>
      </c>
      <c r="S7904">
        <v>40</v>
      </c>
      <c r="T7904" s="2">
        <v>6.2158545906176497E-10</v>
      </c>
      <c r="U7904" s="2">
        <v>1.0877745533580901E-9</v>
      </c>
      <c r="V7904" t="s">
        <v>33</v>
      </c>
      <c r="W7904" s="2">
        <v>1.47971739926411E-7</v>
      </c>
      <c r="X7904">
        <v>0</v>
      </c>
      <c r="Y7904" t="s">
        <v>33</v>
      </c>
    </row>
    <row r="7905" spans="1:25" x14ac:dyDescent="0.35">
      <c r="A7905" t="s">
        <v>25</v>
      </c>
      <c r="B7905" s="1">
        <v>30915</v>
      </c>
      <c r="C7905">
        <v>12</v>
      </c>
      <c r="D7905">
        <v>74</v>
      </c>
      <c r="E7905" t="s">
        <v>26</v>
      </c>
      <c r="F7905">
        <v>9.26</v>
      </c>
      <c r="G7905">
        <v>3.3</v>
      </c>
      <c r="H7905">
        <v>31.393418128618801</v>
      </c>
      <c r="I7905">
        <v>0.17053713814610599</v>
      </c>
      <c r="J7905">
        <v>1.8640000000000001</v>
      </c>
      <c r="K7905">
        <v>7.9431093360329604E-3</v>
      </c>
      <c r="L7905">
        <v>0.27758396621501902</v>
      </c>
      <c r="M7905">
        <v>1.7649294229793401E-3</v>
      </c>
      <c r="N7905" s="2">
        <v>3.6414663542072101E-7</v>
      </c>
      <c r="O7905" s="2">
        <v>1.9331770507139698E-24</v>
      </c>
      <c r="P7905" s="2">
        <v>5.90343881938452E-29</v>
      </c>
      <c r="Q7905" t="s">
        <v>33</v>
      </c>
      <c r="R7905" t="s">
        <v>28</v>
      </c>
      <c r="S7905">
        <v>40</v>
      </c>
      <c r="T7905">
        <v>2.8059070618357499E-3</v>
      </c>
      <c r="U7905">
        <v>4.9103373582125602E-3</v>
      </c>
      <c r="V7905" t="s">
        <v>33</v>
      </c>
      <c r="W7905">
        <v>0.110075890405801</v>
      </c>
      <c r="X7905">
        <v>0</v>
      </c>
      <c r="Y7905" t="s">
        <v>33</v>
      </c>
    </row>
    <row r="7906" spans="1:25" x14ac:dyDescent="0.35">
      <c r="A7906" t="s">
        <v>25</v>
      </c>
      <c r="B7906" s="1">
        <v>30916</v>
      </c>
      <c r="C7906">
        <v>13</v>
      </c>
      <c r="D7906">
        <v>96</v>
      </c>
      <c r="E7906" t="s">
        <v>26</v>
      </c>
      <c r="F7906">
        <v>27.78</v>
      </c>
      <c r="G7906">
        <v>6.2</v>
      </c>
      <c r="H7906">
        <v>18.713273019037299</v>
      </c>
      <c r="I7906">
        <v>0</v>
      </c>
      <c r="J7906">
        <v>2.044</v>
      </c>
      <c r="K7906">
        <v>3.1594277230529799E-4</v>
      </c>
      <c r="L7906">
        <v>0</v>
      </c>
      <c r="M7906" s="2">
        <v>6.3188554461059496E-5</v>
      </c>
      <c r="N7906" s="2">
        <v>1.0039195415403999E-9</v>
      </c>
      <c r="O7906">
        <v>0</v>
      </c>
      <c r="P7906">
        <v>0</v>
      </c>
      <c r="Q7906" t="s">
        <v>33</v>
      </c>
      <c r="R7906" t="s">
        <v>28</v>
      </c>
      <c r="S7906">
        <v>40</v>
      </c>
      <c r="T7906" s="2">
        <v>1.16821351845073E-5</v>
      </c>
      <c r="U7906" s="2">
        <v>2.04437365728878E-5</v>
      </c>
      <c r="V7906" t="s">
        <v>33</v>
      </c>
      <c r="W7906">
        <v>8.7371028647661997E-4</v>
      </c>
      <c r="X7906">
        <v>0</v>
      </c>
      <c r="Y7906" t="s">
        <v>33</v>
      </c>
    </row>
    <row r="7907" spans="1:25" x14ac:dyDescent="0.35">
      <c r="A7907" t="s">
        <v>25</v>
      </c>
      <c r="B7907" s="1">
        <v>30917</v>
      </c>
      <c r="C7907">
        <v>13.6</v>
      </c>
      <c r="D7907">
        <v>63</v>
      </c>
      <c r="E7907" t="s">
        <v>26</v>
      </c>
      <c r="F7907">
        <v>38.892000000000003</v>
      </c>
      <c r="G7907">
        <v>24.9</v>
      </c>
      <c r="H7907">
        <v>48.4635449902948</v>
      </c>
      <c r="I7907">
        <v>2.5591144900699598E-3</v>
      </c>
      <c r="J7907">
        <v>2.1520000000000001</v>
      </c>
      <c r="K7907">
        <v>0.95615434805549704</v>
      </c>
      <c r="L7907">
        <v>5.1030578494635397E-3</v>
      </c>
      <c r="M7907">
        <v>0.19206789225144399</v>
      </c>
      <c r="N7907">
        <v>1.4665060121033799E-3</v>
      </c>
      <c r="O7907">
        <v>0</v>
      </c>
      <c r="P7907">
        <v>0</v>
      </c>
      <c r="Q7907" t="s">
        <v>33</v>
      </c>
      <c r="R7907" t="s">
        <v>28</v>
      </c>
      <c r="S7907">
        <v>40</v>
      </c>
      <c r="T7907">
        <v>9.39226382233492</v>
      </c>
      <c r="U7907">
        <v>16.436461689086102</v>
      </c>
      <c r="V7907" t="s">
        <v>27</v>
      </c>
      <c r="W7907">
        <v>135.475668278304</v>
      </c>
      <c r="X7907">
        <v>0</v>
      </c>
      <c r="Y7907" t="s">
        <v>33</v>
      </c>
    </row>
    <row r="7908" spans="1:25" x14ac:dyDescent="0.35">
      <c r="A7908" t="s">
        <v>25</v>
      </c>
      <c r="B7908" s="1">
        <v>30918</v>
      </c>
      <c r="C7908">
        <v>10.7</v>
      </c>
      <c r="D7908">
        <v>69</v>
      </c>
      <c r="E7908" t="s">
        <v>26</v>
      </c>
      <c r="F7908">
        <v>7.4080000000000004</v>
      </c>
      <c r="G7908">
        <v>0</v>
      </c>
      <c r="H7908">
        <v>64.079143271744897</v>
      </c>
      <c r="I7908">
        <v>0.51524976249007004</v>
      </c>
      <c r="J7908">
        <v>3.782</v>
      </c>
      <c r="K7908">
        <v>0.73669686116371502</v>
      </c>
      <c r="L7908">
        <v>0.76868906780466095</v>
      </c>
      <c r="M7908">
        <v>0.18461590178583301</v>
      </c>
      <c r="N7908">
        <v>1.36730443244275E-3</v>
      </c>
      <c r="O7908" s="2">
        <v>2.00801800347627E-7</v>
      </c>
      <c r="P7908" s="2">
        <v>7.5981735837576003E-11</v>
      </c>
      <c r="Q7908" t="s">
        <v>33</v>
      </c>
      <c r="R7908" t="s">
        <v>28</v>
      </c>
      <c r="S7908">
        <v>40</v>
      </c>
      <c r="T7908">
        <v>6.0685525510199403</v>
      </c>
      <c r="U7908">
        <v>10.619966964284901</v>
      </c>
      <c r="V7908" t="s">
        <v>27</v>
      </c>
      <c r="W7908">
        <v>93.121483277540094</v>
      </c>
      <c r="X7908">
        <v>931.21483277540096</v>
      </c>
      <c r="Y7908" t="s">
        <v>29</v>
      </c>
    </row>
    <row r="7909" spans="1:25" x14ac:dyDescent="0.35">
      <c r="A7909" t="s">
        <v>25</v>
      </c>
      <c r="B7909" s="1">
        <v>30919</v>
      </c>
      <c r="C7909">
        <v>11.1</v>
      </c>
      <c r="D7909">
        <v>66</v>
      </c>
      <c r="E7909" t="s">
        <v>26</v>
      </c>
      <c r="F7909">
        <v>11.112</v>
      </c>
      <c r="G7909">
        <v>0</v>
      </c>
      <c r="H7909">
        <v>74.582066531036801</v>
      </c>
      <c r="I7909">
        <v>1.09661685049007</v>
      </c>
      <c r="J7909">
        <v>5.484</v>
      </c>
      <c r="K7909">
        <v>1.3104844654223</v>
      </c>
      <c r="L7909">
        <v>1.4622371913734</v>
      </c>
      <c r="M7909">
        <v>0.37365615478437397</v>
      </c>
      <c r="N7909">
        <v>4.7626053148930401E-3</v>
      </c>
      <c r="O7909">
        <v>1.0316521783796399E-3</v>
      </c>
      <c r="P7909" s="2">
        <v>1.89892467065895E-6</v>
      </c>
      <c r="Q7909" t="s">
        <v>33</v>
      </c>
      <c r="R7909" t="s">
        <v>28</v>
      </c>
      <c r="S7909">
        <v>40</v>
      </c>
      <c r="T7909">
        <v>15.883971317024301</v>
      </c>
      <c r="U7909">
        <v>27.796949804792501</v>
      </c>
      <c r="V7909" t="s">
        <v>27</v>
      </c>
      <c r="W7909">
        <v>211.78431445647601</v>
      </c>
      <c r="X7909">
        <v>2117.8431445647602</v>
      </c>
      <c r="Y7909" t="s">
        <v>31</v>
      </c>
    </row>
    <row r="7910" spans="1:25" x14ac:dyDescent="0.35">
      <c r="A7910" t="s">
        <v>25</v>
      </c>
      <c r="B7910" s="1">
        <v>30920</v>
      </c>
      <c r="C7910">
        <v>12.2</v>
      </c>
      <c r="D7910">
        <v>63</v>
      </c>
      <c r="E7910" t="s">
        <v>26</v>
      </c>
      <c r="F7910">
        <v>0</v>
      </c>
      <c r="G7910">
        <v>0</v>
      </c>
      <c r="H7910">
        <v>77.995531241445406</v>
      </c>
      <c r="I7910">
        <v>1.78632452649007</v>
      </c>
      <c r="J7910">
        <v>7.3840000000000003</v>
      </c>
      <c r="K7910">
        <v>0.94090332804315702</v>
      </c>
      <c r="L7910">
        <v>2.22623296719369</v>
      </c>
      <c r="M7910">
        <v>0.300719901251914</v>
      </c>
      <c r="N7910">
        <v>3.24276849582006E-3</v>
      </c>
      <c r="O7910">
        <v>5.4708625974231404E-3</v>
      </c>
      <c r="P7910" s="2">
        <v>2.8161702310031701E-5</v>
      </c>
      <c r="Q7910" t="s">
        <v>33</v>
      </c>
      <c r="R7910" t="s">
        <v>28</v>
      </c>
      <c r="S7910">
        <v>40</v>
      </c>
      <c r="T7910">
        <v>9.1431351763784097</v>
      </c>
      <c r="U7910">
        <v>16.0004865586622</v>
      </c>
      <c r="V7910" t="s">
        <v>27</v>
      </c>
      <c r="W7910">
        <v>132.39625725829799</v>
      </c>
      <c r="X7910">
        <v>1323.9625725829801</v>
      </c>
      <c r="Y7910" t="s">
        <v>29</v>
      </c>
    </row>
    <row r="7911" spans="1:25" x14ac:dyDescent="0.35">
      <c r="A7911" t="s">
        <v>25</v>
      </c>
      <c r="B7911" s="1">
        <v>30921</v>
      </c>
      <c r="C7911">
        <v>11.6</v>
      </c>
      <c r="D7911">
        <v>73</v>
      </c>
      <c r="E7911" t="s">
        <v>26</v>
      </c>
      <c r="F7911">
        <v>11.112</v>
      </c>
      <c r="G7911">
        <v>0</v>
      </c>
      <c r="H7911">
        <v>80.1507976704941</v>
      </c>
      <c r="I7911">
        <v>2.2669194504900698</v>
      </c>
      <c r="J7911">
        <v>9.1760000000000002</v>
      </c>
      <c r="K7911">
        <v>2.02038405232706</v>
      </c>
      <c r="L7911">
        <v>2.8027803524676398</v>
      </c>
      <c r="M7911">
        <v>0.695220792825616</v>
      </c>
      <c r="N7911">
        <v>1.4293091573180899E-2</v>
      </c>
      <c r="O7911">
        <v>0.13375288199558999</v>
      </c>
      <c r="P7911">
        <v>1.2060204410281399E-3</v>
      </c>
      <c r="Q7911" t="s">
        <v>33</v>
      </c>
      <c r="R7911" t="s">
        <v>28</v>
      </c>
      <c r="S7911">
        <v>40</v>
      </c>
      <c r="T7911">
        <v>32.469799066389299</v>
      </c>
      <c r="U7911">
        <v>56.822148366181302</v>
      </c>
      <c r="V7911" t="s">
        <v>27</v>
      </c>
      <c r="W7911">
        <v>384.95988960311502</v>
      </c>
      <c r="X7911">
        <v>3849.5988960311502</v>
      </c>
      <c r="Y7911" t="s">
        <v>31</v>
      </c>
    </row>
    <row r="7912" spans="1:25" x14ac:dyDescent="0.35">
      <c r="A7912" t="s">
        <v>25</v>
      </c>
      <c r="B7912" s="1">
        <v>30922</v>
      </c>
      <c r="C7912">
        <v>10.199999999999999</v>
      </c>
      <c r="D7912">
        <v>85</v>
      </c>
      <c r="E7912" t="s">
        <v>26</v>
      </c>
      <c r="F7912">
        <v>18.52</v>
      </c>
      <c r="G7912">
        <v>0</v>
      </c>
      <c r="H7912">
        <v>80.150796311678207</v>
      </c>
      <c r="I7912">
        <v>2.5044838704900698</v>
      </c>
      <c r="J7912">
        <v>10.715999999999999</v>
      </c>
      <c r="K7912">
        <v>2.9346159559917999</v>
      </c>
      <c r="L7912">
        <v>3.1616560869546801</v>
      </c>
      <c r="M7912">
        <v>1.2627456297768</v>
      </c>
      <c r="N7912">
        <v>4.11053169504393E-2</v>
      </c>
      <c r="O7912">
        <v>0.57918681620073897</v>
      </c>
      <c r="P7912">
        <v>6.9948640995014504E-3</v>
      </c>
      <c r="Q7912" t="s">
        <v>33</v>
      </c>
      <c r="R7912" t="s">
        <v>28</v>
      </c>
      <c r="S7912">
        <v>40</v>
      </c>
      <c r="T7912">
        <v>59.6262719632429</v>
      </c>
      <c r="U7912">
        <v>104.345975935675</v>
      </c>
      <c r="V7912" t="s">
        <v>27</v>
      </c>
      <c r="W7912">
        <v>631.01743314566397</v>
      </c>
      <c r="X7912">
        <v>6310.1743314566402</v>
      </c>
      <c r="Y7912" t="s">
        <v>32</v>
      </c>
    </row>
    <row r="7913" spans="1:25" x14ac:dyDescent="0.35">
      <c r="A7913" t="s">
        <v>25</v>
      </c>
      <c r="B7913" s="1">
        <v>30923</v>
      </c>
      <c r="C7913">
        <v>11.2</v>
      </c>
      <c r="D7913">
        <v>88</v>
      </c>
      <c r="E7913" t="s">
        <v>26</v>
      </c>
      <c r="F7913">
        <v>18.52</v>
      </c>
      <c r="G7913">
        <v>0</v>
      </c>
      <c r="H7913">
        <v>79.648731752571706</v>
      </c>
      <c r="I7913">
        <v>2.71135412649007</v>
      </c>
      <c r="J7913">
        <v>12.436</v>
      </c>
      <c r="K7913">
        <v>2.7866529546958101</v>
      </c>
      <c r="L7913">
        <v>3.5097037310434001</v>
      </c>
      <c r="M7913">
        <v>1.2116707696168001</v>
      </c>
      <c r="N7913">
        <v>3.8208474722216702E-2</v>
      </c>
      <c r="O7913">
        <v>0.71583482531282805</v>
      </c>
      <c r="P7913">
        <v>1.11297724526394E-2</v>
      </c>
      <c r="Q7913" t="s">
        <v>33</v>
      </c>
      <c r="R7913" t="s">
        <v>28</v>
      </c>
      <c r="S7913">
        <v>40</v>
      </c>
      <c r="T7913">
        <v>54.8430021786358</v>
      </c>
      <c r="U7913">
        <v>95.975253812612607</v>
      </c>
      <c r="V7913" t="s">
        <v>27</v>
      </c>
      <c r="W7913">
        <v>590.104290590186</v>
      </c>
      <c r="X7913">
        <v>5901.0429059018597</v>
      </c>
      <c r="Y7913" t="s">
        <v>32</v>
      </c>
    </row>
    <row r="7914" spans="1:25" x14ac:dyDescent="0.35">
      <c r="A7914" t="s">
        <v>25</v>
      </c>
      <c r="B7914" s="1">
        <v>30924</v>
      </c>
      <c r="C7914">
        <v>12.9</v>
      </c>
      <c r="D7914">
        <v>80</v>
      </c>
      <c r="E7914" t="s">
        <v>26</v>
      </c>
      <c r="F7914">
        <v>0</v>
      </c>
      <c r="G7914">
        <v>0</v>
      </c>
      <c r="H7914">
        <v>79.888730391334803</v>
      </c>
      <c r="I7914">
        <v>3.10379092649007</v>
      </c>
      <c r="J7914">
        <v>14.462</v>
      </c>
      <c r="K7914">
        <v>1.1230474777602899</v>
      </c>
      <c r="L7914">
        <v>4.0399676169256997</v>
      </c>
      <c r="M7914">
        <v>0.44214600625291101</v>
      </c>
      <c r="N7914">
        <v>6.4153477783695304E-3</v>
      </c>
      <c r="O7914">
        <v>8.6379216366927303E-2</v>
      </c>
      <c r="P7914">
        <v>1.88544632364439E-3</v>
      </c>
      <c r="Q7914" t="s">
        <v>33</v>
      </c>
      <c r="R7914" t="s">
        <v>28</v>
      </c>
      <c r="S7914">
        <v>40</v>
      </c>
      <c r="T7914">
        <v>12.2858793987717</v>
      </c>
      <c r="U7914">
        <v>21.5002889478504</v>
      </c>
      <c r="V7914" t="s">
        <v>27</v>
      </c>
      <c r="W7914">
        <v>170.34311513913801</v>
      </c>
      <c r="X7914">
        <v>1703.4311513913799</v>
      </c>
      <c r="Y7914" t="s">
        <v>29</v>
      </c>
    </row>
    <row r="7915" spans="1:25" x14ac:dyDescent="0.35">
      <c r="A7915" t="s">
        <v>25</v>
      </c>
      <c r="B7915" s="1">
        <v>30925</v>
      </c>
      <c r="C7915">
        <v>12</v>
      </c>
      <c r="D7915">
        <v>94</v>
      </c>
      <c r="E7915" t="s">
        <v>26</v>
      </c>
      <c r="F7915">
        <v>0</v>
      </c>
      <c r="G7915">
        <v>2.5</v>
      </c>
      <c r="H7915">
        <v>48.538205320011301</v>
      </c>
      <c r="I7915">
        <v>1.8126353190689499</v>
      </c>
      <c r="J7915">
        <v>16.326000000000001</v>
      </c>
      <c r="K7915">
        <v>0.13604387883039401</v>
      </c>
      <c r="L7915">
        <v>2.8376324047418402</v>
      </c>
      <c r="M7915">
        <v>4.70101281389095E-2</v>
      </c>
      <c r="N7915">
        <v>1.2143608121579E-4</v>
      </c>
      <c r="O7915" s="2">
        <v>5.3587491829857799E-5</v>
      </c>
      <c r="P7915" s="2">
        <v>4.9790626423670801E-7</v>
      </c>
      <c r="Q7915" t="s">
        <v>33</v>
      </c>
      <c r="R7915" t="s">
        <v>28</v>
      </c>
      <c r="S7915">
        <v>40</v>
      </c>
      <c r="T7915">
        <v>0.34969487924181902</v>
      </c>
      <c r="U7915">
        <v>0.611966038673183</v>
      </c>
      <c r="V7915" t="s">
        <v>33</v>
      </c>
      <c r="W7915">
        <v>7.7278271990583098</v>
      </c>
      <c r="X7915">
        <v>0</v>
      </c>
      <c r="Y7915" t="s">
        <v>33</v>
      </c>
    </row>
    <row r="7916" spans="1:25" x14ac:dyDescent="0.35">
      <c r="A7916" t="s">
        <v>25</v>
      </c>
      <c r="B7916" s="1">
        <v>30926</v>
      </c>
      <c r="C7916">
        <v>14.1</v>
      </c>
      <c r="D7916">
        <v>78</v>
      </c>
      <c r="E7916" t="s">
        <v>26</v>
      </c>
      <c r="F7916">
        <v>3.7040000000000002</v>
      </c>
      <c r="G7916">
        <v>0.3</v>
      </c>
      <c r="H7916">
        <v>60.945065550712897</v>
      </c>
      <c r="I7916">
        <v>2.3636529510689499</v>
      </c>
      <c r="J7916">
        <v>18.568000000000001</v>
      </c>
      <c r="K7916">
        <v>0.52180902462900403</v>
      </c>
      <c r="L7916">
        <v>3.5860661549947301</v>
      </c>
      <c r="M7916">
        <v>0.196146891406111</v>
      </c>
      <c r="N7916">
        <v>1.52208194577842E-3</v>
      </c>
      <c r="O7916">
        <v>6.5603733906094896E-3</v>
      </c>
      <c r="P7916">
        <v>1.07442802429381E-4</v>
      </c>
      <c r="Q7916" t="s">
        <v>33</v>
      </c>
      <c r="R7916" t="s">
        <v>28</v>
      </c>
      <c r="S7916">
        <v>50</v>
      </c>
      <c r="T7916">
        <v>4.2680274753060701</v>
      </c>
      <c r="U7916">
        <v>7.46904808178562</v>
      </c>
      <c r="V7916" t="s">
        <v>33</v>
      </c>
      <c r="W7916">
        <v>56.4040097218722</v>
      </c>
      <c r="X7916">
        <v>564.04009721872205</v>
      </c>
      <c r="Y7916" t="s">
        <v>29</v>
      </c>
    </row>
    <row r="7917" spans="1:25" x14ac:dyDescent="0.35">
      <c r="A7917" t="s">
        <v>25</v>
      </c>
      <c r="B7917" s="1">
        <v>30927</v>
      </c>
      <c r="C7917">
        <v>13.6</v>
      </c>
      <c r="D7917">
        <v>66</v>
      </c>
      <c r="E7917" t="s">
        <v>26</v>
      </c>
      <c r="F7917">
        <v>9.26</v>
      </c>
      <c r="G7917">
        <v>0</v>
      </c>
      <c r="H7917">
        <v>73.612458132845404</v>
      </c>
      <c r="I7917">
        <v>3.1872133950689499</v>
      </c>
      <c r="J7917">
        <v>20.72</v>
      </c>
      <c r="K7917">
        <v>1.13919559714537</v>
      </c>
      <c r="L7917">
        <v>4.60394481721492</v>
      </c>
      <c r="M7917">
        <v>0.47310937839891998</v>
      </c>
      <c r="N7917">
        <v>7.2318741538698302E-3</v>
      </c>
      <c r="O7917">
        <v>0.12621319130282099</v>
      </c>
      <c r="P7917">
        <v>3.7703214636527899E-3</v>
      </c>
      <c r="Q7917" t="s">
        <v>33</v>
      </c>
      <c r="R7917" t="s">
        <v>28</v>
      </c>
      <c r="S7917">
        <v>50</v>
      </c>
      <c r="T7917">
        <v>15.802888101638899</v>
      </c>
      <c r="U7917">
        <v>27.655054177868099</v>
      </c>
      <c r="V7917" t="s">
        <v>27</v>
      </c>
      <c r="W7917">
        <v>173.823620853265</v>
      </c>
      <c r="X7917">
        <v>1738.2362085326499</v>
      </c>
      <c r="Y7917" t="s">
        <v>29</v>
      </c>
    </row>
    <row r="7918" spans="1:25" x14ac:dyDescent="0.35">
      <c r="A7918" t="s">
        <v>25</v>
      </c>
      <c r="B7918" s="1">
        <v>30928</v>
      </c>
      <c r="C7918">
        <v>12.8</v>
      </c>
      <c r="D7918">
        <v>79</v>
      </c>
      <c r="E7918" t="s">
        <v>26</v>
      </c>
      <c r="F7918">
        <v>14.816000000000001</v>
      </c>
      <c r="G7918">
        <v>0</v>
      </c>
      <c r="H7918">
        <v>77.4452230799549</v>
      </c>
      <c r="I7918">
        <v>3.66820037706895</v>
      </c>
      <c r="J7918">
        <v>22.728000000000002</v>
      </c>
      <c r="K7918">
        <v>1.89861495497663</v>
      </c>
      <c r="L7918">
        <v>5.2272586928054299</v>
      </c>
      <c r="M7918">
        <v>0.83271953775803798</v>
      </c>
      <c r="N7918">
        <v>1.9672144210080799E-2</v>
      </c>
      <c r="O7918">
        <v>0.713417532380623</v>
      </c>
      <c r="P7918">
        <v>2.8869137212366201E-2</v>
      </c>
      <c r="Q7918" t="s">
        <v>33</v>
      </c>
      <c r="R7918" t="s">
        <v>28</v>
      </c>
      <c r="S7918">
        <v>50</v>
      </c>
      <c r="T7918">
        <v>36.824522140335297</v>
      </c>
      <c r="U7918">
        <v>64.442913745586793</v>
      </c>
      <c r="V7918" t="s">
        <v>27</v>
      </c>
      <c r="W7918">
        <v>353.79912466112802</v>
      </c>
      <c r="X7918">
        <v>3537.9912466112801</v>
      </c>
      <c r="Y7918" t="s">
        <v>31</v>
      </c>
    </row>
    <row r="7919" spans="1:25" x14ac:dyDescent="0.35">
      <c r="A7919" t="s">
        <v>25</v>
      </c>
      <c r="B7919" s="1">
        <v>30929</v>
      </c>
      <c r="C7919">
        <v>12.6</v>
      </c>
      <c r="D7919">
        <v>78</v>
      </c>
      <c r="E7919" t="s">
        <v>26</v>
      </c>
      <c r="F7919">
        <v>11.112</v>
      </c>
      <c r="G7919">
        <v>0</v>
      </c>
      <c r="H7919">
        <v>79.298190156392096</v>
      </c>
      <c r="I7919">
        <v>4.1648412690689502</v>
      </c>
      <c r="J7919">
        <v>24.7</v>
      </c>
      <c r="K7919">
        <v>1.8531593387388099</v>
      </c>
      <c r="L7919">
        <v>5.8596079443095102</v>
      </c>
      <c r="M7919">
        <v>0.85557717387955001</v>
      </c>
      <c r="N7919">
        <v>2.0638002907942501E-2</v>
      </c>
      <c r="O7919">
        <v>0.83968489480905195</v>
      </c>
      <c r="P7919">
        <v>4.45858186781826E-2</v>
      </c>
      <c r="Q7919" t="s">
        <v>33</v>
      </c>
      <c r="R7919" t="s">
        <v>28</v>
      </c>
      <c r="S7919">
        <v>50</v>
      </c>
      <c r="T7919">
        <v>35.385632503253497</v>
      </c>
      <c r="U7919">
        <v>61.924856880693703</v>
      </c>
      <c r="V7919" t="s">
        <v>27</v>
      </c>
      <c r="W7919">
        <v>342.298403057359</v>
      </c>
      <c r="X7919">
        <v>3422.9840305735902</v>
      </c>
      <c r="Y7919" t="s">
        <v>31</v>
      </c>
    </row>
    <row r="7920" spans="1:25" x14ac:dyDescent="0.35">
      <c r="A7920" t="s">
        <v>25</v>
      </c>
      <c r="B7920" s="1">
        <v>30930</v>
      </c>
      <c r="C7920">
        <v>15.5</v>
      </c>
      <c r="D7920">
        <v>79</v>
      </c>
      <c r="E7920" t="s">
        <v>26</v>
      </c>
      <c r="F7920">
        <v>5.556</v>
      </c>
      <c r="G7920">
        <v>0</v>
      </c>
      <c r="H7920">
        <v>80.233881275002702</v>
      </c>
      <c r="I7920">
        <v>4.7392573770689497</v>
      </c>
      <c r="J7920">
        <v>27.193999999999999</v>
      </c>
      <c r="K7920">
        <v>1.54051117714907</v>
      </c>
      <c r="L7920">
        <v>6.6020640132759798</v>
      </c>
      <c r="M7920">
        <v>0.752078843791399</v>
      </c>
      <c r="N7920">
        <v>1.6426879542648199E-2</v>
      </c>
      <c r="O7920">
        <v>0.61985938701008703</v>
      </c>
      <c r="P7920">
        <v>4.3651580777727399E-2</v>
      </c>
      <c r="Q7920" t="s">
        <v>33</v>
      </c>
      <c r="R7920" t="s">
        <v>28</v>
      </c>
      <c r="S7920">
        <v>50</v>
      </c>
      <c r="T7920">
        <v>26.0858523762716</v>
      </c>
      <c r="U7920">
        <v>45.650241658475302</v>
      </c>
      <c r="V7920" t="s">
        <v>27</v>
      </c>
      <c r="W7920">
        <v>265.417010724345</v>
      </c>
      <c r="X7920">
        <v>2654.1701072434498</v>
      </c>
      <c r="Y7920" t="s">
        <v>31</v>
      </c>
    </row>
    <row r="7921" spans="1:25" x14ac:dyDescent="0.35">
      <c r="A7921" t="s">
        <v>25</v>
      </c>
      <c r="B7921" s="1">
        <v>30931</v>
      </c>
      <c r="C7921">
        <v>12.3</v>
      </c>
      <c r="D7921">
        <v>79</v>
      </c>
      <c r="E7921" t="s">
        <v>26</v>
      </c>
      <c r="F7921">
        <v>7.4080000000000004</v>
      </c>
      <c r="G7921">
        <v>0</v>
      </c>
      <c r="H7921">
        <v>80.486068370644603</v>
      </c>
      <c r="I7921">
        <v>5.2029426690689498</v>
      </c>
      <c r="J7921">
        <v>29.111999999999998</v>
      </c>
      <c r="K7921">
        <v>1.7376292589381701</v>
      </c>
      <c r="L7921">
        <v>7.1923257593442704</v>
      </c>
      <c r="M7921">
        <v>0.884234703236912</v>
      </c>
      <c r="N7921">
        <v>2.1877287659054299E-2</v>
      </c>
      <c r="O7921">
        <v>0.99851481097898798</v>
      </c>
      <c r="P7921">
        <v>8.6027319754826803E-2</v>
      </c>
      <c r="Q7921" t="s">
        <v>33</v>
      </c>
      <c r="R7921" t="s">
        <v>28</v>
      </c>
      <c r="S7921">
        <v>50</v>
      </c>
      <c r="T7921">
        <v>31.825806554038099</v>
      </c>
      <c r="U7921">
        <v>55.695161469566699</v>
      </c>
      <c r="V7921" t="s">
        <v>27</v>
      </c>
      <c r="W7921">
        <v>313.41654864579101</v>
      </c>
      <c r="X7921">
        <v>3134.16548645791</v>
      </c>
      <c r="Y7921" t="s">
        <v>31</v>
      </c>
    </row>
    <row r="7922" spans="1:25" x14ac:dyDescent="0.35">
      <c r="A7922" t="s">
        <v>25</v>
      </c>
      <c r="B7922" s="1">
        <v>30932</v>
      </c>
      <c r="C7922">
        <v>13.7</v>
      </c>
      <c r="D7922">
        <v>49</v>
      </c>
      <c r="E7922" t="s">
        <v>26</v>
      </c>
      <c r="F7922">
        <v>7.4080000000000004</v>
      </c>
      <c r="G7922">
        <v>2.6</v>
      </c>
      <c r="H7922">
        <v>69.452815526276396</v>
      </c>
      <c r="I7922">
        <v>4.5812938448991298</v>
      </c>
      <c r="J7922">
        <v>31.282</v>
      </c>
      <c r="K7922">
        <v>0.89257613553903403</v>
      </c>
      <c r="L7922">
        <v>6.7069730800102603</v>
      </c>
      <c r="M7922">
        <v>0.43905833776602199</v>
      </c>
      <c r="N7922">
        <v>6.3362637858523701E-3</v>
      </c>
      <c r="O7922">
        <v>0.133639316935629</v>
      </c>
      <c r="P7922">
        <v>9.7677222153961605E-3</v>
      </c>
      <c r="Q7922" t="s">
        <v>33</v>
      </c>
      <c r="R7922" t="s">
        <v>28</v>
      </c>
      <c r="S7922">
        <v>50</v>
      </c>
      <c r="T7922">
        <v>10.514383785934999</v>
      </c>
      <c r="U7922">
        <v>18.4001716253862</v>
      </c>
      <c r="V7922" t="s">
        <v>27</v>
      </c>
      <c r="W7922">
        <v>122.765454969399</v>
      </c>
      <c r="X7922">
        <v>1227.65454969399</v>
      </c>
      <c r="Y7922" t="s">
        <v>29</v>
      </c>
    </row>
    <row r="7923" spans="1:25" x14ac:dyDescent="0.35">
      <c r="A7923" t="s">
        <v>25</v>
      </c>
      <c r="B7923" s="1">
        <v>30933</v>
      </c>
      <c r="C7923">
        <v>11.8</v>
      </c>
      <c r="D7923">
        <v>61</v>
      </c>
      <c r="E7923" t="s">
        <v>26</v>
      </c>
      <c r="F7923">
        <v>12.964</v>
      </c>
      <c r="G7923">
        <v>0</v>
      </c>
      <c r="H7923">
        <v>78.383631801958899</v>
      </c>
      <c r="I7923">
        <v>5.4102919628991302</v>
      </c>
      <c r="J7923">
        <v>33.11</v>
      </c>
      <c r="K7923">
        <v>1.86942962118736</v>
      </c>
      <c r="L7923">
        <v>7.6822971248810701</v>
      </c>
      <c r="M7923">
        <v>0.98292583488909202</v>
      </c>
      <c r="N7923">
        <v>2.6383392089052601E-2</v>
      </c>
      <c r="O7923">
        <v>1.3516840157236401</v>
      </c>
      <c r="P7923">
        <v>0.13591896430709</v>
      </c>
      <c r="Q7923" t="s">
        <v>33</v>
      </c>
      <c r="R7923" t="s">
        <v>28</v>
      </c>
      <c r="S7923">
        <v>50</v>
      </c>
      <c r="T7923">
        <v>35.898213506807103</v>
      </c>
      <c r="U7923">
        <v>62.8218736369125</v>
      </c>
      <c r="V7923" t="s">
        <v>27</v>
      </c>
      <c r="W7923">
        <v>346.40638033004802</v>
      </c>
      <c r="X7923">
        <v>3464.0638033004798</v>
      </c>
      <c r="Y7923" t="s">
        <v>31</v>
      </c>
    </row>
    <row r="7924" spans="1:25" x14ac:dyDescent="0.35">
      <c r="A7924" t="s">
        <v>25</v>
      </c>
      <c r="B7924" s="1">
        <v>30934</v>
      </c>
      <c r="C7924">
        <v>11.2</v>
      </c>
      <c r="D7924">
        <v>55</v>
      </c>
      <c r="E7924" t="s">
        <v>26</v>
      </c>
      <c r="F7924">
        <v>11.112</v>
      </c>
      <c r="G7924">
        <v>0</v>
      </c>
      <c r="H7924">
        <v>82.559799355813595</v>
      </c>
      <c r="I7924">
        <v>6.3223381928991298</v>
      </c>
      <c r="J7924">
        <v>34.83</v>
      </c>
      <c r="K7924">
        <v>2.6706521470903701</v>
      </c>
      <c r="L7924">
        <v>8.6976740355161208</v>
      </c>
      <c r="M7924">
        <v>2.4113185338143399</v>
      </c>
      <c r="N7924">
        <v>0.12916936307514401</v>
      </c>
      <c r="O7924">
        <v>4.2534349863319001</v>
      </c>
      <c r="P7924">
        <v>0.57130070528982002</v>
      </c>
      <c r="Q7924" t="s">
        <v>33</v>
      </c>
      <c r="R7924" t="s">
        <v>28</v>
      </c>
      <c r="S7924">
        <v>50</v>
      </c>
      <c r="T7924">
        <v>64.298648717271504</v>
      </c>
      <c r="U7924">
        <v>112.522635255225</v>
      </c>
      <c r="V7924" t="s">
        <v>27</v>
      </c>
      <c r="W7924">
        <v>558.26088579811505</v>
      </c>
      <c r="X7924">
        <v>5582.6088579811503</v>
      </c>
      <c r="Y7924" t="s">
        <v>32</v>
      </c>
    </row>
    <row r="7925" spans="1:25" x14ac:dyDescent="0.35">
      <c r="A7925" t="s">
        <v>25</v>
      </c>
      <c r="B7925" s="1">
        <v>30935</v>
      </c>
      <c r="C7925">
        <v>11.9</v>
      </c>
      <c r="D7925">
        <v>99</v>
      </c>
      <c r="E7925" t="s">
        <v>26</v>
      </c>
      <c r="F7925">
        <v>12.964</v>
      </c>
      <c r="G7925">
        <v>0.4</v>
      </c>
      <c r="H7925">
        <v>75.691189901643497</v>
      </c>
      <c r="I7925">
        <v>6.34375933289913</v>
      </c>
      <c r="J7925">
        <v>36.676000000000002</v>
      </c>
      <c r="K7925">
        <v>1.53128096857582</v>
      </c>
      <c r="L7925">
        <v>8.8574075643999599</v>
      </c>
      <c r="M7925">
        <v>0.86601415715782903</v>
      </c>
      <c r="N7925">
        <v>2.10857056372405E-2</v>
      </c>
      <c r="O7925">
        <v>0.93716357456677002</v>
      </c>
      <c r="P7925">
        <v>0.13130681550505099</v>
      </c>
      <c r="Q7925" t="s">
        <v>33</v>
      </c>
      <c r="R7925" t="s">
        <v>28</v>
      </c>
      <c r="S7925">
        <v>50</v>
      </c>
      <c r="T7925">
        <v>25.827732139248699</v>
      </c>
      <c r="U7925">
        <v>45.198531243685203</v>
      </c>
      <c r="V7925" t="s">
        <v>27</v>
      </c>
      <c r="W7925">
        <v>263.21264818122103</v>
      </c>
      <c r="X7925">
        <v>2632.1264818122099</v>
      </c>
      <c r="Y7925" t="s">
        <v>31</v>
      </c>
    </row>
    <row r="7926" spans="1:25" x14ac:dyDescent="0.35">
      <c r="A7926" t="s">
        <v>25</v>
      </c>
      <c r="B7926" s="1">
        <v>30936</v>
      </c>
      <c r="C7926">
        <v>13</v>
      </c>
      <c r="D7926">
        <v>90</v>
      </c>
      <c r="E7926" t="s">
        <v>26</v>
      </c>
      <c r="F7926">
        <v>0</v>
      </c>
      <c r="G7926">
        <v>2.2999999999999998</v>
      </c>
      <c r="H7926">
        <v>50.050528548542097</v>
      </c>
      <c r="I7926">
        <v>4.79802857861847</v>
      </c>
      <c r="J7926">
        <v>38.72</v>
      </c>
      <c r="K7926">
        <v>0.16472214039108399</v>
      </c>
      <c r="L7926">
        <v>7.32640855134827</v>
      </c>
      <c r="M7926">
        <v>8.4588828141489103E-2</v>
      </c>
      <c r="N7926">
        <v>3.4348907544033003E-4</v>
      </c>
      <c r="O7926">
        <v>1.05439149203012E-3</v>
      </c>
      <c r="P7926" s="2">
        <v>9.4868340867492707E-5</v>
      </c>
      <c r="Q7926" t="s">
        <v>33</v>
      </c>
      <c r="R7926" t="s">
        <v>28</v>
      </c>
      <c r="S7926">
        <v>50</v>
      </c>
      <c r="T7926">
        <v>0.607491615895982</v>
      </c>
      <c r="U7926">
        <v>1.0631103278179701</v>
      </c>
      <c r="V7926" t="s">
        <v>33</v>
      </c>
      <c r="W7926">
        <v>10.273894203037299</v>
      </c>
      <c r="X7926">
        <v>0</v>
      </c>
      <c r="Y7926" t="s">
        <v>33</v>
      </c>
    </row>
    <row r="7927" spans="1:25" x14ac:dyDescent="0.35">
      <c r="A7927" t="s">
        <v>25</v>
      </c>
      <c r="B7927" s="1">
        <v>30937</v>
      </c>
      <c r="C7927">
        <v>15.2</v>
      </c>
      <c r="D7927">
        <v>88</v>
      </c>
      <c r="E7927" t="s">
        <v>26</v>
      </c>
      <c r="F7927">
        <v>27.78</v>
      </c>
      <c r="G7927">
        <v>4.4000000000000004</v>
      </c>
      <c r="H7927">
        <v>43.003605709062001</v>
      </c>
      <c r="I7927">
        <v>2.67916777367661</v>
      </c>
      <c r="J7927">
        <v>36.027515567396101</v>
      </c>
      <c r="K7927">
        <v>0.24065892567795799</v>
      </c>
      <c r="L7927">
        <v>4.5183277207224899</v>
      </c>
      <c r="M7927">
        <v>9.9165042394008293E-2</v>
      </c>
      <c r="N7927">
        <v>4.5511759873333998E-4</v>
      </c>
      <c r="O7927">
        <v>1.2646476548308599E-3</v>
      </c>
      <c r="P7927" s="2">
        <v>3.6116402247214403E-5</v>
      </c>
      <c r="Q7927" t="s">
        <v>33</v>
      </c>
      <c r="R7927" t="s">
        <v>28</v>
      </c>
      <c r="S7927">
        <v>50</v>
      </c>
      <c r="T7927">
        <v>1.1546897749538401</v>
      </c>
      <c r="U7927">
        <v>2.0207071061692199</v>
      </c>
      <c r="V7927" t="s">
        <v>33</v>
      </c>
      <c r="W7927">
        <v>18.040352552629098</v>
      </c>
      <c r="X7927">
        <v>0</v>
      </c>
      <c r="Y7927" t="s">
        <v>33</v>
      </c>
    </row>
    <row r="7928" spans="1:25" x14ac:dyDescent="0.35">
      <c r="A7928" t="s">
        <v>25</v>
      </c>
      <c r="B7928" s="1">
        <v>30938</v>
      </c>
      <c r="C7928">
        <v>13.5</v>
      </c>
      <c r="D7928">
        <v>97</v>
      </c>
      <c r="E7928" t="s">
        <v>26</v>
      </c>
      <c r="F7928">
        <v>27.78</v>
      </c>
      <c r="G7928">
        <v>7.6</v>
      </c>
      <c r="H7928">
        <v>18.4362504338919</v>
      </c>
      <c r="I7928">
        <v>0.85506617943460494</v>
      </c>
      <c r="J7928">
        <v>27.454109219142399</v>
      </c>
      <c r="K7928">
        <v>2.8240801620163102E-4</v>
      </c>
      <c r="L7928">
        <v>1.5865949604836</v>
      </c>
      <c r="M7928" s="2">
        <v>8.2163577379837998E-5</v>
      </c>
      <c r="N7928" s="2">
        <v>1.59790639904479E-9</v>
      </c>
      <c r="O7928" s="2">
        <v>2.1942548140952901E-14</v>
      </c>
      <c r="P7928" s="2">
        <v>4.93377195087341E-17</v>
      </c>
      <c r="Q7928" t="s">
        <v>33</v>
      </c>
      <c r="R7928" t="s">
        <v>28</v>
      </c>
      <c r="S7928">
        <v>50</v>
      </c>
      <c r="T7928" s="2">
        <v>1.2124851933337299E-5</v>
      </c>
      <c r="U7928" s="2">
        <v>2.1218490883340299E-5</v>
      </c>
      <c r="V7928" t="s">
        <v>33</v>
      </c>
      <c r="W7928">
        <v>7.3836556483193605E-4</v>
      </c>
      <c r="X7928">
        <v>0</v>
      </c>
      <c r="Y7928" t="s">
        <v>33</v>
      </c>
    </row>
    <row r="7929" spans="1:25" x14ac:dyDescent="0.35">
      <c r="A7929" t="s">
        <v>25</v>
      </c>
      <c r="B7929" s="1">
        <v>30939</v>
      </c>
      <c r="C7929">
        <v>14</v>
      </c>
      <c r="D7929">
        <v>62</v>
      </c>
      <c r="E7929" t="s">
        <v>26</v>
      </c>
      <c r="F7929">
        <v>12.964</v>
      </c>
      <c r="G7929">
        <v>1.1000000000000001</v>
      </c>
      <c r="H7929">
        <v>50.448433778540497</v>
      </c>
      <c r="I7929">
        <v>1.8005623434346001</v>
      </c>
      <c r="J7929">
        <v>29.678109219142399</v>
      </c>
      <c r="K7929">
        <v>0.33209154061652102</v>
      </c>
      <c r="L7929">
        <v>3.1268603877382999</v>
      </c>
      <c r="M7929">
        <v>0.11870304359889799</v>
      </c>
      <c r="N7929">
        <v>6.2570033381797205E-4</v>
      </c>
      <c r="O7929">
        <v>1.0953747446884E-3</v>
      </c>
      <c r="P7929" s="2">
        <v>1.28789702494078E-5</v>
      </c>
      <c r="Q7929" t="s">
        <v>33</v>
      </c>
      <c r="R7929" t="s">
        <v>28</v>
      </c>
      <c r="S7929">
        <v>50</v>
      </c>
      <c r="T7929">
        <v>1.9908607616023399</v>
      </c>
      <c r="U7929">
        <v>3.48400633280409</v>
      </c>
      <c r="V7929" t="s">
        <v>33</v>
      </c>
      <c r="W7929">
        <v>29.044562741923698</v>
      </c>
      <c r="X7929">
        <v>0</v>
      </c>
      <c r="Y7929" t="s">
        <v>33</v>
      </c>
    </row>
    <row r="7930" spans="1:25" x14ac:dyDescent="0.35">
      <c r="A7930" t="s">
        <v>25</v>
      </c>
      <c r="B7930" s="1">
        <v>30940</v>
      </c>
      <c r="C7930">
        <v>13.5</v>
      </c>
      <c r="D7930">
        <v>69</v>
      </c>
      <c r="E7930" t="s">
        <v>26</v>
      </c>
      <c r="F7930">
        <v>14.816000000000001</v>
      </c>
      <c r="G7930">
        <v>0.1</v>
      </c>
      <c r="H7930">
        <v>68.886898531405606</v>
      </c>
      <c r="I7930">
        <v>2.5463475714346</v>
      </c>
      <c r="J7930">
        <v>31.8121092191424</v>
      </c>
      <c r="K7930">
        <v>1.27342806169116</v>
      </c>
      <c r="L7930">
        <v>4.2435294367307597</v>
      </c>
      <c r="M7930">
        <v>0.51135854302767003</v>
      </c>
      <c r="N7930">
        <v>8.2987573667737905E-3</v>
      </c>
      <c r="O7930">
        <v>0.141241043073428</v>
      </c>
      <c r="P7930">
        <v>3.4697293082170898E-3</v>
      </c>
      <c r="Q7930" t="s">
        <v>33</v>
      </c>
      <c r="R7930" t="s">
        <v>28</v>
      </c>
      <c r="S7930">
        <v>50</v>
      </c>
      <c r="T7930">
        <v>19.021893725183801</v>
      </c>
      <c r="U7930">
        <v>33.288314019071699</v>
      </c>
      <c r="V7930" t="s">
        <v>27</v>
      </c>
      <c r="W7930">
        <v>203.41764459523699</v>
      </c>
      <c r="X7930">
        <v>2034.1764459523699</v>
      </c>
      <c r="Y7930" t="s">
        <v>31</v>
      </c>
    </row>
    <row r="7931" spans="1:25" x14ac:dyDescent="0.35">
      <c r="A7931" t="s">
        <v>25</v>
      </c>
      <c r="B7931" s="1">
        <v>30941</v>
      </c>
      <c r="C7931">
        <v>12.1</v>
      </c>
      <c r="D7931">
        <v>74</v>
      </c>
      <c r="E7931" t="s">
        <v>26</v>
      </c>
      <c r="F7931">
        <v>14.816000000000001</v>
      </c>
      <c r="G7931">
        <v>0.5</v>
      </c>
      <c r="H7931">
        <v>76.057332811114804</v>
      </c>
      <c r="I7931">
        <v>3.1118656674345999</v>
      </c>
      <c r="J7931">
        <v>33.694109219142398</v>
      </c>
      <c r="K7931">
        <v>1.72009877267904</v>
      </c>
      <c r="L7931">
        <v>5.05628174671293</v>
      </c>
      <c r="M7931">
        <v>0.74352934859825803</v>
      </c>
      <c r="N7931">
        <v>1.6097801534018401E-2</v>
      </c>
      <c r="O7931">
        <v>0.50399603184340203</v>
      </c>
      <c r="P7931">
        <v>1.8838815211749901E-2</v>
      </c>
      <c r="Q7931" t="s">
        <v>33</v>
      </c>
      <c r="R7931" t="s">
        <v>28</v>
      </c>
      <c r="S7931">
        <v>50</v>
      </c>
      <c r="T7931">
        <v>31.298050274592601</v>
      </c>
      <c r="U7931">
        <v>54.771587980537099</v>
      </c>
      <c r="V7931" t="s">
        <v>27</v>
      </c>
      <c r="W7931">
        <v>309.07998403434902</v>
      </c>
      <c r="X7931">
        <v>3090.7998403434899</v>
      </c>
      <c r="Y7931" t="s">
        <v>31</v>
      </c>
    </row>
    <row r="7932" spans="1:25" x14ac:dyDescent="0.35">
      <c r="A7932" t="s">
        <v>25</v>
      </c>
      <c r="B7932" s="1">
        <v>30942</v>
      </c>
      <c r="C7932">
        <v>9.9</v>
      </c>
      <c r="D7932">
        <v>62</v>
      </c>
      <c r="E7932" t="s">
        <v>26</v>
      </c>
      <c r="F7932">
        <v>5.556</v>
      </c>
      <c r="G7932">
        <v>0</v>
      </c>
      <c r="H7932">
        <v>80.024102976441995</v>
      </c>
      <c r="I7932">
        <v>3.8006377074345998</v>
      </c>
      <c r="J7932">
        <v>35.180109219142402</v>
      </c>
      <c r="K7932">
        <v>1.50687363700466</v>
      </c>
      <c r="L7932">
        <v>5.9848590905519403</v>
      </c>
      <c r="M7932">
        <v>0.702507178462493</v>
      </c>
      <c r="N7932">
        <v>1.45593089032965E-2</v>
      </c>
      <c r="O7932">
        <v>0.48927978372497599</v>
      </c>
      <c r="P7932">
        <v>2.73166322503316E-2</v>
      </c>
      <c r="Q7932" t="s">
        <v>33</v>
      </c>
      <c r="R7932" t="s">
        <v>28</v>
      </c>
      <c r="S7932">
        <v>50</v>
      </c>
      <c r="T7932">
        <v>25.149893098092502</v>
      </c>
      <c r="U7932">
        <v>44.012312921661803</v>
      </c>
      <c r="V7932" t="s">
        <v>27</v>
      </c>
      <c r="W7932">
        <v>257.40356485192501</v>
      </c>
      <c r="X7932">
        <v>2574.0356485192501</v>
      </c>
      <c r="Y7932" t="s">
        <v>31</v>
      </c>
    </row>
    <row r="7933" spans="1:25" x14ac:dyDescent="0.35">
      <c r="A7933" t="s">
        <v>25</v>
      </c>
      <c r="B7933" s="1">
        <v>30943</v>
      </c>
      <c r="C7933">
        <v>13.7</v>
      </c>
      <c r="D7933">
        <v>61</v>
      </c>
      <c r="E7933" t="s">
        <v>26</v>
      </c>
      <c r="F7933">
        <v>3.7040000000000002</v>
      </c>
      <c r="G7933">
        <v>0</v>
      </c>
      <c r="H7933">
        <v>82.478520735261995</v>
      </c>
      <c r="I7933">
        <v>4.7517363234346002</v>
      </c>
      <c r="J7933">
        <v>37.350109219142396</v>
      </c>
      <c r="K7933">
        <v>1.82009392054807</v>
      </c>
      <c r="L7933">
        <v>7.2102317032135304</v>
      </c>
      <c r="M7933">
        <v>0.92733084796313903</v>
      </c>
      <c r="N7933">
        <v>2.37998563281583E-2</v>
      </c>
      <c r="O7933">
        <v>1.1408849546581601</v>
      </c>
      <c r="P7933">
        <v>9.8869128719248994E-2</v>
      </c>
      <c r="Q7933" t="s">
        <v>33</v>
      </c>
      <c r="R7933" t="s">
        <v>28</v>
      </c>
      <c r="S7933">
        <v>50</v>
      </c>
      <c r="T7933">
        <v>34.352421988607801</v>
      </c>
      <c r="U7933">
        <v>60.116738480063702</v>
      </c>
      <c r="V7933" t="s">
        <v>27</v>
      </c>
      <c r="W7933">
        <v>333.98002140477797</v>
      </c>
      <c r="X7933">
        <v>3339.8002140477802</v>
      </c>
      <c r="Y7933" t="s">
        <v>31</v>
      </c>
    </row>
    <row r="7934" spans="1:25" x14ac:dyDescent="0.35">
      <c r="A7934" t="s">
        <v>25</v>
      </c>
      <c r="B7934" s="1">
        <v>30944</v>
      </c>
      <c r="C7934">
        <v>12.2</v>
      </c>
      <c r="D7934">
        <v>57</v>
      </c>
      <c r="E7934" t="s">
        <v>26</v>
      </c>
      <c r="F7934">
        <v>3.7040000000000002</v>
      </c>
      <c r="G7934">
        <v>0</v>
      </c>
      <c r="H7934">
        <v>83.827355763361396</v>
      </c>
      <c r="I7934">
        <v>5.6941017054346004</v>
      </c>
      <c r="J7934">
        <v>39.250109219142402</v>
      </c>
      <c r="K7934">
        <v>2.1652196093270999</v>
      </c>
      <c r="L7934">
        <v>8.3572065062391196</v>
      </c>
      <c r="M7934">
        <v>1.6624193490143999</v>
      </c>
      <c r="N7934">
        <v>6.6877455265128005E-2</v>
      </c>
      <c r="O7934">
        <v>2.2813386439708099</v>
      </c>
      <c r="P7934">
        <v>0.279241946565774</v>
      </c>
      <c r="Q7934" t="s">
        <v>33</v>
      </c>
      <c r="R7934" t="s">
        <v>28</v>
      </c>
      <c r="S7934">
        <v>50</v>
      </c>
      <c r="T7934">
        <v>45.6818764905981</v>
      </c>
      <c r="U7934">
        <v>79.943283858546593</v>
      </c>
      <c r="V7934" t="s">
        <v>27</v>
      </c>
      <c r="W7934">
        <v>422.63391455943298</v>
      </c>
      <c r="X7934">
        <v>4226.3391455943301</v>
      </c>
      <c r="Y7934" t="s">
        <v>32</v>
      </c>
    </row>
    <row r="7935" spans="1:25" x14ac:dyDescent="0.35">
      <c r="A7935" t="s">
        <v>25</v>
      </c>
      <c r="B7935" s="1">
        <v>30945</v>
      </c>
      <c r="C7935">
        <v>12.1</v>
      </c>
      <c r="D7935">
        <v>53</v>
      </c>
      <c r="E7935" t="s">
        <v>26</v>
      </c>
      <c r="F7935">
        <v>31.484000000000002</v>
      </c>
      <c r="G7935">
        <v>0</v>
      </c>
      <c r="H7935">
        <v>85.124305236866405</v>
      </c>
      <c r="I7935">
        <v>6.7163844174346004</v>
      </c>
      <c r="J7935">
        <v>41.1321092191424</v>
      </c>
      <c r="K7935">
        <v>10.464112575560399</v>
      </c>
      <c r="L7935">
        <v>9.5388264524861501</v>
      </c>
      <c r="M7935">
        <v>10.3053323059238</v>
      </c>
      <c r="N7935">
        <v>1.68922945314647</v>
      </c>
      <c r="O7935">
        <v>121.985777759906</v>
      </c>
      <c r="P7935">
        <v>20.2892143700467</v>
      </c>
      <c r="Q7935" t="s">
        <v>27</v>
      </c>
      <c r="R7935" t="s">
        <v>28</v>
      </c>
      <c r="S7935">
        <v>50</v>
      </c>
      <c r="T7935">
        <v>524.33143712949402</v>
      </c>
      <c r="U7935">
        <v>917.58001497661405</v>
      </c>
      <c r="V7935" t="s">
        <v>29</v>
      </c>
      <c r="W7935">
        <v>2571.1981076713</v>
      </c>
      <c r="X7935">
        <v>25711.981076713</v>
      </c>
      <c r="Y7935" t="s">
        <v>30</v>
      </c>
    </row>
    <row r="7936" spans="1:25" x14ac:dyDescent="0.35">
      <c r="A7936" t="s">
        <v>25</v>
      </c>
      <c r="B7936" s="1">
        <v>30946</v>
      </c>
      <c r="C7936">
        <v>15.6</v>
      </c>
      <c r="D7936">
        <v>57</v>
      </c>
      <c r="E7936" t="s">
        <v>26</v>
      </c>
      <c r="F7936">
        <v>22.224</v>
      </c>
      <c r="G7936">
        <v>0</v>
      </c>
      <c r="H7936">
        <v>85.365773937900201</v>
      </c>
      <c r="I7936">
        <v>7.8996552354345999</v>
      </c>
      <c r="J7936">
        <v>43.6441092191424</v>
      </c>
      <c r="K7936">
        <v>6.7851778143430899</v>
      </c>
      <c r="L7936">
        <v>10.8772915265012</v>
      </c>
      <c r="M7936">
        <v>7.5419722747889502</v>
      </c>
      <c r="N7936">
        <v>0.97211407872563904</v>
      </c>
      <c r="O7936">
        <v>56.787732265316201</v>
      </c>
      <c r="P7936">
        <v>12.7692934362891</v>
      </c>
      <c r="Q7936" t="s">
        <v>27</v>
      </c>
      <c r="R7936" t="s">
        <v>28</v>
      </c>
      <c r="S7936">
        <v>50</v>
      </c>
      <c r="T7936">
        <v>278.555089387576</v>
      </c>
      <c r="U7936">
        <v>487.47140642825701</v>
      </c>
      <c r="V7936" t="s">
        <v>27</v>
      </c>
      <c r="W7936">
        <v>1701.17273921726</v>
      </c>
      <c r="X7936">
        <v>17011.727392172601</v>
      </c>
      <c r="Y7936" t="s">
        <v>30</v>
      </c>
    </row>
    <row r="7937" spans="1:25" x14ac:dyDescent="0.35">
      <c r="A7937" t="s">
        <v>25</v>
      </c>
      <c r="B7937" s="1">
        <v>30947</v>
      </c>
      <c r="C7937">
        <v>17</v>
      </c>
      <c r="D7937">
        <v>56</v>
      </c>
      <c r="E7937" t="s">
        <v>26</v>
      </c>
      <c r="F7937">
        <v>16.667999999999999</v>
      </c>
      <c r="G7937">
        <v>0</v>
      </c>
      <c r="H7937">
        <v>85.717997905376507</v>
      </c>
      <c r="I7937">
        <v>9.2119472274345995</v>
      </c>
      <c r="J7937">
        <v>46.408109219142403</v>
      </c>
      <c r="K7937">
        <v>5.3860567507964801</v>
      </c>
      <c r="L7937">
        <v>12.3134074392835</v>
      </c>
      <c r="M7937">
        <v>6.5052739354306404</v>
      </c>
      <c r="N7937">
        <v>0.748253913780768</v>
      </c>
      <c r="O7937">
        <v>37.356100444087602</v>
      </c>
      <c r="P7937">
        <v>11.1339342754721</v>
      </c>
      <c r="Q7937" t="s">
        <v>27</v>
      </c>
      <c r="R7937" t="s">
        <v>28</v>
      </c>
      <c r="S7937">
        <v>50</v>
      </c>
      <c r="T7937">
        <v>195.81833348946</v>
      </c>
      <c r="U7937">
        <v>342.68208360655501</v>
      </c>
      <c r="V7937" t="s">
        <v>27</v>
      </c>
      <c r="W7937">
        <v>1322.183194386</v>
      </c>
      <c r="X7937">
        <v>13221.831943859999</v>
      </c>
      <c r="Y7937" t="s">
        <v>30</v>
      </c>
    </row>
    <row r="7938" spans="1:25" x14ac:dyDescent="0.35">
      <c r="A7938" t="s">
        <v>25</v>
      </c>
      <c r="B7938" s="1">
        <v>30948</v>
      </c>
      <c r="C7938">
        <v>12.2</v>
      </c>
      <c r="D7938">
        <v>95</v>
      </c>
      <c r="E7938" t="s">
        <v>26</v>
      </c>
      <c r="F7938">
        <v>7.4080000000000004</v>
      </c>
      <c r="G7938">
        <v>3.7</v>
      </c>
      <c r="H7938">
        <v>43.568869355395499</v>
      </c>
      <c r="I7938">
        <v>5.8682211080298696</v>
      </c>
      <c r="J7938">
        <v>44.3463905636277</v>
      </c>
      <c r="K7938">
        <v>9.4744029229170995E-2</v>
      </c>
      <c r="L7938">
        <v>8.81897334800823</v>
      </c>
      <c r="M7938">
        <v>5.3460745615580903E-2</v>
      </c>
      <c r="N7938">
        <v>1.5247227294432999E-4</v>
      </c>
      <c r="O7938">
        <v>2.6180401869234197E-4</v>
      </c>
      <c r="P7938" s="2">
        <v>3.63133305555638E-5</v>
      </c>
      <c r="Q7938" t="s">
        <v>33</v>
      </c>
      <c r="R7938" t="s">
        <v>28</v>
      </c>
      <c r="S7938">
        <v>50</v>
      </c>
      <c r="T7938">
        <v>0.23774069312738699</v>
      </c>
      <c r="U7938">
        <v>0.41604621297292699</v>
      </c>
      <c r="V7938" t="s">
        <v>33</v>
      </c>
      <c r="W7938">
        <v>4.5051505029580996</v>
      </c>
      <c r="X7938">
        <v>0</v>
      </c>
      <c r="Y7938" t="s">
        <v>33</v>
      </c>
    </row>
    <row r="7939" spans="1:25" x14ac:dyDescent="0.35">
      <c r="A7939" t="s">
        <v>25</v>
      </c>
      <c r="B7939" s="1">
        <v>30949</v>
      </c>
      <c r="C7939">
        <v>13.9</v>
      </c>
      <c r="D7939">
        <v>92</v>
      </c>
      <c r="E7939" t="s">
        <v>26</v>
      </c>
      <c r="F7939">
        <v>20.372</v>
      </c>
      <c r="G7939">
        <v>3.8</v>
      </c>
      <c r="H7939">
        <v>34.452404626609798</v>
      </c>
      <c r="I7939">
        <v>3.4558569587494401</v>
      </c>
      <c r="J7939">
        <v>42.430228262591697</v>
      </c>
      <c r="K7939">
        <v>2.9717290757053001E-2</v>
      </c>
      <c r="L7939">
        <v>5.7424386515624697</v>
      </c>
      <c r="M7939">
        <v>1.35940054646293E-2</v>
      </c>
      <c r="N7939" s="2">
        <v>1.3508087747953801E-5</v>
      </c>
      <c r="O7939" s="2">
        <v>4.1339911175747699E-6</v>
      </c>
      <c r="P7939" s="2">
        <v>2.09228830485204E-7</v>
      </c>
      <c r="Q7939" t="s">
        <v>33</v>
      </c>
      <c r="R7939" t="s">
        <v>28</v>
      </c>
      <c r="S7939">
        <v>50</v>
      </c>
      <c r="T7939">
        <v>3.31834013210138E-2</v>
      </c>
      <c r="U7939">
        <v>5.8070952311774102E-2</v>
      </c>
      <c r="V7939" t="s">
        <v>33</v>
      </c>
      <c r="W7939">
        <v>0.79526378990235802</v>
      </c>
      <c r="X7939">
        <v>0</v>
      </c>
      <c r="Y7939" t="s">
        <v>33</v>
      </c>
    </row>
    <row r="7940" spans="1:25" x14ac:dyDescent="0.35">
      <c r="A7940" t="s">
        <v>25</v>
      </c>
      <c r="B7940" s="1">
        <v>30950</v>
      </c>
      <c r="C7940">
        <v>15</v>
      </c>
      <c r="D7940">
        <v>60</v>
      </c>
      <c r="E7940" t="s">
        <v>26</v>
      </c>
      <c r="F7940">
        <v>0</v>
      </c>
      <c r="G7940">
        <v>6.8</v>
      </c>
      <c r="H7940">
        <v>29.8335377966138</v>
      </c>
      <c r="I7940">
        <v>2.3261023422928102</v>
      </c>
      <c r="J7940">
        <v>35.373249966999403</v>
      </c>
      <c r="K7940">
        <v>3.27327249205871E-3</v>
      </c>
      <c r="L7940">
        <v>3.9953767663664999</v>
      </c>
      <c r="M7940">
        <v>1.2830263257729299E-3</v>
      </c>
      <c r="N7940" s="2">
        <v>2.0708367262106399E-7</v>
      </c>
      <c r="O7940" s="2">
        <v>2.36970726723327E-9</v>
      </c>
      <c r="P7940" s="2">
        <v>5.03616423681202E-11</v>
      </c>
      <c r="Q7940" t="s">
        <v>33</v>
      </c>
      <c r="R7940" t="s">
        <v>28</v>
      </c>
      <c r="S7940">
        <v>50</v>
      </c>
      <c r="T7940">
        <v>7.8093797258062801E-4</v>
      </c>
      <c r="U7940">
        <v>1.3666414520160999E-3</v>
      </c>
      <c r="V7940" t="s">
        <v>33</v>
      </c>
      <c r="W7940">
        <v>2.91294127643324E-2</v>
      </c>
      <c r="X7940">
        <v>0</v>
      </c>
      <c r="Y7940" t="s">
        <v>33</v>
      </c>
    </row>
    <row r="7941" spans="1:25" x14ac:dyDescent="0.35">
      <c r="A7941" t="s">
        <v>25</v>
      </c>
      <c r="B7941" s="1">
        <v>30951</v>
      </c>
      <c r="C7941">
        <v>11</v>
      </c>
      <c r="D7941">
        <v>82</v>
      </c>
      <c r="E7941" t="s">
        <v>26</v>
      </c>
      <c r="F7941">
        <v>0</v>
      </c>
      <c r="G7941">
        <v>0.7</v>
      </c>
      <c r="H7941">
        <v>36.081420927833904</v>
      </c>
      <c r="I7941">
        <v>2.6849888262928099</v>
      </c>
      <c r="J7941">
        <v>37.0572499669994</v>
      </c>
      <c r="K7941">
        <v>1.54383702251569E-2</v>
      </c>
      <c r="L7941">
        <v>4.5464443214936097</v>
      </c>
      <c r="M7941">
        <v>6.3779500707209103E-3</v>
      </c>
      <c r="N7941" s="2">
        <v>3.5387874443880898E-6</v>
      </c>
      <c r="O7941" s="2">
        <v>3.48271145670399E-7</v>
      </c>
      <c r="P7941" s="2">
        <v>1.00951053037824E-8</v>
      </c>
      <c r="Q7941" t="s">
        <v>33</v>
      </c>
      <c r="R7941" t="s">
        <v>28</v>
      </c>
      <c r="S7941">
        <v>50</v>
      </c>
      <c r="T7941">
        <v>1.09046609543328E-2</v>
      </c>
      <c r="U7941">
        <v>1.90831566700824E-2</v>
      </c>
      <c r="V7941" t="s">
        <v>33</v>
      </c>
      <c r="W7941">
        <v>0.29810172198186502</v>
      </c>
      <c r="X7941">
        <v>0</v>
      </c>
      <c r="Y7941" t="s">
        <v>33</v>
      </c>
    </row>
    <row r="7942" spans="1:25" x14ac:dyDescent="0.35">
      <c r="A7942" t="s">
        <v>25</v>
      </c>
      <c r="B7942" s="1">
        <v>30952</v>
      </c>
      <c r="C7942">
        <v>14.3</v>
      </c>
      <c r="D7942">
        <v>69</v>
      </c>
      <c r="E7942" t="s">
        <v>26</v>
      </c>
      <c r="F7942">
        <v>3.7040000000000002</v>
      </c>
      <c r="G7942">
        <v>1</v>
      </c>
      <c r="H7942">
        <v>52.968258150642399</v>
      </c>
      <c r="I7942">
        <v>3.4716389982928102</v>
      </c>
      <c r="J7942">
        <v>39.335249966999399</v>
      </c>
      <c r="K7942">
        <v>0.27562063768565398</v>
      </c>
      <c r="L7942">
        <v>5.6882075883266596</v>
      </c>
      <c r="M7942">
        <v>0.12553848087594899</v>
      </c>
      <c r="N7942">
        <v>6.9088213411382202E-4</v>
      </c>
      <c r="O7942">
        <v>3.1437141803521899E-3</v>
      </c>
      <c r="P7942">
        <v>1.5556221559509301E-4</v>
      </c>
      <c r="Q7942" t="s">
        <v>33</v>
      </c>
      <c r="R7942" t="s">
        <v>28</v>
      </c>
      <c r="S7942">
        <v>50</v>
      </c>
      <c r="T7942">
        <v>1.45264962737167</v>
      </c>
      <c r="U7942">
        <v>2.5421368479004198</v>
      </c>
      <c r="V7942" t="s">
        <v>33</v>
      </c>
      <c r="W7942">
        <v>22.0534116048381</v>
      </c>
      <c r="X7942">
        <v>0</v>
      </c>
      <c r="Y7942" t="s">
        <v>33</v>
      </c>
    </row>
    <row r="7943" spans="1:25" x14ac:dyDescent="0.35">
      <c r="A7943" t="s">
        <v>25</v>
      </c>
      <c r="B7943" s="1">
        <v>30953</v>
      </c>
      <c r="C7943">
        <v>16</v>
      </c>
      <c r="D7943">
        <v>52</v>
      </c>
      <c r="E7943" t="s">
        <v>26</v>
      </c>
      <c r="F7943">
        <v>40.744</v>
      </c>
      <c r="G7943">
        <v>0</v>
      </c>
      <c r="H7943">
        <v>79.130184038451105</v>
      </c>
      <c r="I7943">
        <v>4.82413682229281</v>
      </c>
      <c r="J7943">
        <v>41.919249966999402</v>
      </c>
      <c r="K7943">
        <v>8.0923434949343296</v>
      </c>
      <c r="L7943">
        <v>7.49261673721207</v>
      </c>
      <c r="M7943">
        <v>7.4092218835530197</v>
      </c>
      <c r="N7943">
        <v>0.94203363063080903</v>
      </c>
      <c r="O7943">
        <v>52.620292596873597</v>
      </c>
      <c r="P7943">
        <v>4.9902771032752504</v>
      </c>
      <c r="Q7943" t="s">
        <v>33</v>
      </c>
      <c r="R7943" t="s">
        <v>28</v>
      </c>
      <c r="S7943">
        <v>50</v>
      </c>
      <c r="T7943">
        <v>362.09825235930401</v>
      </c>
      <c r="U7943">
        <v>633.67194162878195</v>
      </c>
      <c r="V7943" t="s">
        <v>29</v>
      </c>
      <c r="W7943">
        <v>2033.1582707866301</v>
      </c>
      <c r="X7943">
        <v>20331.582707866299</v>
      </c>
      <c r="Y7943" t="s">
        <v>30</v>
      </c>
    </row>
    <row r="7944" spans="1:25" x14ac:dyDescent="0.35">
      <c r="A7944" t="s">
        <v>25</v>
      </c>
      <c r="B7944" s="1">
        <v>30954</v>
      </c>
      <c r="C7944">
        <v>11.7</v>
      </c>
      <c r="D7944">
        <v>94</v>
      </c>
      <c r="E7944" t="s">
        <v>26</v>
      </c>
      <c r="F7944">
        <v>0</v>
      </c>
      <c r="G7944">
        <v>0</v>
      </c>
      <c r="H7944">
        <v>77.800218711482302</v>
      </c>
      <c r="I7944">
        <v>4.9506863262928098</v>
      </c>
      <c r="J7944">
        <v>43.729249966999397</v>
      </c>
      <c r="K7944">
        <v>0.92581588144745097</v>
      </c>
      <c r="L7944">
        <v>7.7171757708980202</v>
      </c>
      <c r="M7944">
        <v>0.48789132066900398</v>
      </c>
      <c r="N7944">
        <v>7.6366129115053496E-3</v>
      </c>
      <c r="O7944">
        <v>0.18468555722577901</v>
      </c>
      <c r="P7944">
        <v>1.8769045174964201E-2</v>
      </c>
      <c r="Q7944" t="s">
        <v>33</v>
      </c>
      <c r="R7944" t="s">
        <v>28</v>
      </c>
      <c r="S7944">
        <v>50</v>
      </c>
      <c r="T7944">
        <v>11.1776766136659</v>
      </c>
      <c r="U7944">
        <v>19.560934073915298</v>
      </c>
      <c r="V7944" t="s">
        <v>27</v>
      </c>
      <c r="W7944">
        <v>129.36861442207601</v>
      </c>
      <c r="X7944">
        <v>1293.6861442207601</v>
      </c>
      <c r="Y7944" t="s">
        <v>29</v>
      </c>
    </row>
    <row r="7945" spans="1:25" x14ac:dyDescent="0.35">
      <c r="A7945" t="s">
        <v>25</v>
      </c>
      <c r="B7945" s="1">
        <v>30955</v>
      </c>
      <c r="C7945">
        <v>11.2</v>
      </c>
      <c r="D7945">
        <v>67</v>
      </c>
      <c r="E7945" t="s">
        <v>26</v>
      </c>
      <c r="F7945">
        <v>11.112</v>
      </c>
      <c r="G7945">
        <v>1.3</v>
      </c>
      <c r="H7945">
        <v>73.556460203045305</v>
      </c>
      <c r="I7945">
        <v>5.6195202282928101</v>
      </c>
      <c r="J7945">
        <v>45.449249966999403</v>
      </c>
      <c r="K7945">
        <v>1.2474957644224001</v>
      </c>
      <c r="L7945">
        <v>8.5852553904542592</v>
      </c>
      <c r="M7945">
        <v>0.69415065834449696</v>
      </c>
      <c r="N7945">
        <v>1.4254172940901999E-2</v>
      </c>
      <c r="O7945">
        <v>0.50343333154949099</v>
      </c>
      <c r="P7945">
        <v>6.5605137747778999E-2</v>
      </c>
      <c r="Q7945" t="s">
        <v>33</v>
      </c>
      <c r="R7945" t="s">
        <v>28</v>
      </c>
      <c r="S7945">
        <v>50</v>
      </c>
      <c r="T7945">
        <v>18.3821484102602</v>
      </c>
      <c r="U7945">
        <v>32.168759717955297</v>
      </c>
      <c r="V7945" t="s">
        <v>27</v>
      </c>
      <c r="W7945">
        <v>197.61165081367901</v>
      </c>
      <c r="X7945">
        <v>1976.1165081367899</v>
      </c>
      <c r="Y7945" t="s">
        <v>29</v>
      </c>
    </row>
    <row r="7946" spans="1:25" x14ac:dyDescent="0.35">
      <c r="A7946" t="s">
        <v>25</v>
      </c>
      <c r="B7946" s="1">
        <v>30956</v>
      </c>
      <c r="C7946">
        <v>14.1</v>
      </c>
      <c r="D7946">
        <v>41</v>
      </c>
      <c r="E7946" t="s">
        <v>26</v>
      </c>
      <c r="F7946">
        <v>29.632000000000001</v>
      </c>
      <c r="G7946">
        <v>0</v>
      </c>
      <c r="H7946">
        <v>84.774481553604204</v>
      </c>
      <c r="I7946">
        <v>7.31805942829281</v>
      </c>
      <c r="J7946">
        <v>48.941249966999401</v>
      </c>
      <c r="K7946">
        <v>9.0847316768174995</v>
      </c>
      <c r="L7946">
        <v>10.6536038081352</v>
      </c>
      <c r="M7946">
        <v>9.6259310643501603</v>
      </c>
      <c r="N7946">
        <v>1.49714052641602</v>
      </c>
      <c r="O7946">
        <v>104.208940317843</v>
      </c>
      <c r="P7946">
        <v>22.3451951023346</v>
      </c>
      <c r="Q7946" t="s">
        <v>27</v>
      </c>
      <c r="R7946" t="s">
        <v>28</v>
      </c>
      <c r="S7946">
        <v>65</v>
      </c>
      <c r="T7946">
        <v>493.16154545582901</v>
      </c>
      <c r="U7946">
        <v>863.03270454770097</v>
      </c>
      <c r="V7946" t="s">
        <v>29</v>
      </c>
      <c r="W7946">
        <v>2268.68709155538</v>
      </c>
      <c r="X7946">
        <v>22686.870915553802</v>
      </c>
      <c r="Y7946" t="s">
        <v>30</v>
      </c>
    </row>
    <row r="7947" spans="1:25" x14ac:dyDescent="0.35">
      <c r="A7947" t="s">
        <v>25</v>
      </c>
      <c r="B7947" s="1">
        <v>30957</v>
      </c>
      <c r="C7947">
        <v>12.6</v>
      </c>
      <c r="D7947">
        <v>48</v>
      </c>
      <c r="E7947" t="s">
        <v>26</v>
      </c>
      <c r="F7947">
        <v>20.372</v>
      </c>
      <c r="G7947">
        <v>0</v>
      </c>
      <c r="H7947">
        <v>86.021671609556506</v>
      </c>
      <c r="I7947">
        <v>8.6673450282928108</v>
      </c>
      <c r="J7947">
        <v>52.163249966999402</v>
      </c>
      <c r="K7947">
        <v>6.7734425688745796</v>
      </c>
      <c r="L7947">
        <v>12.2472439574583</v>
      </c>
      <c r="M7947">
        <v>7.9906541519049403</v>
      </c>
      <c r="N7947">
        <v>1.0768113770296901</v>
      </c>
      <c r="O7947">
        <v>63.443200460926498</v>
      </c>
      <c r="P7947">
        <v>18.6803071417356</v>
      </c>
      <c r="Q7947" t="s">
        <v>27</v>
      </c>
      <c r="R7947" t="s">
        <v>28</v>
      </c>
      <c r="S7947">
        <v>65</v>
      </c>
      <c r="T7947">
        <v>319.68166869648098</v>
      </c>
      <c r="U7947">
        <v>559.44292021884098</v>
      </c>
      <c r="V7947" t="s">
        <v>29</v>
      </c>
      <c r="W7947">
        <v>1698.08772890912</v>
      </c>
      <c r="X7947">
        <v>16980.877289091201</v>
      </c>
      <c r="Y7947" t="s">
        <v>30</v>
      </c>
    </row>
    <row r="7948" spans="1:25" x14ac:dyDescent="0.35">
      <c r="A7948" t="s">
        <v>25</v>
      </c>
      <c r="B7948" s="1">
        <v>30958</v>
      </c>
      <c r="C7948">
        <v>13.6</v>
      </c>
      <c r="D7948">
        <v>61</v>
      </c>
      <c r="E7948" t="s">
        <v>26</v>
      </c>
      <c r="F7948">
        <v>18.52</v>
      </c>
      <c r="G7948">
        <v>0</v>
      </c>
      <c r="H7948">
        <v>85.988770117309301</v>
      </c>
      <c r="I7948">
        <v>9.7531752282928093</v>
      </c>
      <c r="J7948">
        <v>55.565249966999403</v>
      </c>
      <c r="K7948">
        <v>6.1414805095354303</v>
      </c>
      <c r="L7948">
        <v>13.557220815968201</v>
      </c>
      <c r="M7948">
        <v>7.71577533920098</v>
      </c>
      <c r="N7948">
        <v>1.0121170700848501</v>
      </c>
      <c r="O7948">
        <v>55.349892892639602</v>
      </c>
      <c r="P7948">
        <v>20.482790036935</v>
      </c>
      <c r="Q7948" t="s">
        <v>27</v>
      </c>
      <c r="R7948" t="s">
        <v>28</v>
      </c>
      <c r="S7948">
        <v>65</v>
      </c>
      <c r="T7948">
        <v>275.59015884993897</v>
      </c>
      <c r="U7948">
        <v>482.28277798739401</v>
      </c>
      <c r="V7948" t="s">
        <v>27</v>
      </c>
      <c r="W7948">
        <v>1529.46586993443</v>
      </c>
      <c r="X7948">
        <v>15294.6586993443</v>
      </c>
      <c r="Y7948" t="s">
        <v>30</v>
      </c>
    </row>
    <row r="7949" spans="1:25" x14ac:dyDescent="0.35">
      <c r="A7949" t="s">
        <v>25</v>
      </c>
      <c r="B7949" s="1">
        <v>30959</v>
      </c>
      <c r="C7949">
        <v>12.6</v>
      </c>
      <c r="D7949">
        <v>65</v>
      </c>
      <c r="E7949" t="s">
        <v>26</v>
      </c>
      <c r="F7949">
        <v>14.816000000000001</v>
      </c>
      <c r="G7949">
        <v>0</v>
      </c>
      <c r="H7949">
        <v>85.362351210868397</v>
      </c>
      <c r="I7949">
        <v>10.6613482282928</v>
      </c>
      <c r="J7949">
        <v>58.787249966999397</v>
      </c>
      <c r="K7949">
        <v>4.66914813063996</v>
      </c>
      <c r="L7949">
        <v>14.671039122547</v>
      </c>
      <c r="M7949">
        <v>6.2593960027289501</v>
      </c>
      <c r="N7949">
        <v>0.69892616971481503</v>
      </c>
      <c r="O7949">
        <v>30.504469869244499</v>
      </c>
      <c r="P7949">
        <v>13.460191426830299</v>
      </c>
      <c r="Q7949" t="s">
        <v>27</v>
      </c>
      <c r="R7949" t="s">
        <v>28</v>
      </c>
      <c r="S7949">
        <v>65</v>
      </c>
      <c r="T7949">
        <v>180.43756283332499</v>
      </c>
      <c r="U7949">
        <v>315.765734958319</v>
      </c>
      <c r="V7949" t="s">
        <v>27</v>
      </c>
      <c r="W7949">
        <v>1121.1003577904801</v>
      </c>
      <c r="X7949">
        <v>11211.003577904799</v>
      </c>
      <c r="Y7949" t="s">
        <v>30</v>
      </c>
    </row>
    <row r="7950" spans="1:25" x14ac:dyDescent="0.35">
      <c r="A7950" t="s">
        <v>25</v>
      </c>
      <c r="B7950" s="1">
        <v>30960</v>
      </c>
      <c r="C7950">
        <v>14</v>
      </c>
      <c r="D7950">
        <v>78</v>
      </c>
      <c r="E7950" t="s">
        <v>26</v>
      </c>
      <c r="F7950">
        <v>16.667999999999999</v>
      </c>
      <c r="G7950">
        <v>0.1</v>
      </c>
      <c r="H7950">
        <v>83.372266542869994</v>
      </c>
      <c r="I7950">
        <v>11.290535028292799</v>
      </c>
      <c r="J7950">
        <v>62.261249966999401</v>
      </c>
      <c r="K7950">
        <v>3.9196989650523801</v>
      </c>
      <c r="L7950">
        <v>15.537221021934799</v>
      </c>
      <c r="M7950">
        <v>5.4632085895071603</v>
      </c>
      <c r="N7950">
        <v>0.54935297290843099</v>
      </c>
      <c r="O7950">
        <v>20.494956830516401</v>
      </c>
      <c r="P7950">
        <v>10.2666296028485</v>
      </c>
      <c r="Q7950" t="s">
        <v>27</v>
      </c>
      <c r="R7950" t="s">
        <v>28</v>
      </c>
      <c r="S7950">
        <v>65</v>
      </c>
      <c r="T7950">
        <v>136.959814627432</v>
      </c>
      <c r="U7950">
        <v>239.67967559800601</v>
      </c>
      <c r="V7950" t="s">
        <v>27</v>
      </c>
      <c r="W7950">
        <v>908.52398883547698</v>
      </c>
      <c r="X7950">
        <v>9085.2398883547703</v>
      </c>
      <c r="Y7950" t="s">
        <v>32</v>
      </c>
    </row>
    <row r="7951" spans="1:25" x14ac:dyDescent="0.35">
      <c r="A7951" t="s">
        <v>25</v>
      </c>
      <c r="B7951" s="1">
        <v>30961</v>
      </c>
      <c r="C7951">
        <v>14.6</v>
      </c>
      <c r="D7951">
        <v>69</v>
      </c>
      <c r="E7951" t="s">
        <v>26</v>
      </c>
      <c r="F7951">
        <v>22.224</v>
      </c>
      <c r="G7951">
        <v>0</v>
      </c>
      <c r="H7951">
        <v>83.372265152709005</v>
      </c>
      <c r="I7951">
        <v>12.2123448282928</v>
      </c>
      <c r="J7951">
        <v>65.843249966999394</v>
      </c>
      <c r="K7951">
        <v>5.1860976442742501</v>
      </c>
      <c r="L7951">
        <v>16.687063698136299</v>
      </c>
      <c r="M7951">
        <v>7.4088255615749601</v>
      </c>
      <c r="N7951">
        <v>0.94194444265940802</v>
      </c>
      <c r="O7951">
        <v>43.241324873889702</v>
      </c>
      <c r="P7951">
        <v>25.3348676113172</v>
      </c>
      <c r="Q7951" t="s">
        <v>27</v>
      </c>
      <c r="R7951" t="s">
        <v>28</v>
      </c>
      <c r="S7951">
        <v>65</v>
      </c>
      <c r="T7951">
        <v>212.502911874733</v>
      </c>
      <c r="U7951">
        <v>371.88009578078299</v>
      </c>
      <c r="V7951" t="s">
        <v>27</v>
      </c>
      <c r="W7951">
        <v>1266.45046828195</v>
      </c>
      <c r="X7951">
        <v>12664.504682819501</v>
      </c>
      <c r="Y7951" t="s">
        <v>30</v>
      </c>
    </row>
    <row r="7952" spans="1:25" x14ac:dyDescent="0.35">
      <c r="A7952" t="s">
        <v>25</v>
      </c>
      <c r="B7952" s="1">
        <v>30962</v>
      </c>
      <c r="C7952">
        <v>14.3</v>
      </c>
      <c r="D7952">
        <v>70</v>
      </c>
      <c r="E7952" t="s">
        <v>26</v>
      </c>
      <c r="F7952">
        <v>16.667999999999999</v>
      </c>
      <c r="G7952">
        <v>0</v>
      </c>
      <c r="H7952">
        <v>83.372263762547902</v>
      </c>
      <c r="I7952">
        <v>13.0873728282928</v>
      </c>
      <c r="J7952">
        <v>69.3712499669994</v>
      </c>
      <c r="K7952">
        <v>3.9196975473147702</v>
      </c>
      <c r="L7952">
        <v>17.7860758063145</v>
      </c>
      <c r="M7952">
        <v>5.9197127258808804</v>
      </c>
      <c r="N7952">
        <v>0.63320016886007802</v>
      </c>
      <c r="O7952">
        <v>22.442870586568599</v>
      </c>
      <c r="P7952">
        <v>15.106127277717899</v>
      </c>
      <c r="Q7952" t="s">
        <v>27</v>
      </c>
      <c r="R7952" t="s">
        <v>28</v>
      </c>
      <c r="S7952">
        <v>65</v>
      </c>
      <c r="T7952">
        <v>136.959736057866</v>
      </c>
      <c r="U7952">
        <v>239.67953810126599</v>
      </c>
      <c r="V7952" t="s">
        <v>27</v>
      </c>
      <c r="W7952">
        <v>908.523586230668</v>
      </c>
      <c r="X7952">
        <v>9085.2358623066793</v>
      </c>
      <c r="Y7952" t="s">
        <v>32</v>
      </c>
    </row>
    <row r="7953" spans="1:25" x14ac:dyDescent="0.35">
      <c r="A7953" t="s">
        <v>25</v>
      </c>
      <c r="B7953" s="1">
        <v>30963</v>
      </c>
      <c r="C7953">
        <v>15.6</v>
      </c>
      <c r="D7953">
        <v>55</v>
      </c>
      <c r="E7953" t="s">
        <v>26</v>
      </c>
      <c r="F7953">
        <v>27.78</v>
      </c>
      <c r="G7953">
        <v>0</v>
      </c>
      <c r="H7953">
        <v>85.237601987101101</v>
      </c>
      <c r="I7953">
        <v>14.510713828292801</v>
      </c>
      <c r="J7953">
        <v>73.133249966999401</v>
      </c>
      <c r="K7953">
        <v>8.8194089114189005</v>
      </c>
      <c r="L7953">
        <v>19.398872618729701</v>
      </c>
      <c r="M7953">
        <v>12.547722424875699</v>
      </c>
      <c r="N7953">
        <v>2.3934743744465301</v>
      </c>
      <c r="O7953">
        <v>157.223721274512</v>
      </c>
      <c r="P7953">
        <v>127.566130412238</v>
      </c>
      <c r="Q7953" t="s">
        <v>27</v>
      </c>
      <c r="R7953" t="s">
        <v>28</v>
      </c>
      <c r="S7953">
        <v>65</v>
      </c>
      <c r="T7953">
        <v>472.44913634937802</v>
      </c>
      <c r="U7953">
        <v>826.78598861141199</v>
      </c>
      <c r="V7953" t="s">
        <v>29</v>
      </c>
      <c r="W7953">
        <v>2207.1673714877702</v>
      </c>
      <c r="X7953">
        <v>22071.673714877699</v>
      </c>
      <c r="Y7953" t="s">
        <v>30</v>
      </c>
    </row>
    <row r="7954" spans="1:25" x14ac:dyDescent="0.35">
      <c r="A7954" t="s">
        <v>25</v>
      </c>
      <c r="B7954" s="1">
        <v>30964</v>
      </c>
      <c r="C7954">
        <v>13.8</v>
      </c>
      <c r="D7954">
        <v>65</v>
      </c>
      <c r="E7954" t="s">
        <v>26</v>
      </c>
      <c r="F7954">
        <v>25.928000000000001</v>
      </c>
      <c r="G7954">
        <v>0</v>
      </c>
      <c r="H7954">
        <v>85.237600578790094</v>
      </c>
      <c r="I7954">
        <v>15.498434828292799</v>
      </c>
      <c r="J7954">
        <v>76.571249966999403</v>
      </c>
      <c r="K7954">
        <v>8.0335970264344905</v>
      </c>
      <c r="L7954">
        <v>20.582066111120199</v>
      </c>
      <c r="M7954">
        <v>11.9990094761297</v>
      </c>
      <c r="N7954">
        <v>2.2113437361038302</v>
      </c>
      <c r="O7954">
        <v>133.55960682561599</v>
      </c>
      <c r="P7954">
        <v>122.923813831484</v>
      </c>
      <c r="Q7954" t="s">
        <v>27</v>
      </c>
      <c r="R7954" t="s">
        <v>28</v>
      </c>
      <c r="S7954">
        <v>65</v>
      </c>
      <c r="T7954">
        <v>412.20150690538901</v>
      </c>
      <c r="U7954">
        <v>721.35263708443097</v>
      </c>
      <c r="V7954" t="s">
        <v>29</v>
      </c>
      <c r="W7954">
        <v>2018.75626256787</v>
      </c>
      <c r="X7954">
        <v>20187.5626256787</v>
      </c>
      <c r="Y7954" t="s">
        <v>30</v>
      </c>
    </row>
    <row r="7955" spans="1:25" x14ac:dyDescent="0.35">
      <c r="A7955" t="s">
        <v>25</v>
      </c>
      <c r="B7955" s="1">
        <v>30965</v>
      </c>
      <c r="C7955">
        <v>16.2</v>
      </c>
      <c r="D7955">
        <v>65</v>
      </c>
      <c r="E7955" t="s">
        <v>26</v>
      </c>
      <c r="F7955">
        <v>16.667999999999999</v>
      </c>
      <c r="G7955">
        <v>0</v>
      </c>
      <c r="H7955">
        <v>85.237599170479101</v>
      </c>
      <c r="I7955">
        <v>16.6452518282928</v>
      </c>
      <c r="J7955">
        <v>80.441249966999393</v>
      </c>
      <c r="K7955">
        <v>5.0380584585546497</v>
      </c>
      <c r="L7955">
        <v>21.9404640481489</v>
      </c>
      <c r="M7955">
        <v>8.4053269977256697</v>
      </c>
      <c r="N7955">
        <v>1.1776888690928999</v>
      </c>
      <c r="O7955">
        <v>47.302513958005001</v>
      </c>
      <c r="P7955">
        <v>49.814617195923603</v>
      </c>
      <c r="Q7955" t="s">
        <v>27</v>
      </c>
      <c r="R7955" t="s">
        <v>28</v>
      </c>
      <c r="S7955">
        <v>65</v>
      </c>
      <c r="T7955">
        <v>203.160304552947</v>
      </c>
      <c r="U7955">
        <v>355.530532967657</v>
      </c>
      <c r="V7955" t="s">
        <v>27</v>
      </c>
      <c r="W7955">
        <v>1224.9965520411499</v>
      </c>
      <c r="X7955">
        <v>12249.965520411501</v>
      </c>
      <c r="Y7955" t="s">
        <v>30</v>
      </c>
    </row>
    <row r="7956" spans="1:25" x14ac:dyDescent="0.35">
      <c r="A7956" t="s">
        <v>25</v>
      </c>
      <c r="B7956" s="1">
        <v>30966</v>
      </c>
      <c r="C7956">
        <v>16.600000000000001</v>
      </c>
      <c r="D7956">
        <v>58</v>
      </c>
      <c r="E7956" t="s">
        <v>26</v>
      </c>
      <c r="F7956">
        <v>11.112</v>
      </c>
      <c r="G7956">
        <v>0.3</v>
      </c>
      <c r="H7956">
        <v>85.376696723645097</v>
      </c>
      <c r="I7956">
        <v>18.0532514282928</v>
      </c>
      <c r="J7956">
        <v>84.383249966999401</v>
      </c>
      <c r="K7956">
        <v>3.88188970053743</v>
      </c>
      <c r="L7956">
        <v>23.5243147652854</v>
      </c>
      <c r="M7956">
        <v>6.9284172362190697</v>
      </c>
      <c r="N7956">
        <v>0.83654853546119101</v>
      </c>
      <c r="O7956">
        <v>25.513627752974799</v>
      </c>
      <c r="P7956">
        <v>31.068802409724299</v>
      </c>
      <c r="Q7956" t="s">
        <v>27</v>
      </c>
      <c r="R7956" t="s">
        <v>28</v>
      </c>
      <c r="S7956">
        <v>65</v>
      </c>
      <c r="T7956">
        <v>134.86969136022699</v>
      </c>
      <c r="U7956">
        <v>236.02195988039799</v>
      </c>
      <c r="V7956" t="s">
        <v>27</v>
      </c>
      <c r="W7956">
        <v>897.78796203538104</v>
      </c>
      <c r="X7956">
        <v>8977.8796203538095</v>
      </c>
      <c r="Y7956" t="s">
        <v>32</v>
      </c>
    </row>
    <row r="7957" spans="1:25" x14ac:dyDescent="0.35">
      <c r="A7957" t="s">
        <v>25</v>
      </c>
      <c r="B7957" s="1">
        <v>30967</v>
      </c>
      <c r="C7957">
        <v>15.3</v>
      </c>
      <c r="D7957">
        <v>62</v>
      </c>
      <c r="E7957" t="s">
        <v>26</v>
      </c>
      <c r="F7957">
        <v>16.667999999999999</v>
      </c>
      <c r="G7957">
        <v>0.4</v>
      </c>
      <c r="H7957">
        <v>85.376695313980704</v>
      </c>
      <c r="I7957">
        <v>19.2335922282928</v>
      </c>
      <c r="J7957">
        <v>88.091249966999399</v>
      </c>
      <c r="K7957">
        <v>5.1360726714573097</v>
      </c>
      <c r="L7957">
        <v>24.884278499920299</v>
      </c>
      <c r="M7957">
        <v>9.1694661098338006</v>
      </c>
      <c r="N7957">
        <v>1.3737821590602299</v>
      </c>
      <c r="O7957">
        <v>52.644364065641803</v>
      </c>
      <c r="P7957">
        <v>71.974442921730002</v>
      </c>
      <c r="Q7957" t="s">
        <v>27</v>
      </c>
      <c r="R7957" t="s">
        <v>28</v>
      </c>
      <c r="S7957">
        <v>65</v>
      </c>
      <c r="T7957">
        <v>209.33197596643501</v>
      </c>
      <c r="U7957">
        <v>366.330957941262</v>
      </c>
      <c r="V7957" t="s">
        <v>27</v>
      </c>
      <c r="W7957">
        <v>1252.4597889736599</v>
      </c>
      <c r="X7957">
        <v>12524.5978897366</v>
      </c>
      <c r="Y7957" t="s">
        <v>30</v>
      </c>
    </row>
    <row r="7958" spans="1:25" x14ac:dyDescent="0.35">
      <c r="A7958" t="s">
        <v>25</v>
      </c>
      <c r="B7958" s="1">
        <v>30968</v>
      </c>
      <c r="C7958">
        <v>16.100000000000001</v>
      </c>
      <c r="D7958">
        <v>62</v>
      </c>
      <c r="E7958" t="s">
        <v>26</v>
      </c>
      <c r="F7958">
        <v>18.52</v>
      </c>
      <c r="G7958">
        <v>0</v>
      </c>
      <c r="H7958">
        <v>85.376693904316397</v>
      </c>
      <c r="I7958">
        <v>20.471510628292801</v>
      </c>
      <c r="J7958">
        <v>91.943249966999403</v>
      </c>
      <c r="K7958">
        <v>5.63845899385612</v>
      </c>
      <c r="L7958">
        <v>26.302271766715101</v>
      </c>
      <c r="M7958">
        <v>10.2288619281465</v>
      </c>
      <c r="N7958">
        <v>1.66710615183844</v>
      </c>
      <c r="O7958">
        <v>67.473029544932103</v>
      </c>
      <c r="P7958">
        <v>103.27356770789</v>
      </c>
      <c r="Q7958" t="s">
        <v>27</v>
      </c>
      <c r="R7958" t="s">
        <v>28</v>
      </c>
      <c r="S7958">
        <v>65</v>
      </c>
      <c r="T7958">
        <v>241.79550634894801</v>
      </c>
      <c r="U7958">
        <v>423.14213611065901</v>
      </c>
      <c r="V7958" t="s">
        <v>27</v>
      </c>
      <c r="W7958">
        <v>1392.0540987084601</v>
      </c>
      <c r="X7958">
        <v>13920.5409870846</v>
      </c>
      <c r="Y7958" t="s">
        <v>30</v>
      </c>
    </row>
    <row r="7959" spans="1:25" x14ac:dyDescent="0.35">
      <c r="A7959" t="s">
        <v>25</v>
      </c>
      <c r="B7959" s="1">
        <v>30969</v>
      </c>
      <c r="C7959">
        <v>16.899999999999999</v>
      </c>
      <c r="D7959">
        <v>75</v>
      </c>
      <c r="E7959" t="s">
        <v>26</v>
      </c>
      <c r="F7959">
        <v>18.52</v>
      </c>
      <c r="G7959">
        <v>0</v>
      </c>
      <c r="H7959">
        <v>84.191176801429705</v>
      </c>
      <c r="I7959">
        <v>21.323810628292801</v>
      </c>
      <c r="J7959">
        <v>95.939249966999398</v>
      </c>
      <c r="K7959">
        <v>4.7952659874994197</v>
      </c>
      <c r="L7959">
        <v>27.414501419374101</v>
      </c>
      <c r="M7959">
        <v>9.1313674076857705</v>
      </c>
      <c r="N7959">
        <v>1.36369516489191</v>
      </c>
      <c r="O7959">
        <v>46.393454902408003</v>
      </c>
      <c r="P7959">
        <v>77.1956418812821</v>
      </c>
      <c r="Q7959" t="s">
        <v>27</v>
      </c>
      <c r="R7959" t="s">
        <v>28</v>
      </c>
      <c r="S7959">
        <v>65</v>
      </c>
      <c r="T7959">
        <v>188.11352499655999</v>
      </c>
      <c r="U7959">
        <v>329.19866874398002</v>
      </c>
      <c r="V7959" t="s">
        <v>27</v>
      </c>
      <c r="W7959">
        <v>1156.7031896298499</v>
      </c>
      <c r="X7959">
        <v>11567.0318962985</v>
      </c>
      <c r="Y7959" t="s">
        <v>30</v>
      </c>
    </row>
    <row r="7960" spans="1:25" x14ac:dyDescent="0.35">
      <c r="A7960" t="s">
        <v>25</v>
      </c>
      <c r="B7960" s="1">
        <v>30970</v>
      </c>
      <c r="C7960">
        <v>17.899999999999999</v>
      </c>
      <c r="D7960">
        <v>74</v>
      </c>
      <c r="E7960" t="s">
        <v>26</v>
      </c>
      <c r="F7960">
        <v>18.52</v>
      </c>
      <c r="G7960">
        <v>0</v>
      </c>
      <c r="H7960">
        <v>84.191175403300605</v>
      </c>
      <c r="I7960">
        <v>22.2594466282928</v>
      </c>
      <c r="J7960">
        <v>100.115249966999</v>
      </c>
      <c r="K7960">
        <v>4.7952650874971798</v>
      </c>
      <c r="L7960">
        <v>28.613954094145399</v>
      </c>
      <c r="M7960">
        <v>9.3559284732984995</v>
      </c>
      <c r="N7960">
        <v>1.42361548911789</v>
      </c>
      <c r="O7960">
        <v>47.191695643017603</v>
      </c>
      <c r="P7960">
        <v>85.539497278955395</v>
      </c>
      <c r="Q7960" t="s">
        <v>27</v>
      </c>
      <c r="R7960" t="s">
        <v>28</v>
      </c>
      <c r="S7960">
        <v>65</v>
      </c>
      <c r="T7960">
        <v>188.11346987196001</v>
      </c>
      <c r="U7960">
        <v>329.19857227593002</v>
      </c>
      <c r="V7960" t="s">
        <v>27</v>
      </c>
      <c r="W7960">
        <v>1156.7029358464899</v>
      </c>
      <c r="X7960">
        <v>11567.029358464901</v>
      </c>
      <c r="Y7960" t="s">
        <v>30</v>
      </c>
    </row>
    <row r="7961" spans="1:25" x14ac:dyDescent="0.35">
      <c r="A7961" t="s">
        <v>25</v>
      </c>
      <c r="B7961" s="1">
        <v>30971</v>
      </c>
      <c r="C7961">
        <v>17.899999999999999</v>
      </c>
      <c r="D7961">
        <v>79</v>
      </c>
      <c r="E7961" t="s">
        <v>26</v>
      </c>
      <c r="F7961">
        <v>18.52</v>
      </c>
      <c r="G7961">
        <v>0</v>
      </c>
      <c r="H7961">
        <v>83.350416314960199</v>
      </c>
      <c r="I7961">
        <v>23.0151526282928</v>
      </c>
      <c r="J7961">
        <v>104.291249966999</v>
      </c>
      <c r="K7961">
        <v>4.2908976487925603</v>
      </c>
      <c r="L7961">
        <v>29.664362812529699</v>
      </c>
      <c r="M7961">
        <v>8.6830908248404501</v>
      </c>
      <c r="N7961">
        <v>1.2474481189548301</v>
      </c>
      <c r="O7961">
        <v>36.2881698822057</v>
      </c>
      <c r="P7961">
        <v>70.644018615724306</v>
      </c>
      <c r="Q7961" t="s">
        <v>27</v>
      </c>
      <c r="R7961" t="s">
        <v>28</v>
      </c>
      <c r="S7961">
        <v>65</v>
      </c>
      <c r="T7961">
        <v>158.02079348268799</v>
      </c>
      <c r="U7961">
        <v>276.53638859470499</v>
      </c>
      <c r="V7961" t="s">
        <v>27</v>
      </c>
      <c r="W7961">
        <v>1013.9435867483</v>
      </c>
      <c r="X7961">
        <v>10139.435867483</v>
      </c>
      <c r="Y7961" t="s">
        <v>30</v>
      </c>
    </row>
    <row r="7962" spans="1:25" x14ac:dyDescent="0.35">
      <c r="A7962" t="s">
        <v>25</v>
      </c>
      <c r="B7962" s="1">
        <v>30972</v>
      </c>
      <c r="C7962">
        <v>15.2</v>
      </c>
      <c r="D7962">
        <v>94</v>
      </c>
      <c r="E7962" t="s">
        <v>26</v>
      </c>
      <c r="F7962">
        <v>51.856000000000002</v>
      </c>
      <c r="G7962">
        <v>0</v>
      </c>
      <c r="H7962">
        <v>78.019327165718394</v>
      </c>
      <c r="I7962">
        <v>23.200385828292799</v>
      </c>
      <c r="J7962">
        <v>107.981249966999</v>
      </c>
      <c r="K7962">
        <v>9.7060850624526491</v>
      </c>
      <c r="L7962">
        <v>30.1864470049739</v>
      </c>
      <c r="M7962">
        <v>16.861182505821802</v>
      </c>
      <c r="N7962">
        <v>4.0379479432537799</v>
      </c>
      <c r="O7962">
        <v>234.445199030666</v>
      </c>
      <c r="P7962">
        <v>472.34970495314701</v>
      </c>
      <c r="Q7962" t="s">
        <v>27</v>
      </c>
      <c r="R7962" t="s">
        <v>28</v>
      </c>
      <c r="S7962">
        <v>65</v>
      </c>
      <c r="T7962">
        <v>542.30640672813001</v>
      </c>
      <c r="U7962">
        <v>949.03621177422804</v>
      </c>
      <c r="V7962" t="s">
        <v>29</v>
      </c>
      <c r="W7962">
        <v>2408.5589738369099</v>
      </c>
      <c r="X7962">
        <v>24085.589738369101</v>
      </c>
      <c r="Y7962" t="s">
        <v>30</v>
      </c>
    </row>
    <row r="7963" spans="1:25" x14ac:dyDescent="0.35">
      <c r="A7963" t="s">
        <v>25</v>
      </c>
      <c r="B7963" s="1">
        <v>30973</v>
      </c>
      <c r="C7963">
        <v>17.7</v>
      </c>
      <c r="D7963">
        <v>66</v>
      </c>
      <c r="E7963" t="s">
        <v>26</v>
      </c>
      <c r="F7963">
        <v>33.335999999999999</v>
      </c>
      <c r="G7963">
        <v>7.1</v>
      </c>
      <c r="H7963">
        <v>64.040759806387896</v>
      </c>
      <c r="I7963">
        <v>14.0537377395598</v>
      </c>
      <c r="J7963">
        <v>100.374814555223</v>
      </c>
      <c r="K7963">
        <v>2.7162670908736599</v>
      </c>
      <c r="L7963">
        <v>20.819866801979501</v>
      </c>
      <c r="M7963">
        <v>4.5204272498792601</v>
      </c>
      <c r="N7963">
        <v>0.39285889536607399</v>
      </c>
      <c r="O7963">
        <v>9.3946775982040798</v>
      </c>
      <c r="P7963">
        <v>8.8594193257196991</v>
      </c>
      <c r="Q7963" t="s">
        <v>33</v>
      </c>
      <c r="R7963" t="s">
        <v>28</v>
      </c>
      <c r="S7963">
        <v>65</v>
      </c>
      <c r="T7963">
        <v>76.043925638176603</v>
      </c>
      <c r="U7963">
        <v>133.07686986680901</v>
      </c>
      <c r="V7963" t="s">
        <v>27</v>
      </c>
      <c r="W7963">
        <v>570.75636655242499</v>
      </c>
      <c r="X7963">
        <v>5707.5636655242497</v>
      </c>
      <c r="Y7963" t="s">
        <v>32</v>
      </c>
    </row>
    <row r="7964" spans="1:25" x14ac:dyDescent="0.35">
      <c r="A7964" t="s">
        <v>25</v>
      </c>
      <c r="B7964" s="1">
        <v>30974</v>
      </c>
      <c r="C7964">
        <v>14.9</v>
      </c>
      <c r="D7964">
        <v>63</v>
      </c>
      <c r="E7964" t="s">
        <v>26</v>
      </c>
      <c r="F7964">
        <v>12.964</v>
      </c>
      <c r="G7964">
        <v>1.5</v>
      </c>
      <c r="H7964">
        <v>70.251853952703399</v>
      </c>
      <c r="I7964">
        <v>15.1749857395598</v>
      </c>
      <c r="J7964">
        <v>104.01081455522301</v>
      </c>
      <c r="K7964">
        <v>1.21149725937077</v>
      </c>
      <c r="L7964">
        <v>22.238559562974299</v>
      </c>
      <c r="M7964">
        <v>1.62681469298452</v>
      </c>
      <c r="N7964">
        <v>6.4363153825949398E-2</v>
      </c>
      <c r="O7964">
        <v>1.0283666379344401</v>
      </c>
      <c r="P7964">
        <v>1.1140238723323199</v>
      </c>
      <c r="Q7964" t="s">
        <v>33</v>
      </c>
      <c r="R7964" t="s">
        <v>28</v>
      </c>
      <c r="S7964">
        <v>65</v>
      </c>
      <c r="T7964">
        <v>20.145533773747399</v>
      </c>
      <c r="U7964">
        <v>35.254684104058001</v>
      </c>
      <c r="V7964" t="s">
        <v>27</v>
      </c>
      <c r="W7964">
        <v>189.62085727887501</v>
      </c>
      <c r="X7964">
        <v>1896.20857278875</v>
      </c>
      <c r="Y7964" t="s">
        <v>29</v>
      </c>
    </row>
    <row r="7965" spans="1:25" x14ac:dyDescent="0.35">
      <c r="A7965" t="s">
        <v>25</v>
      </c>
      <c r="B7965" s="1">
        <v>30975</v>
      </c>
      <c r="C7965">
        <v>15.8</v>
      </c>
      <c r="D7965">
        <v>66</v>
      </c>
      <c r="E7965" t="s">
        <v>26</v>
      </c>
      <c r="F7965">
        <v>14.816000000000001</v>
      </c>
      <c r="G7965">
        <v>0</v>
      </c>
      <c r="H7965">
        <v>79.186509332007901</v>
      </c>
      <c r="I7965">
        <v>16.263278139559802</v>
      </c>
      <c r="J7965">
        <v>107.80881455522299</v>
      </c>
      <c r="K7965">
        <v>2.2094677636749398</v>
      </c>
      <c r="L7965">
        <v>23.619048273957699</v>
      </c>
      <c r="M7965">
        <v>3.9470722172784498</v>
      </c>
      <c r="N7965">
        <v>0.30901231126351802</v>
      </c>
      <c r="O7965">
        <v>5.7141937790881601</v>
      </c>
      <c r="P7965">
        <v>7.0164937847011304</v>
      </c>
      <c r="Q7965" t="s">
        <v>33</v>
      </c>
      <c r="R7965" t="s">
        <v>28</v>
      </c>
      <c r="S7965">
        <v>65</v>
      </c>
      <c r="T7965">
        <v>54.3318236844392</v>
      </c>
      <c r="U7965">
        <v>95.0806914477687</v>
      </c>
      <c r="V7965" t="s">
        <v>27</v>
      </c>
      <c r="W7965">
        <v>434.26433835748998</v>
      </c>
      <c r="X7965">
        <v>4342.6433835749003</v>
      </c>
      <c r="Y7965" t="s">
        <v>32</v>
      </c>
    </row>
    <row r="7966" spans="1:25" x14ac:dyDescent="0.35">
      <c r="A7966" t="s">
        <v>25</v>
      </c>
      <c r="B7966" s="1">
        <v>30976</v>
      </c>
      <c r="C7966">
        <v>13.7</v>
      </c>
      <c r="D7966">
        <v>57</v>
      </c>
      <c r="E7966" t="s">
        <v>26</v>
      </c>
      <c r="F7966">
        <v>20.372</v>
      </c>
      <c r="G7966">
        <v>2.1</v>
      </c>
      <c r="H7966">
        <v>73.519965683271707</v>
      </c>
      <c r="I7966">
        <v>15.073524053108301</v>
      </c>
      <c r="J7966">
        <v>111.228814555223</v>
      </c>
      <c r="K7966">
        <v>1.9860078488833699</v>
      </c>
      <c r="L7966">
        <v>22.5180398923162</v>
      </c>
      <c r="M7966">
        <v>3.3719874707987501</v>
      </c>
      <c r="N7966">
        <v>0.233844435242756</v>
      </c>
      <c r="O7966">
        <v>4.1622113984972797</v>
      </c>
      <c r="P7966">
        <v>4.62811176298771</v>
      </c>
      <c r="Q7966" t="s">
        <v>33</v>
      </c>
      <c r="R7966" t="s">
        <v>28</v>
      </c>
      <c r="S7966">
        <v>65</v>
      </c>
      <c r="T7966">
        <v>45.623091584508202</v>
      </c>
      <c r="U7966">
        <v>79.840410272889301</v>
      </c>
      <c r="V7966" t="s">
        <v>27</v>
      </c>
      <c r="W7966">
        <v>376.11302256393702</v>
      </c>
      <c r="X7966">
        <v>3761.1302256393701</v>
      </c>
      <c r="Y7966" t="s">
        <v>31</v>
      </c>
    </row>
    <row r="7967" spans="1:25" x14ac:dyDescent="0.35">
      <c r="A7967" t="s">
        <v>25</v>
      </c>
      <c r="B7967" s="1">
        <v>30977</v>
      </c>
      <c r="C7967">
        <v>13.5</v>
      </c>
      <c r="D7967">
        <v>53</v>
      </c>
      <c r="E7967" t="s">
        <v>26</v>
      </c>
      <c r="F7967">
        <v>37.04</v>
      </c>
      <c r="G7967">
        <v>0</v>
      </c>
      <c r="H7967">
        <v>82.947002359531893</v>
      </c>
      <c r="I7967">
        <v>16.373186853108301</v>
      </c>
      <c r="J7967">
        <v>114.612814555223</v>
      </c>
      <c r="K7967">
        <v>10.3580173193423</v>
      </c>
      <c r="L7967">
        <v>24.128935006897201</v>
      </c>
      <c r="M7967">
        <v>15.8372208557014</v>
      </c>
      <c r="N7967">
        <v>3.6141043394427399</v>
      </c>
      <c r="O7967">
        <v>242.63970416038501</v>
      </c>
      <c r="P7967">
        <v>311.37349604030499</v>
      </c>
      <c r="Q7967" t="s">
        <v>27</v>
      </c>
      <c r="R7967" t="s">
        <v>28</v>
      </c>
      <c r="S7967">
        <v>65</v>
      </c>
      <c r="T7967">
        <v>594.71491633781</v>
      </c>
      <c r="U7967">
        <v>1040.75110359117</v>
      </c>
      <c r="V7967" t="s">
        <v>29</v>
      </c>
      <c r="W7967">
        <v>2548.9631418824201</v>
      </c>
      <c r="X7967">
        <v>25489.631418824199</v>
      </c>
      <c r="Y7967" t="s">
        <v>30</v>
      </c>
    </row>
    <row r="7968" spans="1:25" x14ac:dyDescent="0.35">
      <c r="A7968" t="s">
        <v>25</v>
      </c>
      <c r="B7968" s="1">
        <v>30978</v>
      </c>
      <c r="C7968">
        <v>13.6</v>
      </c>
      <c r="D7968">
        <v>70</v>
      </c>
      <c r="E7968" t="s">
        <v>26</v>
      </c>
      <c r="F7968">
        <v>22.224</v>
      </c>
      <c r="G7968">
        <v>0</v>
      </c>
      <c r="H7968">
        <v>82.947000973508594</v>
      </c>
      <c r="I7968">
        <v>17.2084408531083</v>
      </c>
      <c r="J7968">
        <v>118.014814555223</v>
      </c>
      <c r="K7968">
        <v>4.9095506643831204</v>
      </c>
      <c r="L7968">
        <v>25.222335461956099</v>
      </c>
      <c r="M7968">
        <v>8.8886622087895493</v>
      </c>
      <c r="N7968">
        <v>1.30019752802169</v>
      </c>
      <c r="O7968">
        <v>47.447167461873399</v>
      </c>
      <c r="P7968">
        <v>66.684657017429004</v>
      </c>
      <c r="Q7968" t="s">
        <v>27</v>
      </c>
      <c r="R7968" t="s">
        <v>28</v>
      </c>
      <c r="S7968">
        <v>65</v>
      </c>
      <c r="T7968">
        <v>195.15270915192301</v>
      </c>
      <c r="U7968">
        <v>341.51724101586501</v>
      </c>
      <c r="V7968" t="s">
        <v>27</v>
      </c>
      <c r="W7968">
        <v>1188.8933141909199</v>
      </c>
      <c r="X7968">
        <v>11888.9331419092</v>
      </c>
      <c r="Y7968" t="s">
        <v>30</v>
      </c>
    </row>
    <row r="7969" spans="1:25" x14ac:dyDescent="0.35">
      <c r="A7969" t="s">
        <v>25</v>
      </c>
      <c r="B7969" s="1">
        <v>30979</v>
      </c>
      <c r="C7969">
        <v>14.8</v>
      </c>
      <c r="D7969">
        <v>70</v>
      </c>
      <c r="E7969" t="s">
        <v>26</v>
      </c>
      <c r="F7969">
        <v>14.816000000000001</v>
      </c>
      <c r="G7969">
        <v>0</v>
      </c>
      <c r="H7969">
        <v>83.014723323858703</v>
      </c>
      <c r="I7969">
        <v>18.111878853108301</v>
      </c>
      <c r="J7969">
        <v>121.63281455522301</v>
      </c>
      <c r="K7969">
        <v>3.4094392870116499</v>
      </c>
      <c r="L7969">
        <v>26.397048124286901</v>
      </c>
      <c r="M7969">
        <v>6.5878600958189599</v>
      </c>
      <c r="N7969">
        <v>0.76514973951573895</v>
      </c>
      <c r="O7969">
        <v>19.210314552687699</v>
      </c>
      <c r="P7969">
        <v>29.618060090295099</v>
      </c>
      <c r="Q7969" t="s">
        <v>27</v>
      </c>
      <c r="R7969" t="s">
        <v>28</v>
      </c>
      <c r="S7969">
        <v>65</v>
      </c>
      <c r="T7969">
        <v>109.66710440112701</v>
      </c>
      <c r="U7969">
        <v>191.91743270197199</v>
      </c>
      <c r="V7969" t="s">
        <v>27</v>
      </c>
      <c r="W7969">
        <v>763.99262815376699</v>
      </c>
      <c r="X7969">
        <v>7639.9262815376696</v>
      </c>
      <c r="Y7969" t="s">
        <v>32</v>
      </c>
    </row>
    <row r="7970" spans="1:25" x14ac:dyDescent="0.35">
      <c r="A7970" t="s">
        <v>25</v>
      </c>
      <c r="B7970" s="1">
        <v>30980</v>
      </c>
      <c r="C7970">
        <v>15.1</v>
      </c>
      <c r="D7970">
        <v>63</v>
      </c>
      <c r="E7970" t="s">
        <v>26</v>
      </c>
      <c r="F7970">
        <v>12.964</v>
      </c>
      <c r="G7970">
        <v>0</v>
      </c>
      <c r="H7970">
        <v>83.902707470995907</v>
      </c>
      <c r="I7970">
        <v>19.2471424531083</v>
      </c>
      <c r="J7970">
        <v>125.304814555223</v>
      </c>
      <c r="K7970">
        <v>3.4873140850574198</v>
      </c>
      <c r="L7970">
        <v>27.813660189142301</v>
      </c>
      <c r="M7970">
        <v>6.9461805734180304</v>
      </c>
      <c r="N7970">
        <v>0.84034853306666002</v>
      </c>
      <c r="O7970">
        <v>20.8178518426473</v>
      </c>
      <c r="P7970">
        <v>35.658006922601601</v>
      </c>
      <c r="Q7970" t="s">
        <v>27</v>
      </c>
      <c r="R7970" t="s">
        <v>28</v>
      </c>
      <c r="S7970">
        <v>65</v>
      </c>
      <c r="T7970">
        <v>113.700983974186</v>
      </c>
      <c r="U7970">
        <v>198.97672195482599</v>
      </c>
      <c r="V7970" t="s">
        <v>27</v>
      </c>
      <c r="W7970">
        <v>785.97778626065599</v>
      </c>
      <c r="X7970">
        <v>7859.7778626065601</v>
      </c>
      <c r="Y7970" t="s">
        <v>32</v>
      </c>
    </row>
    <row r="7971" spans="1:25" x14ac:dyDescent="0.35">
      <c r="A7971" t="s">
        <v>25</v>
      </c>
      <c r="B7971" s="1">
        <v>30981</v>
      </c>
      <c r="C7971">
        <v>15.2</v>
      </c>
      <c r="D7971">
        <v>67</v>
      </c>
      <c r="E7971" t="s">
        <v>26</v>
      </c>
      <c r="F7971">
        <v>18.52</v>
      </c>
      <c r="G7971">
        <v>0</v>
      </c>
      <c r="H7971">
        <v>83.902706075673507</v>
      </c>
      <c r="I7971">
        <v>20.265925053108301</v>
      </c>
      <c r="J7971">
        <v>128.994814555223</v>
      </c>
      <c r="K7971">
        <v>4.6140153721279598</v>
      </c>
      <c r="L7971">
        <v>29.101688397474899</v>
      </c>
      <c r="M7971">
        <v>9.1412472121612307</v>
      </c>
      <c r="N7971">
        <v>1.36630783126018</v>
      </c>
      <c r="O7971">
        <v>43.187461586620202</v>
      </c>
      <c r="P7971">
        <v>80.952220974384204</v>
      </c>
      <c r="Q7971" t="s">
        <v>27</v>
      </c>
      <c r="R7971" t="s">
        <v>28</v>
      </c>
      <c r="S7971">
        <v>65</v>
      </c>
      <c r="T7971">
        <v>177.11296670630799</v>
      </c>
      <c r="U7971">
        <v>309.947691736038</v>
      </c>
      <c r="V7971" t="s">
        <v>27</v>
      </c>
      <c r="W7971">
        <v>1105.51319849437</v>
      </c>
      <c r="X7971">
        <v>11055.1319849437</v>
      </c>
      <c r="Y7971" t="s">
        <v>30</v>
      </c>
    </row>
    <row r="7972" spans="1:25" x14ac:dyDescent="0.35">
      <c r="A7972" t="s">
        <v>25</v>
      </c>
      <c r="B7972" s="1">
        <v>30982</v>
      </c>
      <c r="C7972">
        <v>16.100000000000001</v>
      </c>
      <c r="D7972">
        <v>65</v>
      </c>
      <c r="E7972" t="s">
        <v>26</v>
      </c>
      <c r="F7972">
        <v>16.667999999999999</v>
      </c>
      <c r="G7972">
        <v>0</v>
      </c>
      <c r="H7972">
        <v>84.081178844103505</v>
      </c>
      <c r="I7972">
        <v>21.406113053108299</v>
      </c>
      <c r="J7972">
        <v>132.84681455522301</v>
      </c>
      <c r="K7972">
        <v>4.30410158468319</v>
      </c>
      <c r="L7972">
        <v>30.5183722873196</v>
      </c>
      <c r="M7972">
        <v>8.8508329338548002</v>
      </c>
      <c r="N7972">
        <v>1.2904192630907201</v>
      </c>
      <c r="O7972">
        <v>36.956454313610202</v>
      </c>
      <c r="P7972">
        <v>76.072506982341494</v>
      </c>
      <c r="Q7972" t="s">
        <v>27</v>
      </c>
      <c r="R7972" t="s">
        <v>28</v>
      </c>
      <c r="S7972">
        <v>65</v>
      </c>
      <c r="T7972">
        <v>158.78750428508101</v>
      </c>
      <c r="U7972">
        <v>277.878132498892</v>
      </c>
      <c r="V7972" t="s">
        <v>27</v>
      </c>
      <c r="W7972">
        <v>1017.6910595655</v>
      </c>
      <c r="X7972">
        <v>10176.910595654999</v>
      </c>
      <c r="Y7972" t="s">
        <v>30</v>
      </c>
    </row>
    <row r="7973" spans="1:25" x14ac:dyDescent="0.35">
      <c r="A7973" t="s">
        <v>25</v>
      </c>
      <c r="B7973" s="1">
        <v>30983</v>
      </c>
      <c r="C7973">
        <v>16</v>
      </c>
      <c r="D7973">
        <v>68</v>
      </c>
      <c r="E7973" t="s">
        <v>26</v>
      </c>
      <c r="F7973">
        <v>24.076000000000001</v>
      </c>
      <c r="G7973">
        <v>0</v>
      </c>
      <c r="H7973">
        <v>84.081177447044695</v>
      </c>
      <c r="I7973">
        <v>22.442509853108302</v>
      </c>
      <c r="J7973">
        <v>136.68081455522301</v>
      </c>
      <c r="K7973">
        <v>6.2517245778112898</v>
      </c>
      <c r="L7973">
        <v>31.822260923243299</v>
      </c>
      <c r="M7973">
        <v>12.341776118190401</v>
      </c>
      <c r="N7973">
        <v>2.3243812810492699</v>
      </c>
      <c r="O7973">
        <v>92.505558884406597</v>
      </c>
      <c r="P7973">
        <v>206.590601172047</v>
      </c>
      <c r="Q7973" t="s">
        <v>27</v>
      </c>
      <c r="R7973" t="s">
        <v>28</v>
      </c>
      <c r="S7973">
        <v>65</v>
      </c>
      <c r="T7973">
        <v>283.156320122549</v>
      </c>
      <c r="U7973">
        <v>495.52356021446099</v>
      </c>
      <c r="V7973" t="s">
        <v>27</v>
      </c>
      <c r="W7973">
        <v>1559.2205545561801</v>
      </c>
      <c r="X7973">
        <v>15592.205545561799</v>
      </c>
      <c r="Y7973" t="s">
        <v>30</v>
      </c>
    </row>
    <row r="7974" spans="1:25" x14ac:dyDescent="0.35">
      <c r="A7974" t="s">
        <v>25</v>
      </c>
      <c r="B7974" s="1">
        <v>30984</v>
      </c>
      <c r="C7974">
        <v>18</v>
      </c>
      <c r="D7974">
        <v>60</v>
      </c>
      <c r="E7974" t="s">
        <v>26</v>
      </c>
      <c r="F7974">
        <v>11.112</v>
      </c>
      <c r="G7974">
        <v>0</v>
      </c>
      <c r="H7974">
        <v>84.954097807746805</v>
      </c>
      <c r="I7974">
        <v>23.889525853108299</v>
      </c>
      <c r="J7974">
        <v>140.874814555223</v>
      </c>
      <c r="K7974">
        <v>3.6618941905883302</v>
      </c>
      <c r="L7974">
        <v>33.553893543458599</v>
      </c>
      <c r="M7974">
        <v>8.1315496177314905</v>
      </c>
      <c r="N7974">
        <v>1.1106460438727299</v>
      </c>
      <c r="O7974">
        <v>25.305698707422199</v>
      </c>
      <c r="P7974">
        <v>62.583428632706003</v>
      </c>
      <c r="Q7974" t="s">
        <v>27</v>
      </c>
      <c r="R7974" t="s">
        <v>28</v>
      </c>
      <c r="S7974">
        <v>65</v>
      </c>
      <c r="T7974">
        <v>122.91946486540699</v>
      </c>
      <c r="U7974">
        <v>215.10906351446201</v>
      </c>
      <c r="V7974" t="s">
        <v>27</v>
      </c>
      <c r="W7974">
        <v>835.37982892914295</v>
      </c>
      <c r="X7974">
        <v>8353.7982892914297</v>
      </c>
      <c r="Y7974" t="s">
        <v>32</v>
      </c>
    </row>
    <row r="7975" spans="1:25" x14ac:dyDescent="0.35">
      <c r="A7975" t="s">
        <v>25</v>
      </c>
      <c r="B7975" s="1">
        <v>30985</v>
      </c>
      <c r="C7975">
        <v>15</v>
      </c>
      <c r="D7975">
        <v>88</v>
      </c>
      <c r="E7975" t="s">
        <v>26</v>
      </c>
      <c r="F7975">
        <v>14.816000000000001</v>
      </c>
      <c r="G7975">
        <v>0</v>
      </c>
      <c r="H7975">
        <v>81.043300241678594</v>
      </c>
      <c r="I7975">
        <v>24.255446653108301</v>
      </c>
      <c r="J7975">
        <v>144.52881455522299</v>
      </c>
      <c r="K7975">
        <v>2.68503760757415</v>
      </c>
      <c r="L7975">
        <v>34.173171940423799</v>
      </c>
      <c r="M7975">
        <v>6.1947343127757604</v>
      </c>
      <c r="N7975">
        <v>0.68619738030462096</v>
      </c>
      <c r="O7975">
        <v>11.228622830963401</v>
      </c>
      <c r="P7975">
        <v>28.754882407038501</v>
      </c>
      <c r="Q7975" t="s">
        <v>27</v>
      </c>
      <c r="R7975" t="s">
        <v>28</v>
      </c>
      <c r="S7975">
        <v>65</v>
      </c>
      <c r="T7975">
        <v>74.631831181273498</v>
      </c>
      <c r="U7975">
        <v>130.605704567229</v>
      </c>
      <c r="V7975" t="s">
        <v>27</v>
      </c>
      <c r="W7975">
        <v>562.19774020340606</v>
      </c>
      <c r="X7975">
        <v>5621.9774020340601</v>
      </c>
      <c r="Y7975" t="s">
        <v>32</v>
      </c>
    </row>
    <row r="7976" spans="1:25" x14ac:dyDescent="0.35">
      <c r="A7976" t="s">
        <v>25</v>
      </c>
      <c r="B7976" s="1">
        <v>30986</v>
      </c>
      <c r="C7976">
        <v>18</v>
      </c>
      <c r="D7976">
        <v>73</v>
      </c>
      <c r="E7976" t="s">
        <v>26</v>
      </c>
      <c r="F7976">
        <v>31.484000000000002</v>
      </c>
      <c r="G7976">
        <v>0</v>
      </c>
      <c r="H7976">
        <v>82.474715754349901</v>
      </c>
      <c r="I7976">
        <v>25.232182453108301</v>
      </c>
      <c r="J7976">
        <v>148.72281455522301</v>
      </c>
      <c r="K7976">
        <v>7.37612511321732</v>
      </c>
      <c r="L7976">
        <v>35.434780394162203</v>
      </c>
      <c r="M7976">
        <v>14.874222240125301</v>
      </c>
      <c r="N7976">
        <v>3.2342795522185201</v>
      </c>
      <c r="O7976">
        <v>139.275757822461</v>
      </c>
      <c r="P7976">
        <v>381.992421664429</v>
      </c>
      <c r="Q7976" t="s">
        <v>27</v>
      </c>
      <c r="R7976" t="s">
        <v>28</v>
      </c>
      <c r="S7976">
        <v>65</v>
      </c>
      <c r="T7976">
        <v>363.23186856283201</v>
      </c>
      <c r="U7976">
        <v>635.65576998495703</v>
      </c>
      <c r="V7976" t="s">
        <v>29</v>
      </c>
      <c r="W7976">
        <v>1854.18609563204</v>
      </c>
      <c r="X7976">
        <v>18541.860956320401</v>
      </c>
      <c r="Y7976" t="s">
        <v>30</v>
      </c>
    </row>
    <row r="7977" spans="1:25" x14ac:dyDescent="0.35">
      <c r="A7977" t="s">
        <v>25</v>
      </c>
      <c r="B7977" s="1">
        <v>30987</v>
      </c>
      <c r="C7977">
        <v>17</v>
      </c>
      <c r="D7977">
        <v>83</v>
      </c>
      <c r="E7977" t="s">
        <v>26</v>
      </c>
      <c r="F7977">
        <v>1.8520000000000001</v>
      </c>
      <c r="G7977">
        <v>0</v>
      </c>
      <c r="H7977">
        <v>82.131358478030506</v>
      </c>
      <c r="I7977">
        <v>25.8849003091083</v>
      </c>
      <c r="J7977">
        <v>154.18681455522301</v>
      </c>
      <c r="K7977">
        <v>1.5884294375746699</v>
      </c>
      <c r="L7977">
        <v>36.465302560892297</v>
      </c>
      <c r="M7977">
        <v>3.7776250772390298</v>
      </c>
      <c r="N7977">
        <v>0.28592114437900601</v>
      </c>
      <c r="O7977">
        <v>2.6965885515196399</v>
      </c>
      <c r="P7977">
        <v>7.8043343253295498</v>
      </c>
      <c r="Q7977" t="s">
        <v>33</v>
      </c>
      <c r="R7977" t="s">
        <v>28</v>
      </c>
      <c r="S7977">
        <v>70</v>
      </c>
      <c r="T7977">
        <v>42.100238648068299</v>
      </c>
      <c r="U7977">
        <v>73.675417634119597</v>
      </c>
      <c r="V7977" t="s">
        <v>27</v>
      </c>
      <c r="W7977">
        <v>276.92568990832098</v>
      </c>
      <c r="X7977">
        <v>2769.2568990832101</v>
      </c>
      <c r="Y7977" t="s">
        <v>31</v>
      </c>
    </row>
    <row r="7978" spans="1:25" x14ac:dyDescent="0.35">
      <c r="A7978" t="s">
        <v>25</v>
      </c>
      <c r="B7978" s="1">
        <v>30988</v>
      </c>
      <c r="C7978">
        <v>19</v>
      </c>
      <c r="D7978">
        <v>64</v>
      </c>
      <c r="E7978" t="s">
        <v>26</v>
      </c>
      <c r="F7978">
        <v>16.667999999999999</v>
      </c>
      <c r="G7978">
        <v>0.9</v>
      </c>
      <c r="H7978">
        <v>81.610345545461897</v>
      </c>
      <c r="I7978">
        <v>27.419858517108299</v>
      </c>
      <c r="J7978">
        <v>160.01081455522299</v>
      </c>
      <c r="K7978">
        <v>3.1478375475805902</v>
      </c>
      <c r="L7978">
        <v>38.392238797850503</v>
      </c>
      <c r="M7978">
        <v>7.7196506096694701</v>
      </c>
      <c r="N7978">
        <v>1.0130170036041599</v>
      </c>
      <c r="O7978">
        <v>17.779210746471598</v>
      </c>
      <c r="P7978">
        <v>56.606119873603397</v>
      </c>
      <c r="Q7978" t="s">
        <v>27</v>
      </c>
      <c r="R7978" t="s">
        <v>28</v>
      </c>
      <c r="S7978">
        <v>70</v>
      </c>
      <c r="T7978">
        <v>128.644239037381</v>
      </c>
      <c r="U7978">
        <v>225.127418315417</v>
      </c>
      <c r="V7978" t="s">
        <v>27</v>
      </c>
      <c r="W7978">
        <v>690.46127260822504</v>
      </c>
      <c r="X7978">
        <v>6904.6127260822504</v>
      </c>
      <c r="Y7978" t="s">
        <v>32</v>
      </c>
    </row>
    <row r="7979" spans="1:25" x14ac:dyDescent="0.35">
      <c r="A7979" t="s">
        <v>25</v>
      </c>
      <c r="B7979" s="1">
        <v>30989</v>
      </c>
      <c r="C7979">
        <v>16</v>
      </c>
      <c r="D7979">
        <v>77</v>
      </c>
      <c r="E7979" t="s">
        <v>26</v>
      </c>
      <c r="F7979">
        <v>5.556</v>
      </c>
      <c r="G7979">
        <v>0.3</v>
      </c>
      <c r="H7979">
        <v>81.708156738445993</v>
      </c>
      <c r="I7979">
        <v>28.2541579411083</v>
      </c>
      <c r="J7979">
        <v>165.29481455522301</v>
      </c>
      <c r="K7979">
        <v>1.8191647561226401</v>
      </c>
      <c r="L7979">
        <v>39.590231441817501</v>
      </c>
      <c r="M7979">
        <v>4.6540524427066003</v>
      </c>
      <c r="N7979">
        <v>0.41364735980323403</v>
      </c>
      <c r="O7979">
        <v>4.0389054336898198</v>
      </c>
      <c r="P7979">
        <v>13.6026045395145</v>
      </c>
      <c r="Q7979" t="s">
        <v>27</v>
      </c>
      <c r="R7979" t="s">
        <v>28</v>
      </c>
      <c r="S7979">
        <v>70</v>
      </c>
      <c r="T7979">
        <v>52.658684521866803</v>
      </c>
      <c r="U7979">
        <v>92.152697913266906</v>
      </c>
      <c r="V7979" t="s">
        <v>27</v>
      </c>
      <c r="W7979">
        <v>333.74685927108698</v>
      </c>
      <c r="X7979">
        <v>3337.4685927108699</v>
      </c>
      <c r="Y7979" t="s">
        <v>31</v>
      </c>
    </row>
    <row r="7980" spans="1:25" x14ac:dyDescent="0.35">
      <c r="A7980" t="s">
        <v>25</v>
      </c>
      <c r="B7980" s="1">
        <v>30990</v>
      </c>
      <c r="C7980">
        <v>18</v>
      </c>
      <c r="D7980">
        <v>73</v>
      </c>
      <c r="E7980" t="s">
        <v>26</v>
      </c>
      <c r="F7980">
        <v>5.556</v>
      </c>
      <c r="G7980">
        <v>5.4</v>
      </c>
      <c r="H7980">
        <v>52.729538662496402</v>
      </c>
      <c r="I7980">
        <v>18.556860376389601</v>
      </c>
      <c r="J7980">
        <v>161.49299606673199</v>
      </c>
      <c r="K7980">
        <v>0.29515155492894901</v>
      </c>
      <c r="L7980">
        <v>28.831333290627999</v>
      </c>
      <c r="M7980">
        <v>0.33934765690257901</v>
      </c>
      <c r="N7980">
        <v>4.0161534414133596E-3</v>
      </c>
      <c r="O7980">
        <v>1.85958300719745E-2</v>
      </c>
      <c r="P7980">
        <v>3.4217466398021798E-2</v>
      </c>
      <c r="Q7980" t="s">
        <v>33</v>
      </c>
      <c r="R7980" t="s">
        <v>28</v>
      </c>
      <c r="S7980">
        <v>70</v>
      </c>
      <c r="T7980">
        <v>2.5022655795825601</v>
      </c>
      <c r="U7980">
        <v>4.3789647642694796</v>
      </c>
      <c r="V7980" t="s">
        <v>33</v>
      </c>
      <c r="W7980">
        <v>24.402968529443999</v>
      </c>
      <c r="X7980">
        <v>0</v>
      </c>
      <c r="Y7980" t="s">
        <v>33</v>
      </c>
    </row>
    <row r="7981" spans="1:25" x14ac:dyDescent="0.35">
      <c r="A7981" t="s">
        <v>25</v>
      </c>
      <c r="B7981" s="1">
        <v>30991</v>
      </c>
      <c r="C7981">
        <v>19</v>
      </c>
      <c r="D7981">
        <v>73</v>
      </c>
      <c r="E7981" t="s">
        <v>26</v>
      </c>
      <c r="F7981">
        <v>24.076000000000001</v>
      </c>
      <c r="G7981">
        <v>0</v>
      </c>
      <c r="H7981">
        <v>73.391640838775601</v>
      </c>
      <c r="I7981">
        <v>19.708079032389598</v>
      </c>
      <c r="J7981">
        <v>167.316996066732</v>
      </c>
      <c r="K7981">
        <v>2.3800669701183801</v>
      </c>
      <c r="L7981">
        <v>30.449598855865698</v>
      </c>
      <c r="M7981">
        <v>5.0990394794662803</v>
      </c>
      <c r="N7981">
        <v>0.48620937316109403</v>
      </c>
      <c r="O7981">
        <v>7.7850415051828001</v>
      </c>
      <c r="P7981">
        <v>15.9543343576767</v>
      </c>
      <c r="Q7981" t="s">
        <v>27</v>
      </c>
      <c r="R7981" t="s">
        <v>28</v>
      </c>
      <c r="S7981">
        <v>70</v>
      </c>
      <c r="T7981">
        <v>81.795780099112903</v>
      </c>
      <c r="U7981">
        <v>143.14261517344801</v>
      </c>
      <c r="V7981" t="s">
        <v>27</v>
      </c>
      <c r="W7981">
        <v>479.58102860210499</v>
      </c>
      <c r="X7981">
        <v>4795.8102860210502</v>
      </c>
      <c r="Y7981" t="s">
        <v>32</v>
      </c>
    </row>
    <row r="7982" spans="1:25" x14ac:dyDescent="0.35">
      <c r="A7982" t="s">
        <v>25</v>
      </c>
      <c r="B7982" s="1">
        <v>30992</v>
      </c>
      <c r="C7982">
        <v>17</v>
      </c>
      <c r="D7982">
        <v>88</v>
      </c>
      <c r="E7982" t="s">
        <v>26</v>
      </c>
      <c r="F7982">
        <v>25.928000000000001</v>
      </c>
      <c r="G7982">
        <v>0.3</v>
      </c>
      <c r="H7982">
        <v>76.195991057569699</v>
      </c>
      <c r="I7982">
        <v>20.168821048389599</v>
      </c>
      <c r="J7982">
        <v>172.780996066732</v>
      </c>
      <c r="K7982">
        <v>3.0384092907614999</v>
      </c>
      <c r="L7982">
        <v>31.225281291817499</v>
      </c>
      <c r="M7982">
        <v>6.5692167054097901</v>
      </c>
      <c r="N7982">
        <v>0.76132125682673801</v>
      </c>
      <c r="O7982">
        <v>15.146558215144999</v>
      </c>
      <c r="P7982">
        <v>32.604388105906203</v>
      </c>
      <c r="Q7982" t="s">
        <v>27</v>
      </c>
      <c r="R7982" t="s">
        <v>28</v>
      </c>
      <c r="S7982">
        <v>70</v>
      </c>
      <c r="T7982">
        <v>121.52242224590999</v>
      </c>
      <c r="U7982">
        <v>212.66423893034201</v>
      </c>
      <c r="V7982" t="s">
        <v>27</v>
      </c>
      <c r="W7982">
        <v>659.88935422927796</v>
      </c>
      <c r="X7982">
        <v>6598.8935422927798</v>
      </c>
      <c r="Y7982" t="s">
        <v>32</v>
      </c>
    </row>
    <row r="7983" spans="1:25" x14ac:dyDescent="0.35">
      <c r="A7983" t="s">
        <v>25</v>
      </c>
      <c r="B7983" s="1">
        <v>30993</v>
      </c>
      <c r="C7983">
        <v>20</v>
      </c>
      <c r="D7983">
        <v>49</v>
      </c>
      <c r="E7983" t="s">
        <v>26</v>
      </c>
      <c r="F7983">
        <v>20.372</v>
      </c>
      <c r="G7983">
        <v>0</v>
      </c>
      <c r="H7983">
        <v>85.302231698349701</v>
      </c>
      <c r="I7983">
        <v>22.451530456389602</v>
      </c>
      <c r="J7983">
        <v>178.78499606673199</v>
      </c>
      <c r="K7983">
        <v>6.1264212583900397</v>
      </c>
      <c r="L7983">
        <v>34.174206920771503</v>
      </c>
      <c r="M7983">
        <v>12.622518684012499</v>
      </c>
      <c r="N7983">
        <v>2.4187855384261701</v>
      </c>
      <c r="O7983">
        <v>90.419442539766905</v>
      </c>
      <c r="P7983">
        <v>231.564480132624</v>
      </c>
      <c r="Q7983" t="s">
        <v>27</v>
      </c>
      <c r="R7983" t="s">
        <v>28</v>
      </c>
      <c r="S7983">
        <v>70</v>
      </c>
      <c r="T7983">
        <v>366.081242912096</v>
      </c>
      <c r="U7983">
        <v>640.64217509616799</v>
      </c>
      <c r="V7983" t="s">
        <v>29</v>
      </c>
      <c r="W7983">
        <v>1525.39083939135</v>
      </c>
      <c r="X7983">
        <v>15253.9083939135</v>
      </c>
      <c r="Y7983" t="s">
        <v>30</v>
      </c>
    </row>
    <row r="7984" spans="1:25" x14ac:dyDescent="0.35">
      <c r="A7984" t="s">
        <v>25</v>
      </c>
      <c r="B7984" s="1">
        <v>30994</v>
      </c>
      <c r="C7984">
        <v>18</v>
      </c>
      <c r="D7984">
        <v>68</v>
      </c>
      <c r="E7984" t="s">
        <v>26</v>
      </c>
      <c r="F7984">
        <v>25.928000000000001</v>
      </c>
      <c r="G7984">
        <v>0</v>
      </c>
      <c r="H7984">
        <v>85.302230289409906</v>
      </c>
      <c r="I7984">
        <v>23.748056792389601</v>
      </c>
      <c r="J7984">
        <v>184.428996066732</v>
      </c>
      <c r="K7984">
        <v>8.1057802358960593</v>
      </c>
      <c r="L7984">
        <v>35.929825739573502</v>
      </c>
      <c r="M7984">
        <v>16.097356634902098</v>
      </c>
      <c r="N7984">
        <v>3.71984193171272</v>
      </c>
      <c r="O7984">
        <v>171.60617516765799</v>
      </c>
      <c r="P7984">
        <v>483.095638762965</v>
      </c>
      <c r="Q7984" t="s">
        <v>27</v>
      </c>
      <c r="R7984" t="s">
        <v>28</v>
      </c>
      <c r="S7984">
        <v>70</v>
      </c>
      <c r="T7984">
        <v>556.88261242753595</v>
      </c>
      <c r="U7984">
        <v>974.54457174818799</v>
      </c>
      <c r="V7984" t="s">
        <v>29</v>
      </c>
      <c r="W7984">
        <v>2036.4452593895001</v>
      </c>
      <c r="X7984">
        <v>20364.452593894999</v>
      </c>
      <c r="Y7984" t="s">
        <v>30</v>
      </c>
    </row>
    <row r="7985" spans="1:25" x14ac:dyDescent="0.35">
      <c r="A7985" t="s">
        <v>25</v>
      </c>
      <c r="B7985" s="1">
        <v>30995</v>
      </c>
      <c r="C7985">
        <v>18</v>
      </c>
      <c r="D7985">
        <v>68</v>
      </c>
      <c r="E7985" t="s">
        <v>26</v>
      </c>
      <c r="F7985">
        <v>25.928000000000001</v>
      </c>
      <c r="G7985">
        <v>0</v>
      </c>
      <c r="H7985">
        <v>85.302228880470096</v>
      </c>
      <c r="I7985">
        <v>25.044583128389601</v>
      </c>
      <c r="J7985">
        <v>190.072996066732</v>
      </c>
      <c r="K7985">
        <v>8.1057786540604209</v>
      </c>
      <c r="L7985">
        <v>37.6778141845706</v>
      </c>
      <c r="M7985">
        <v>16.4995163344114</v>
      </c>
      <c r="N7985">
        <v>3.8859119158001998</v>
      </c>
      <c r="O7985">
        <v>174.09620421210201</v>
      </c>
      <c r="P7985">
        <v>535.43036449767999</v>
      </c>
      <c r="Q7985" t="s">
        <v>29</v>
      </c>
      <c r="R7985" t="s">
        <v>28</v>
      </c>
      <c r="S7985">
        <v>70</v>
      </c>
      <c r="T7985">
        <v>556.88245264900002</v>
      </c>
      <c r="U7985">
        <v>974.54429213574997</v>
      </c>
      <c r="V7985" t="s">
        <v>29</v>
      </c>
      <c r="W7985">
        <v>2036.4448725857101</v>
      </c>
      <c r="X7985">
        <v>20364.448725857099</v>
      </c>
      <c r="Y7985" t="s">
        <v>30</v>
      </c>
    </row>
    <row r="7986" spans="1:25" x14ac:dyDescent="0.35">
      <c r="A7986" t="s">
        <v>25</v>
      </c>
      <c r="B7986" s="1">
        <v>30996</v>
      </c>
      <c r="C7986">
        <v>18</v>
      </c>
      <c r="D7986">
        <v>73</v>
      </c>
      <c r="E7986" t="s">
        <v>26</v>
      </c>
      <c r="F7986">
        <v>16.667999999999999</v>
      </c>
      <c r="G7986">
        <v>0</v>
      </c>
      <c r="H7986">
        <v>84.653166574803507</v>
      </c>
      <c r="I7986">
        <v>26.138527224389598</v>
      </c>
      <c r="J7986">
        <v>195.71699606673201</v>
      </c>
      <c r="K7986">
        <v>4.6496292722059298</v>
      </c>
      <c r="L7986">
        <v>39.191673077922601</v>
      </c>
      <c r="M7986">
        <v>10.904774442120299</v>
      </c>
      <c r="N7986">
        <v>1.8670263179281901</v>
      </c>
      <c r="O7986">
        <v>48.5847861522928</v>
      </c>
      <c r="P7986">
        <v>160.63788002956599</v>
      </c>
      <c r="Q7986" t="s">
        <v>27</v>
      </c>
      <c r="R7986" t="s">
        <v>28</v>
      </c>
      <c r="S7986">
        <v>70</v>
      </c>
      <c r="T7986">
        <v>239.01115632112601</v>
      </c>
      <c r="U7986">
        <v>418.26952356197</v>
      </c>
      <c r="V7986" t="s">
        <v>27</v>
      </c>
      <c r="W7986">
        <v>1115.5834913490701</v>
      </c>
      <c r="X7986">
        <v>11155.8349134907</v>
      </c>
      <c r="Y7986" t="s">
        <v>30</v>
      </c>
    </row>
    <row r="7987" spans="1:25" x14ac:dyDescent="0.35">
      <c r="A7987" t="s">
        <v>25</v>
      </c>
      <c r="B7987" s="1">
        <v>30997</v>
      </c>
      <c r="C7987">
        <v>18</v>
      </c>
      <c r="D7987">
        <v>71</v>
      </c>
      <c r="E7987" t="s">
        <v>26</v>
      </c>
      <c r="F7987">
        <v>20.372</v>
      </c>
      <c r="G7987">
        <v>0</v>
      </c>
      <c r="H7987">
        <v>84.653165172179101</v>
      </c>
      <c r="I7987">
        <v>27.3135042163896</v>
      </c>
      <c r="J7987">
        <v>201.36099606673201</v>
      </c>
      <c r="K7987">
        <v>5.6037267023997304</v>
      </c>
      <c r="L7987">
        <v>40.793483131486397</v>
      </c>
      <c r="M7987">
        <v>12.9579919797581</v>
      </c>
      <c r="N7987">
        <v>2.5337318171616601</v>
      </c>
      <c r="O7987">
        <v>77.303126706261594</v>
      </c>
      <c r="P7987">
        <v>274.85604010492301</v>
      </c>
      <c r="Q7987" t="s">
        <v>27</v>
      </c>
      <c r="R7987" t="s">
        <v>28</v>
      </c>
      <c r="S7987">
        <v>70</v>
      </c>
      <c r="T7987">
        <v>319.34424302981398</v>
      </c>
      <c r="U7987">
        <v>558.85242530217499</v>
      </c>
      <c r="V7987" t="s">
        <v>29</v>
      </c>
      <c r="W7987">
        <v>1382.4733382674499</v>
      </c>
      <c r="X7987">
        <v>13824.7333826745</v>
      </c>
      <c r="Y7987" t="s">
        <v>30</v>
      </c>
    </row>
    <row r="7988" spans="1:25" x14ac:dyDescent="0.35">
      <c r="A7988" t="s">
        <v>25</v>
      </c>
      <c r="B7988" s="1">
        <v>30998</v>
      </c>
      <c r="C7988">
        <v>22</v>
      </c>
      <c r="D7988">
        <v>57</v>
      </c>
      <c r="E7988" t="s">
        <v>26</v>
      </c>
      <c r="F7988">
        <v>25.928000000000001</v>
      </c>
      <c r="G7988">
        <v>0</v>
      </c>
      <c r="H7988">
        <v>86.1788926881067</v>
      </c>
      <c r="I7988">
        <v>29.4205716403896</v>
      </c>
      <c r="J7988">
        <v>207.72499606673199</v>
      </c>
      <c r="K7988">
        <v>9.1622744544139696</v>
      </c>
      <c r="L7988">
        <v>43.454677189082901</v>
      </c>
      <c r="M7988">
        <v>19.443457203050698</v>
      </c>
      <c r="N7988">
        <v>5.1963450155440398</v>
      </c>
      <c r="O7988">
        <v>233.74393717880801</v>
      </c>
      <c r="P7988">
        <v>930.20727127721295</v>
      </c>
      <c r="Q7988" t="s">
        <v>29</v>
      </c>
      <c r="R7988" t="s">
        <v>28</v>
      </c>
      <c r="S7988">
        <v>70</v>
      </c>
      <c r="T7988">
        <v>665.66285755793399</v>
      </c>
      <c r="U7988">
        <v>1164.9100007263801</v>
      </c>
      <c r="V7988" t="s">
        <v>29</v>
      </c>
      <c r="W7988">
        <v>2286.4646531981298</v>
      </c>
      <c r="X7988">
        <v>22864.6465319813</v>
      </c>
      <c r="Y7988" t="s">
        <v>30</v>
      </c>
    </row>
    <row r="7989" spans="1:25" x14ac:dyDescent="0.35">
      <c r="A7989" t="s">
        <v>25</v>
      </c>
      <c r="B7989" s="1">
        <v>30999</v>
      </c>
      <c r="C7989">
        <v>19</v>
      </c>
      <c r="D7989">
        <v>68</v>
      </c>
      <c r="E7989" t="s">
        <v>26</v>
      </c>
      <c r="F7989">
        <v>22.224</v>
      </c>
      <c r="G7989">
        <v>0</v>
      </c>
      <c r="H7989">
        <v>85.709738900111205</v>
      </c>
      <c r="I7989">
        <v>30.784978936389599</v>
      </c>
      <c r="J7989">
        <v>213.548996066732</v>
      </c>
      <c r="K7989">
        <v>7.1179975794741397</v>
      </c>
      <c r="L7989">
        <v>45.258811623302201</v>
      </c>
      <c r="M7989">
        <v>16.476858133682601</v>
      </c>
      <c r="N7989">
        <v>3.8764715086465098</v>
      </c>
      <c r="O7989">
        <v>137.81806004748401</v>
      </c>
      <c r="P7989">
        <v>588.93236529159003</v>
      </c>
      <c r="Q7989" t="s">
        <v>29</v>
      </c>
      <c r="R7989" t="s">
        <v>28</v>
      </c>
      <c r="S7989">
        <v>70</v>
      </c>
      <c r="T7989">
        <v>459.21617114348697</v>
      </c>
      <c r="U7989">
        <v>803.62829950110302</v>
      </c>
      <c r="V7989" t="s">
        <v>29</v>
      </c>
      <c r="W7989">
        <v>1787.92242543576</v>
      </c>
      <c r="X7989">
        <v>17879.224254357599</v>
      </c>
      <c r="Y7989" t="s">
        <v>30</v>
      </c>
    </row>
    <row r="7990" spans="1:25" x14ac:dyDescent="0.35">
      <c r="A7990" t="s">
        <v>25</v>
      </c>
      <c r="B7990" s="1">
        <v>31000</v>
      </c>
      <c r="C7990">
        <v>21</v>
      </c>
      <c r="D7990">
        <v>69</v>
      </c>
      <c r="E7990" t="s">
        <v>26</v>
      </c>
      <c r="F7990">
        <v>24.076000000000001</v>
      </c>
      <c r="G7990">
        <v>0</v>
      </c>
      <c r="H7990">
        <v>85.709737487206297</v>
      </c>
      <c r="I7990">
        <v>32.238267864389599</v>
      </c>
      <c r="J7990">
        <v>219.732996066732</v>
      </c>
      <c r="K7990">
        <v>7.81424640280094</v>
      </c>
      <c r="L7990">
        <v>47.173726615006103</v>
      </c>
      <c r="M7990">
        <v>18.052903374773202</v>
      </c>
      <c r="N7990">
        <v>4.5567709202005897</v>
      </c>
      <c r="O7990">
        <v>170.822639924002</v>
      </c>
      <c r="P7990">
        <v>784.01026382666601</v>
      </c>
      <c r="Q7990" t="s">
        <v>29</v>
      </c>
      <c r="R7990" t="s">
        <v>28</v>
      </c>
      <c r="S7990">
        <v>70</v>
      </c>
      <c r="T7990">
        <v>527.60942728728298</v>
      </c>
      <c r="U7990">
        <v>923.31649775274502</v>
      </c>
      <c r="V7990" t="s">
        <v>29</v>
      </c>
      <c r="W7990">
        <v>1964.53759385071</v>
      </c>
      <c r="X7990">
        <v>19645.375938507099</v>
      </c>
      <c r="Y7990" t="s">
        <v>30</v>
      </c>
    </row>
    <row r="7991" spans="1:25" x14ac:dyDescent="0.35">
      <c r="A7991" t="s">
        <v>25</v>
      </c>
      <c r="B7991" s="1">
        <v>31001</v>
      </c>
      <c r="C7991">
        <v>18</v>
      </c>
      <c r="D7991">
        <v>94</v>
      </c>
      <c r="E7991" t="s">
        <v>26</v>
      </c>
      <c r="F7991">
        <v>24.076000000000001</v>
      </c>
      <c r="G7991">
        <v>0</v>
      </c>
      <c r="H7991">
        <v>78.806806284978094</v>
      </c>
      <c r="I7991">
        <v>32.481366552389602</v>
      </c>
      <c r="J7991">
        <v>225.376996066732</v>
      </c>
      <c r="K7991">
        <v>3.3995408918898802</v>
      </c>
      <c r="L7991">
        <v>47.756167873044902</v>
      </c>
      <c r="M7991">
        <v>9.4296875103775104</v>
      </c>
      <c r="N7991">
        <v>1.4435410109253599</v>
      </c>
      <c r="O7991">
        <v>23.032322890889802</v>
      </c>
      <c r="P7991">
        <v>107.945240212632</v>
      </c>
      <c r="Q7991" t="s">
        <v>27</v>
      </c>
      <c r="R7991" t="s">
        <v>28</v>
      </c>
      <c r="S7991">
        <v>70</v>
      </c>
      <c r="T7991">
        <v>145.54385975756901</v>
      </c>
      <c r="U7991">
        <v>254.70175457574601</v>
      </c>
      <c r="V7991" t="s">
        <v>27</v>
      </c>
      <c r="W7991">
        <v>761.20088228721204</v>
      </c>
      <c r="X7991">
        <v>7612.0088228721197</v>
      </c>
      <c r="Y7991" t="s">
        <v>32</v>
      </c>
    </row>
    <row r="7992" spans="1:25" x14ac:dyDescent="0.35">
      <c r="A7992" t="s">
        <v>25</v>
      </c>
      <c r="B7992" s="1">
        <v>31002</v>
      </c>
      <c r="C7992">
        <v>18</v>
      </c>
      <c r="D7992">
        <v>60</v>
      </c>
      <c r="E7992" t="s">
        <v>26</v>
      </c>
      <c r="F7992">
        <v>25.928000000000001</v>
      </c>
      <c r="G7992">
        <v>13.7</v>
      </c>
      <c r="H7992">
        <v>60.617409068154501</v>
      </c>
      <c r="I7992">
        <v>15.426893453544499</v>
      </c>
      <c r="J7992">
        <v>197.53268900324599</v>
      </c>
      <c r="K7992">
        <v>1.56854039545849</v>
      </c>
      <c r="L7992">
        <v>25.813780138581802</v>
      </c>
      <c r="M7992">
        <v>2.8109496156398399</v>
      </c>
      <c r="N7992">
        <v>0.16944892673983</v>
      </c>
      <c r="O7992">
        <v>2.2939431941634001</v>
      </c>
      <c r="P7992">
        <v>3.3800022268896099</v>
      </c>
      <c r="Q7992" t="s">
        <v>33</v>
      </c>
      <c r="R7992" t="s">
        <v>28</v>
      </c>
      <c r="S7992">
        <v>70</v>
      </c>
      <c r="T7992">
        <v>41.232188869292997</v>
      </c>
      <c r="U7992">
        <v>72.156330521262703</v>
      </c>
      <c r="V7992" t="s">
        <v>27</v>
      </c>
      <c r="W7992">
        <v>272.13581956874998</v>
      </c>
      <c r="X7992">
        <v>2721.3581956875</v>
      </c>
      <c r="Y7992" t="s">
        <v>31</v>
      </c>
    </row>
    <row r="7993" spans="1:25" x14ac:dyDescent="0.35">
      <c r="A7993" t="s">
        <v>25</v>
      </c>
      <c r="B7993" s="1">
        <v>31003</v>
      </c>
      <c r="C7993">
        <v>18</v>
      </c>
      <c r="D7993">
        <v>42</v>
      </c>
      <c r="E7993" t="s">
        <v>26</v>
      </c>
      <c r="F7993">
        <v>22.224</v>
      </c>
      <c r="G7993">
        <v>1.3</v>
      </c>
      <c r="H7993">
        <v>79.172343744096594</v>
      </c>
      <c r="I7993">
        <v>17.7768474375445</v>
      </c>
      <c r="J7993">
        <v>203.176689003246</v>
      </c>
      <c r="K7993">
        <v>3.20490293411825</v>
      </c>
      <c r="L7993">
        <v>29.172590227094901</v>
      </c>
      <c r="M7993">
        <v>6.6160562927835196</v>
      </c>
      <c r="N7993">
        <v>0.77095578829803102</v>
      </c>
      <c r="O7993">
        <v>17.005316754199502</v>
      </c>
      <c r="P7993">
        <v>32.029400646384197</v>
      </c>
      <c r="Q7993" t="s">
        <v>27</v>
      </c>
      <c r="R7993" t="s">
        <v>28</v>
      </c>
      <c r="S7993">
        <v>70</v>
      </c>
      <c r="T7993">
        <v>132.41313532455601</v>
      </c>
      <c r="U7993">
        <v>231.72298681797301</v>
      </c>
      <c r="V7993" t="s">
        <v>27</v>
      </c>
      <c r="W7993">
        <v>706.45202664336102</v>
      </c>
      <c r="X7993">
        <v>7064.5202664336102</v>
      </c>
      <c r="Y7993" t="s">
        <v>32</v>
      </c>
    </row>
    <row r="7994" spans="1:25" x14ac:dyDescent="0.35">
      <c r="A7994" t="s">
        <v>25</v>
      </c>
      <c r="B7994" s="1">
        <v>31004</v>
      </c>
      <c r="C7994">
        <v>18</v>
      </c>
      <c r="D7994">
        <v>49</v>
      </c>
      <c r="E7994" t="s">
        <v>26</v>
      </c>
      <c r="F7994">
        <v>29.632000000000001</v>
      </c>
      <c r="G7994">
        <v>0.4</v>
      </c>
      <c r="H7994">
        <v>85.722951717245493</v>
      </c>
      <c r="I7994">
        <v>19.843186285544501</v>
      </c>
      <c r="J7994">
        <v>208.820689003246</v>
      </c>
      <c r="K7994">
        <v>10.358026347156899</v>
      </c>
      <c r="L7994">
        <v>32.068176315069202</v>
      </c>
      <c r="M7994">
        <v>18.2398163268243</v>
      </c>
      <c r="N7994">
        <v>4.6406105122813699</v>
      </c>
      <c r="O7994">
        <v>272.06935973120102</v>
      </c>
      <c r="P7994">
        <v>616.73172952596599</v>
      </c>
      <c r="Q7994" t="s">
        <v>29</v>
      </c>
      <c r="R7994" t="s">
        <v>28</v>
      </c>
      <c r="S7994">
        <v>70</v>
      </c>
      <c r="T7994">
        <v>792.95419655863395</v>
      </c>
      <c r="U7994">
        <v>1387.6698439776101</v>
      </c>
      <c r="V7994" t="s">
        <v>29</v>
      </c>
      <c r="W7994">
        <v>2548.9650411902498</v>
      </c>
      <c r="X7994">
        <v>25489.650411902501</v>
      </c>
      <c r="Y7994" t="s">
        <v>30</v>
      </c>
    </row>
    <row r="7995" spans="1:25" x14ac:dyDescent="0.35">
      <c r="A7995" t="s">
        <v>25</v>
      </c>
      <c r="B7995" s="1">
        <v>31005</v>
      </c>
      <c r="C7995">
        <v>17</v>
      </c>
      <c r="D7995">
        <v>48</v>
      </c>
      <c r="E7995" t="s">
        <v>26</v>
      </c>
      <c r="F7995">
        <v>33.335999999999999</v>
      </c>
      <c r="G7995">
        <v>0</v>
      </c>
      <c r="H7995">
        <v>86.946540121667198</v>
      </c>
      <c r="I7995">
        <v>21.839735021544499</v>
      </c>
      <c r="J7995">
        <v>214.284689003246</v>
      </c>
      <c r="K7995">
        <v>14.836520585440599</v>
      </c>
      <c r="L7995">
        <v>34.809957935608502</v>
      </c>
      <c r="M7995">
        <v>24.568054128313101</v>
      </c>
      <c r="N7995">
        <v>7.8618571734590903</v>
      </c>
      <c r="O7995">
        <v>524.66605769606804</v>
      </c>
      <c r="P7995">
        <v>1391.4877239806699</v>
      </c>
      <c r="Q7995" t="s">
        <v>29</v>
      </c>
      <c r="R7995" t="s">
        <v>28</v>
      </c>
      <c r="S7995">
        <v>70</v>
      </c>
      <c r="T7995">
        <v>1290.97035202388</v>
      </c>
      <c r="U7995">
        <v>2259.1981160417999</v>
      </c>
      <c r="V7995" t="s">
        <v>31</v>
      </c>
      <c r="W7995">
        <v>3345.00098373729</v>
      </c>
      <c r="X7995">
        <v>33450.009837372898</v>
      </c>
      <c r="Y7995" t="s">
        <v>30</v>
      </c>
    </row>
    <row r="7996" spans="1:25" x14ac:dyDescent="0.35">
      <c r="A7996" t="s">
        <v>25</v>
      </c>
      <c r="B7996" s="1">
        <v>31006</v>
      </c>
      <c r="C7996">
        <v>18</v>
      </c>
      <c r="D7996">
        <v>49</v>
      </c>
      <c r="E7996" t="s">
        <v>26</v>
      </c>
      <c r="F7996">
        <v>27.78</v>
      </c>
      <c r="G7996">
        <v>0</v>
      </c>
      <c r="H7996">
        <v>87.151940683311096</v>
      </c>
      <c r="I7996">
        <v>23.9060738695445</v>
      </c>
      <c r="J7996">
        <v>219.92868900324601</v>
      </c>
      <c r="K7996">
        <v>11.5464372059004</v>
      </c>
      <c r="L7996">
        <v>37.5956142065046</v>
      </c>
      <c r="M7996">
        <v>21.3617528978533</v>
      </c>
      <c r="N7996">
        <v>6.1379902484527404</v>
      </c>
      <c r="O7996">
        <v>351.07807628184901</v>
      </c>
      <c r="P7996">
        <v>1075.38341428167</v>
      </c>
      <c r="Q7996" t="s">
        <v>29</v>
      </c>
      <c r="R7996" t="s">
        <v>28</v>
      </c>
      <c r="S7996">
        <v>70</v>
      </c>
      <c r="T7996">
        <v>922.704786447826</v>
      </c>
      <c r="U7996">
        <v>1614.7333762837</v>
      </c>
      <c r="V7996" t="s">
        <v>29</v>
      </c>
      <c r="W7996">
        <v>2788.2997086988498</v>
      </c>
      <c r="X7996">
        <v>27882.9970869885</v>
      </c>
      <c r="Y7996" t="s">
        <v>30</v>
      </c>
    </row>
    <row r="7997" spans="1:25" x14ac:dyDescent="0.35">
      <c r="A7997" t="s">
        <v>25</v>
      </c>
      <c r="B7997" s="1">
        <v>31007</v>
      </c>
      <c r="C7997">
        <v>19</v>
      </c>
      <c r="D7997">
        <v>56</v>
      </c>
      <c r="E7997" t="s">
        <v>26</v>
      </c>
      <c r="F7997">
        <v>24.076000000000001</v>
      </c>
      <c r="G7997">
        <v>0</v>
      </c>
      <c r="H7997">
        <v>87.151939256373396</v>
      </c>
      <c r="I7997">
        <v>25.782133901544501</v>
      </c>
      <c r="J7997">
        <v>225.75268900324599</v>
      </c>
      <c r="K7997">
        <v>9.5805227657680696</v>
      </c>
      <c r="L7997">
        <v>40.1118203498526</v>
      </c>
      <c r="M7997">
        <v>19.282891441829101</v>
      </c>
      <c r="N7997">
        <v>5.1206326456776203</v>
      </c>
      <c r="O7997">
        <v>250.32632385613499</v>
      </c>
      <c r="P7997">
        <v>863.353351825804</v>
      </c>
      <c r="Q7997" t="s">
        <v>29</v>
      </c>
      <c r="R7997" t="s">
        <v>28</v>
      </c>
      <c r="S7997">
        <v>70</v>
      </c>
      <c r="T7997">
        <v>709.74342466714302</v>
      </c>
      <c r="U7997">
        <v>1242.0509931675001</v>
      </c>
      <c r="V7997" t="s">
        <v>29</v>
      </c>
      <c r="W7997">
        <v>2380.7699130250198</v>
      </c>
      <c r="X7997">
        <v>23807.699130250199</v>
      </c>
      <c r="Y7997" t="s">
        <v>30</v>
      </c>
    </row>
    <row r="7998" spans="1:25" x14ac:dyDescent="0.35">
      <c r="A7998" t="s">
        <v>25</v>
      </c>
      <c r="B7998" s="1">
        <v>31008</v>
      </c>
      <c r="C7998">
        <v>18</v>
      </c>
      <c r="D7998">
        <v>88</v>
      </c>
      <c r="E7998" t="s">
        <v>26</v>
      </c>
      <c r="F7998">
        <v>22.224</v>
      </c>
      <c r="G7998">
        <v>1.2</v>
      </c>
      <c r="H7998">
        <v>75.207113419732494</v>
      </c>
      <c r="I7998">
        <v>26.268331277544501</v>
      </c>
      <c r="J7998">
        <v>231.396689003246</v>
      </c>
      <c r="K7998">
        <v>2.3731415262098601</v>
      </c>
      <c r="L7998">
        <v>40.922716429013903</v>
      </c>
      <c r="M7998">
        <v>6.20104825296798</v>
      </c>
      <c r="N7998">
        <v>0.68743580748594901</v>
      </c>
      <c r="O7998">
        <v>8.4828055736189292</v>
      </c>
      <c r="P7998">
        <v>30.3334653751159</v>
      </c>
      <c r="Q7998" t="s">
        <v>27</v>
      </c>
      <c r="R7998" t="s">
        <v>28</v>
      </c>
      <c r="S7998">
        <v>70</v>
      </c>
      <c r="T7998">
        <v>81.408119241452297</v>
      </c>
      <c r="U7998">
        <v>142.46420867254199</v>
      </c>
      <c r="V7998" t="s">
        <v>27</v>
      </c>
      <c r="W7998">
        <v>477.72760418304102</v>
      </c>
      <c r="X7998">
        <v>4777.2760418304097</v>
      </c>
      <c r="Y7998" t="s">
        <v>32</v>
      </c>
    </row>
    <row r="7999" spans="1:25" x14ac:dyDescent="0.35">
      <c r="A7999" t="s">
        <v>25</v>
      </c>
      <c r="B7999" s="1">
        <v>31009</v>
      </c>
      <c r="C7999">
        <v>17</v>
      </c>
      <c r="D7999">
        <v>94</v>
      </c>
      <c r="E7999" t="s">
        <v>26</v>
      </c>
      <c r="F7999">
        <v>14.816000000000001</v>
      </c>
      <c r="G7999">
        <v>10.9</v>
      </c>
      <c r="H7999">
        <v>27.880841274077799</v>
      </c>
      <c r="I7999">
        <v>12.6903598166279</v>
      </c>
      <c r="J7999">
        <v>210.45075656605999</v>
      </c>
      <c r="K7999">
        <v>3.9502886429860799E-3</v>
      </c>
      <c r="L7999">
        <v>22.055765963817301</v>
      </c>
      <c r="M7999">
        <v>3.81079238719223E-3</v>
      </c>
      <c r="N7999" s="2">
        <v>1.42221732734269E-6</v>
      </c>
      <c r="O7999" s="2">
        <v>4.0990496612774899E-8</v>
      </c>
      <c r="P7999" s="2">
        <v>4.36441795578035E-8</v>
      </c>
      <c r="Q7999" t="s">
        <v>33</v>
      </c>
      <c r="R7999" t="s">
        <v>28</v>
      </c>
      <c r="S7999">
        <v>70</v>
      </c>
      <c r="T7999">
        <v>1.6492439473298399E-3</v>
      </c>
      <c r="U7999">
        <v>2.8861769078272199E-3</v>
      </c>
      <c r="V7999" t="s">
        <v>33</v>
      </c>
      <c r="W7999">
        <v>3.8617102343284797E-2</v>
      </c>
      <c r="X7999">
        <v>0</v>
      </c>
      <c r="Y7999" t="s">
        <v>33</v>
      </c>
    </row>
    <row r="8000" spans="1:25" x14ac:dyDescent="0.35">
      <c r="A8000" t="s">
        <v>25</v>
      </c>
      <c r="B8000" s="1">
        <v>31010</v>
      </c>
      <c r="C8000">
        <v>18</v>
      </c>
      <c r="D8000">
        <v>94</v>
      </c>
      <c r="E8000" t="s">
        <v>26</v>
      </c>
      <c r="F8000">
        <v>55.56</v>
      </c>
      <c r="G8000">
        <v>4.0999999999999996</v>
      </c>
      <c r="H8000">
        <v>32.332203012736301</v>
      </c>
      <c r="I8000">
        <v>8.3107253979230897</v>
      </c>
      <c r="J8000">
        <v>209.05121703389801</v>
      </c>
      <c r="K8000">
        <v>6.8144979844789302E-2</v>
      </c>
      <c r="L8000">
        <v>15.1188456418796</v>
      </c>
      <c r="M8000">
        <v>5.2020822513940003E-2</v>
      </c>
      <c r="N8000">
        <v>1.4527891040305401E-4</v>
      </c>
      <c r="O8000">
        <v>1.6555924265568899E-4</v>
      </c>
      <c r="P8000" s="2">
        <v>7.8084352801666794E-5</v>
      </c>
      <c r="Q8000" t="s">
        <v>33</v>
      </c>
      <c r="R8000" t="s">
        <v>28</v>
      </c>
      <c r="S8000">
        <v>70</v>
      </c>
      <c r="T8000">
        <v>0.208460715696829</v>
      </c>
      <c r="U8000">
        <v>0.36480625246944998</v>
      </c>
      <c r="V8000" t="s">
        <v>33</v>
      </c>
      <c r="W8000">
        <v>2.7535789957813201</v>
      </c>
      <c r="X8000">
        <v>0</v>
      </c>
      <c r="Y8000" t="s">
        <v>33</v>
      </c>
    </row>
    <row r="8001" spans="1:25" x14ac:dyDescent="0.35">
      <c r="A8001" t="s">
        <v>25</v>
      </c>
      <c r="B8001" s="1">
        <v>31011</v>
      </c>
      <c r="C8001">
        <v>21</v>
      </c>
      <c r="D8001">
        <v>33</v>
      </c>
      <c r="E8001" t="s">
        <v>26</v>
      </c>
      <c r="F8001">
        <v>18.52</v>
      </c>
      <c r="G8001">
        <v>0.3</v>
      </c>
      <c r="H8001">
        <v>77.569631354068704</v>
      </c>
      <c r="I8001">
        <v>11.4517046939231</v>
      </c>
      <c r="J8001">
        <v>215.23521703389801</v>
      </c>
      <c r="K8001">
        <v>2.3107340142775699</v>
      </c>
      <c r="L8001">
        <v>20.2145893296941</v>
      </c>
      <c r="M8001">
        <v>3.7113646277795498</v>
      </c>
      <c r="N8001">
        <v>0.277104398214787</v>
      </c>
      <c r="O8001">
        <v>5.9658502263209696</v>
      </c>
      <c r="P8001">
        <v>5.2848067688785703</v>
      </c>
      <c r="Q8001" t="s">
        <v>33</v>
      </c>
      <c r="R8001" t="s">
        <v>28</v>
      </c>
      <c r="S8001">
        <v>70</v>
      </c>
      <c r="T8001">
        <v>77.944911785393302</v>
      </c>
      <c r="U8001">
        <v>136.403595624438</v>
      </c>
      <c r="V8001" t="s">
        <v>27</v>
      </c>
      <c r="W8001">
        <v>461.07681744558801</v>
      </c>
      <c r="X8001">
        <v>4610.7681744558804</v>
      </c>
      <c r="Y8001" t="s">
        <v>32</v>
      </c>
    </row>
    <row r="8002" spans="1:25" x14ac:dyDescent="0.35">
      <c r="A8002" t="s">
        <v>25</v>
      </c>
      <c r="B8002" s="1">
        <v>31012</v>
      </c>
      <c r="C8002">
        <v>16</v>
      </c>
      <c r="D8002">
        <v>59</v>
      </c>
      <c r="E8002" t="s">
        <v>26</v>
      </c>
      <c r="F8002">
        <v>14.816000000000001</v>
      </c>
      <c r="G8002">
        <v>0</v>
      </c>
      <c r="H8002">
        <v>82.873255028309302</v>
      </c>
      <c r="I8002">
        <v>12.938934101923101</v>
      </c>
      <c r="J8002">
        <v>220.519217033898</v>
      </c>
      <c r="K8002">
        <v>3.34846219671289</v>
      </c>
      <c r="L8002">
        <v>22.5675052044969</v>
      </c>
      <c r="M8002">
        <v>5.8777747205068298</v>
      </c>
      <c r="N8002">
        <v>0.62528182028219603</v>
      </c>
      <c r="O8002">
        <v>17.057188701057498</v>
      </c>
      <c r="P8002">
        <v>19.0535447037152</v>
      </c>
      <c r="Q8002" t="s">
        <v>27</v>
      </c>
      <c r="R8002" t="s">
        <v>28</v>
      </c>
      <c r="S8002">
        <v>70</v>
      </c>
      <c r="T8002">
        <v>142.05730600591701</v>
      </c>
      <c r="U8002">
        <v>248.60028551035401</v>
      </c>
      <c r="V8002" t="s">
        <v>27</v>
      </c>
      <c r="W8002">
        <v>746.80520826471604</v>
      </c>
      <c r="X8002">
        <v>7468.0520826471602</v>
      </c>
      <c r="Y8002" t="s">
        <v>32</v>
      </c>
    </row>
    <row r="8003" spans="1:25" x14ac:dyDescent="0.35">
      <c r="A8003" t="s">
        <v>25</v>
      </c>
      <c r="B8003" s="1">
        <v>31013</v>
      </c>
      <c r="C8003">
        <v>18</v>
      </c>
      <c r="D8003">
        <v>64</v>
      </c>
      <c r="E8003" t="s">
        <v>26</v>
      </c>
      <c r="F8003">
        <v>20.372</v>
      </c>
      <c r="G8003">
        <v>0</v>
      </c>
      <c r="H8003">
        <v>84.180929390597498</v>
      </c>
      <c r="I8003">
        <v>14.3975262299231</v>
      </c>
      <c r="J8003">
        <v>226.16321703389801</v>
      </c>
      <c r="K8003">
        <v>5.2570817849951403</v>
      </c>
      <c r="L8003">
        <v>24.841529651806098</v>
      </c>
      <c r="M8003">
        <v>9.3442940625188999</v>
      </c>
      <c r="N8003">
        <v>1.4204835343677999</v>
      </c>
      <c r="O8003">
        <v>55.652770475045003</v>
      </c>
      <c r="P8003">
        <v>75.819906115893204</v>
      </c>
      <c r="Q8003" t="s">
        <v>27</v>
      </c>
      <c r="R8003" t="s">
        <v>28</v>
      </c>
      <c r="S8003">
        <v>70</v>
      </c>
      <c r="T8003">
        <v>289.36851991300898</v>
      </c>
      <c r="U8003">
        <v>506.39490984776597</v>
      </c>
      <c r="V8003" t="s">
        <v>29</v>
      </c>
      <c r="W8003">
        <v>1286.2710021407599</v>
      </c>
      <c r="X8003">
        <v>12862.7100214076</v>
      </c>
      <c r="Y8003" t="s">
        <v>30</v>
      </c>
    </row>
    <row r="8004" spans="1:25" x14ac:dyDescent="0.35">
      <c r="A8004" t="s">
        <v>25</v>
      </c>
      <c r="B8004" s="1">
        <v>31014</v>
      </c>
      <c r="C8004">
        <v>18</v>
      </c>
      <c r="D8004">
        <v>68</v>
      </c>
      <c r="E8004" t="s">
        <v>26</v>
      </c>
      <c r="F8004">
        <v>18.52</v>
      </c>
      <c r="G8004">
        <v>0</v>
      </c>
      <c r="H8004">
        <v>84.180927992568101</v>
      </c>
      <c r="I8004">
        <v>15.6940525659231</v>
      </c>
      <c r="J8004">
        <v>231.80721703389801</v>
      </c>
      <c r="K8004">
        <v>4.7886743116632502</v>
      </c>
      <c r="L8004">
        <v>26.844474083936898</v>
      </c>
      <c r="M8004">
        <v>9.0125366775733902</v>
      </c>
      <c r="N8004">
        <v>1.33244157131658</v>
      </c>
      <c r="O8004">
        <v>45.8387711399834</v>
      </c>
      <c r="P8004">
        <v>73.114667766580695</v>
      </c>
      <c r="Q8004" t="s">
        <v>27</v>
      </c>
      <c r="R8004" t="s">
        <v>28</v>
      </c>
      <c r="S8004">
        <v>70</v>
      </c>
      <c r="T8004">
        <v>250.279894207344</v>
      </c>
      <c r="U8004">
        <v>437.98981486285197</v>
      </c>
      <c r="V8004" t="s">
        <v>27</v>
      </c>
      <c r="W8004">
        <v>1154.8443490360601</v>
      </c>
      <c r="X8004">
        <v>11548.4434903606</v>
      </c>
      <c r="Y8004" t="s">
        <v>30</v>
      </c>
    </row>
    <row r="8005" spans="1:25" x14ac:dyDescent="0.35">
      <c r="A8005" t="s">
        <v>25</v>
      </c>
      <c r="B8005" s="1">
        <v>31015</v>
      </c>
      <c r="C8005">
        <v>18</v>
      </c>
      <c r="D8005">
        <v>73</v>
      </c>
      <c r="E8005" t="s">
        <v>26</v>
      </c>
      <c r="F8005">
        <v>20.372</v>
      </c>
      <c r="G8005">
        <v>0</v>
      </c>
      <c r="H8005">
        <v>84.180926594538604</v>
      </c>
      <c r="I8005">
        <v>16.787996661923099</v>
      </c>
      <c r="J8005">
        <v>237.45121703389799</v>
      </c>
      <c r="K8005">
        <v>5.2570798124631199</v>
      </c>
      <c r="L8005">
        <v>28.532767842799601</v>
      </c>
      <c r="M8005">
        <v>10.093077695639501</v>
      </c>
      <c r="N8005">
        <v>1.6281360972629999</v>
      </c>
      <c r="O8005">
        <v>58.982141225951302</v>
      </c>
      <c r="P8005">
        <v>106.30819573230499</v>
      </c>
      <c r="Q8005" t="s">
        <v>27</v>
      </c>
      <c r="R8005" t="s">
        <v>28</v>
      </c>
      <c r="S8005">
        <v>70</v>
      </c>
      <c r="T8005">
        <v>289.36835179570897</v>
      </c>
      <c r="U8005">
        <v>506.39461564249001</v>
      </c>
      <c r="V8005" t="s">
        <v>29</v>
      </c>
      <c r="W8005">
        <v>1286.27045189412</v>
      </c>
      <c r="X8005">
        <v>12862.7045189412</v>
      </c>
      <c r="Y8005" t="s">
        <v>30</v>
      </c>
    </row>
    <row r="8006" spans="1:25" x14ac:dyDescent="0.35">
      <c r="A8006" t="s">
        <v>25</v>
      </c>
      <c r="B8006" s="1">
        <v>31016</v>
      </c>
      <c r="C8006">
        <v>21</v>
      </c>
      <c r="D8006">
        <v>64</v>
      </c>
      <c r="E8006" t="s">
        <v>26</v>
      </c>
      <c r="F8006">
        <v>27.78</v>
      </c>
      <c r="G8006">
        <v>0</v>
      </c>
      <c r="H8006">
        <v>84.9341325513127</v>
      </c>
      <c r="I8006">
        <v>18.475687029923101</v>
      </c>
      <c r="J8006">
        <v>243.63521703389799</v>
      </c>
      <c r="K8006">
        <v>8.4582298104358102</v>
      </c>
      <c r="L8006">
        <v>31.062446653008799</v>
      </c>
      <c r="M8006">
        <v>15.4206407655275</v>
      </c>
      <c r="N8006">
        <v>3.44754693669609</v>
      </c>
      <c r="O8006">
        <v>178.85470086239599</v>
      </c>
      <c r="P8006">
        <v>381.09830630209501</v>
      </c>
      <c r="Q8006" t="s">
        <v>27</v>
      </c>
      <c r="R8006" t="s">
        <v>28</v>
      </c>
      <c r="S8006">
        <v>70</v>
      </c>
      <c r="T8006">
        <v>592.72538012363805</v>
      </c>
      <c r="U8006">
        <v>1037.2694152163699</v>
      </c>
      <c r="V8006" t="s">
        <v>29</v>
      </c>
      <c r="W8006">
        <v>2121.7123298431302</v>
      </c>
      <c r="X8006">
        <v>21217.123298431299</v>
      </c>
      <c r="Y8006" t="s">
        <v>30</v>
      </c>
    </row>
    <row r="8007" spans="1:25" x14ac:dyDescent="0.35">
      <c r="A8007" t="s">
        <v>25</v>
      </c>
      <c r="B8007" s="1">
        <v>31017</v>
      </c>
      <c r="C8007">
        <v>20</v>
      </c>
      <c r="D8007">
        <v>68</v>
      </c>
      <c r="E8007" t="s">
        <v>26</v>
      </c>
      <c r="F8007">
        <v>25.928000000000001</v>
      </c>
      <c r="G8007">
        <v>0</v>
      </c>
      <c r="H8007">
        <v>84.934131145954495</v>
      </c>
      <c r="I8007">
        <v>19.984705013923101</v>
      </c>
      <c r="J8007">
        <v>250.63921703389801</v>
      </c>
      <c r="K8007">
        <v>7.7045991022218496</v>
      </c>
      <c r="L8007">
        <v>33.3262441428488</v>
      </c>
      <c r="M8007">
        <v>14.8925436890343</v>
      </c>
      <c r="N8007">
        <v>3.24133431243389</v>
      </c>
      <c r="O8007">
        <v>150.16934296505701</v>
      </c>
      <c r="P8007">
        <v>366.57737002668603</v>
      </c>
      <c r="Q8007" t="s">
        <v>27</v>
      </c>
      <c r="R8007" t="s">
        <v>28</v>
      </c>
      <c r="S8007">
        <v>80</v>
      </c>
      <c r="T8007">
        <v>775.03878865199897</v>
      </c>
      <c r="U8007">
        <v>1356.3178801409999</v>
      </c>
      <c r="V8007" t="s">
        <v>29</v>
      </c>
      <c r="W8007">
        <v>1937.1751940742399</v>
      </c>
      <c r="X8007">
        <v>19371.751940742401</v>
      </c>
      <c r="Y8007" t="s">
        <v>30</v>
      </c>
    </row>
    <row r="8008" spans="1:25" x14ac:dyDescent="0.35">
      <c r="A8008" t="s">
        <v>25</v>
      </c>
      <c r="B8008" s="1">
        <v>31018</v>
      </c>
      <c r="C8008">
        <v>20</v>
      </c>
      <c r="D8008">
        <v>60</v>
      </c>
      <c r="E8008" t="s">
        <v>26</v>
      </c>
      <c r="F8008">
        <v>14.816000000000001</v>
      </c>
      <c r="G8008">
        <v>0</v>
      </c>
      <c r="H8008">
        <v>85.468681363407299</v>
      </c>
      <c r="I8008">
        <v>21.8709774939231</v>
      </c>
      <c r="J8008">
        <v>257.643217033898</v>
      </c>
      <c r="K8008">
        <v>4.7385991736813198</v>
      </c>
      <c r="L8008">
        <v>36.0841257657517</v>
      </c>
      <c r="M8008">
        <v>10.5676174510458</v>
      </c>
      <c r="N8008">
        <v>1.7660717418090399</v>
      </c>
      <c r="O8008">
        <v>49.682174360397397</v>
      </c>
      <c r="P8008">
        <v>140.99001090959001</v>
      </c>
      <c r="Q8008" t="s">
        <v>27</v>
      </c>
      <c r="R8008" t="s">
        <v>28</v>
      </c>
      <c r="S8008">
        <v>80</v>
      </c>
      <c r="T8008">
        <v>369.30499426892101</v>
      </c>
      <c r="U8008">
        <v>646.28373997061101</v>
      </c>
      <c r="V8008" t="s">
        <v>29</v>
      </c>
      <c r="W8008">
        <v>1140.7159320467499</v>
      </c>
      <c r="X8008">
        <v>11407.159320467499</v>
      </c>
      <c r="Y8008" t="s">
        <v>30</v>
      </c>
    </row>
    <row r="8009" spans="1:25" x14ac:dyDescent="0.35">
      <c r="A8009" t="s">
        <v>25</v>
      </c>
      <c r="B8009" s="1">
        <v>31019</v>
      </c>
      <c r="C8009">
        <v>20</v>
      </c>
      <c r="D8009">
        <v>73</v>
      </c>
      <c r="E8009" t="s">
        <v>26</v>
      </c>
      <c r="F8009">
        <v>22.224</v>
      </c>
      <c r="G8009">
        <v>0</v>
      </c>
      <c r="H8009">
        <v>84.916880267421902</v>
      </c>
      <c r="I8009">
        <v>23.144211417923099</v>
      </c>
      <c r="J8009">
        <v>264.64721703389802</v>
      </c>
      <c r="K8009">
        <v>6.37768734509942</v>
      </c>
      <c r="L8009">
        <v>37.983901014264099</v>
      </c>
      <c r="M8009">
        <v>13.7941650333398</v>
      </c>
      <c r="N8009">
        <v>2.8302825461093</v>
      </c>
      <c r="O8009">
        <v>102.52840524820201</v>
      </c>
      <c r="P8009">
        <v>320.07058190051703</v>
      </c>
      <c r="Q8009" t="s">
        <v>27</v>
      </c>
      <c r="R8009" t="s">
        <v>28</v>
      </c>
      <c r="S8009">
        <v>80</v>
      </c>
      <c r="T8009">
        <v>583.73595426673103</v>
      </c>
      <c r="U8009">
        <v>1021.53791996678</v>
      </c>
      <c r="V8009" t="s">
        <v>29</v>
      </c>
      <c r="W8009">
        <v>1593.04750707739</v>
      </c>
      <c r="X8009">
        <v>15930.4750707739</v>
      </c>
      <c r="Y8009" t="s">
        <v>30</v>
      </c>
    </row>
    <row r="8010" spans="1:25" x14ac:dyDescent="0.35">
      <c r="A8010" t="s">
        <v>25</v>
      </c>
      <c r="B8010" s="1">
        <v>31020</v>
      </c>
      <c r="C8010">
        <v>19</v>
      </c>
      <c r="D8010">
        <v>83</v>
      </c>
      <c r="E8010" t="s">
        <v>26</v>
      </c>
      <c r="F8010">
        <v>22.224</v>
      </c>
      <c r="G8010">
        <v>0</v>
      </c>
      <c r="H8010">
        <v>82.6623332084243</v>
      </c>
      <c r="I8010">
        <v>23.907883581923102</v>
      </c>
      <c r="J8010">
        <v>271.47121703389797</v>
      </c>
      <c r="K8010">
        <v>4.7356448979036996</v>
      </c>
      <c r="L8010">
        <v>39.1878040632619</v>
      </c>
      <c r="M8010">
        <v>11.068969174021101</v>
      </c>
      <c r="N8010">
        <v>1.91707281644882</v>
      </c>
      <c r="O8010">
        <v>50.835556783228199</v>
      </c>
      <c r="P8010">
        <v>168.04939831784401</v>
      </c>
      <c r="Q8010" t="s">
        <v>27</v>
      </c>
      <c r="R8010" t="s">
        <v>28</v>
      </c>
      <c r="S8010">
        <v>80</v>
      </c>
      <c r="T8010">
        <v>368.94519625858902</v>
      </c>
      <c r="U8010">
        <v>645.65409345253101</v>
      </c>
      <c r="V8010" t="s">
        <v>29</v>
      </c>
      <c r="W8010">
        <v>1139.8820051021801</v>
      </c>
      <c r="X8010">
        <v>11398.820051021799</v>
      </c>
      <c r="Y8010" t="s">
        <v>30</v>
      </c>
    </row>
    <row r="8011" spans="1:25" x14ac:dyDescent="0.35">
      <c r="A8011" t="s">
        <v>25</v>
      </c>
      <c r="B8011" s="1">
        <v>31021</v>
      </c>
      <c r="C8011">
        <v>17</v>
      </c>
      <c r="D8011">
        <v>88</v>
      </c>
      <c r="E8011" t="s">
        <v>26</v>
      </c>
      <c r="F8011">
        <v>9.26</v>
      </c>
      <c r="G8011">
        <v>26.6</v>
      </c>
      <c r="H8011">
        <v>29.374859124003599</v>
      </c>
      <c r="I8011">
        <v>9.4781185685833904</v>
      </c>
      <c r="J8011">
        <v>204.38682264103201</v>
      </c>
      <c r="K8011">
        <v>4.59306000557279E-3</v>
      </c>
      <c r="L8011">
        <v>16.986886537273602</v>
      </c>
      <c r="M8011">
        <v>3.7620155772970999E-3</v>
      </c>
      <c r="N8011" s="2">
        <v>1.39015538846539E-6</v>
      </c>
      <c r="O8011" s="2">
        <v>5.5400439844927902E-8</v>
      </c>
      <c r="P8011" s="2">
        <v>3.3744852752374601E-8</v>
      </c>
      <c r="Q8011" t="s">
        <v>33</v>
      </c>
      <c r="R8011" t="s">
        <v>28</v>
      </c>
      <c r="S8011">
        <v>80</v>
      </c>
      <c r="T8011">
        <v>3.1964833369218198E-3</v>
      </c>
      <c r="U8011">
        <v>5.5938458396131898E-3</v>
      </c>
      <c r="V8011" t="s">
        <v>33</v>
      </c>
      <c r="W8011">
        <v>4.84137453835937E-2</v>
      </c>
      <c r="X8011">
        <v>0</v>
      </c>
      <c r="Y8011" t="s">
        <v>33</v>
      </c>
    </row>
    <row r="8012" spans="1:25" x14ac:dyDescent="0.35">
      <c r="A8012" t="s">
        <v>25</v>
      </c>
      <c r="B8012" s="1">
        <v>31022</v>
      </c>
      <c r="C8012">
        <v>17</v>
      </c>
      <c r="D8012">
        <v>88</v>
      </c>
      <c r="E8012" t="s">
        <v>26</v>
      </c>
      <c r="F8012">
        <v>20.372</v>
      </c>
      <c r="G8012">
        <v>4.0999999999999996</v>
      </c>
      <c r="H8012">
        <v>35.718579235585203</v>
      </c>
      <c r="I8012">
        <v>6.2146406143178003</v>
      </c>
      <c r="J8012">
        <v>203.91234291578601</v>
      </c>
      <c r="K8012">
        <v>3.9746420188988101E-2</v>
      </c>
      <c r="L8012">
        <v>11.5493098516566</v>
      </c>
      <c r="M8012">
        <v>2.5957893641024798E-2</v>
      </c>
      <c r="N8012" s="2">
        <v>4.2444930629388902E-5</v>
      </c>
      <c r="O8012" s="2">
        <v>2.6240371323389899E-5</v>
      </c>
      <c r="P8012" s="2">
        <v>6.7640618132319003E-6</v>
      </c>
      <c r="Q8012" t="s">
        <v>33</v>
      </c>
      <c r="R8012" t="s">
        <v>28</v>
      </c>
      <c r="S8012">
        <v>80</v>
      </c>
      <c r="T8012">
        <v>0.12515590454532399</v>
      </c>
      <c r="U8012">
        <v>0.21902283295431799</v>
      </c>
      <c r="V8012" t="s">
        <v>33</v>
      </c>
      <c r="W8012">
        <v>1.2291869391483701</v>
      </c>
      <c r="X8012">
        <v>0</v>
      </c>
      <c r="Y8012" t="s">
        <v>33</v>
      </c>
    </row>
    <row r="8013" spans="1:25" x14ac:dyDescent="0.35">
      <c r="A8013" t="s">
        <v>25</v>
      </c>
      <c r="B8013" s="1">
        <v>31023</v>
      </c>
      <c r="C8013">
        <v>15</v>
      </c>
      <c r="D8013">
        <v>94</v>
      </c>
      <c r="E8013" t="s">
        <v>26</v>
      </c>
      <c r="F8013">
        <v>33.335999999999999</v>
      </c>
      <c r="G8013">
        <v>4.2</v>
      </c>
      <c r="H8013">
        <v>29.900513108377702</v>
      </c>
      <c r="I8013">
        <v>3.5897441962212802</v>
      </c>
      <c r="J8013">
        <v>202.81875483190601</v>
      </c>
      <c r="K8013">
        <v>1.7887308761674801E-2</v>
      </c>
      <c r="L8013">
        <v>6.8752702082328296</v>
      </c>
      <c r="M8013">
        <v>8.9045116132467194E-3</v>
      </c>
      <c r="N8013" s="2">
        <v>6.38820418953838E-6</v>
      </c>
      <c r="O8013" s="2">
        <v>1.24344398650283E-6</v>
      </c>
      <c r="P8013" s="2">
        <v>9.6349704143508197E-8</v>
      </c>
      <c r="Q8013" t="s">
        <v>33</v>
      </c>
      <c r="R8013" t="s">
        <v>28</v>
      </c>
      <c r="S8013">
        <v>80</v>
      </c>
      <c r="T8013">
        <v>3.2229501953828302E-2</v>
      </c>
      <c r="U8013">
        <v>5.6401628419199601E-2</v>
      </c>
      <c r="V8013" t="s">
        <v>33</v>
      </c>
      <c r="W8013">
        <v>0.37170642507497897</v>
      </c>
      <c r="X8013">
        <v>0</v>
      </c>
      <c r="Y8013" t="s">
        <v>33</v>
      </c>
    </row>
    <row r="8014" spans="1:25" x14ac:dyDescent="0.35">
      <c r="A8014" t="s">
        <v>25</v>
      </c>
      <c r="B8014" s="1">
        <v>31024</v>
      </c>
      <c r="C8014">
        <v>18</v>
      </c>
      <c r="D8014">
        <v>73</v>
      </c>
      <c r="E8014" t="s">
        <v>26</v>
      </c>
      <c r="F8014">
        <v>29.632000000000001</v>
      </c>
      <c r="G8014">
        <v>2.4</v>
      </c>
      <c r="H8014">
        <v>58.028617267583897</v>
      </c>
      <c r="I8014">
        <v>3.3030909889864999</v>
      </c>
      <c r="J8014">
        <v>209.46275483190601</v>
      </c>
      <c r="K8014">
        <v>1.5913106915589701</v>
      </c>
      <c r="L8014">
        <v>6.3556219487546501</v>
      </c>
      <c r="M8014">
        <v>0.76297959910972801</v>
      </c>
      <c r="N8014">
        <v>1.68506548316711E-2</v>
      </c>
      <c r="O8014">
        <v>0.63608132900057202</v>
      </c>
      <c r="P8014">
        <v>4.09441004818136E-2</v>
      </c>
      <c r="Q8014" t="s">
        <v>33</v>
      </c>
      <c r="R8014" t="s">
        <v>28</v>
      </c>
      <c r="S8014">
        <v>80</v>
      </c>
      <c r="T8014">
        <v>63.339834842277703</v>
      </c>
      <c r="U8014">
        <v>110.844710973986</v>
      </c>
      <c r="V8014" t="s">
        <v>27</v>
      </c>
      <c r="W8014">
        <v>277.62109581373602</v>
      </c>
      <c r="X8014">
        <v>0</v>
      </c>
      <c r="Y8014" t="s">
        <v>33</v>
      </c>
    </row>
    <row r="8015" spans="1:25" x14ac:dyDescent="0.35">
      <c r="A8015" t="s">
        <v>25</v>
      </c>
      <c r="B8015" s="1">
        <v>31025</v>
      </c>
      <c r="C8015">
        <v>19</v>
      </c>
      <c r="D8015">
        <v>68</v>
      </c>
      <c r="E8015" t="s">
        <v>26</v>
      </c>
      <c r="F8015">
        <v>16.667999999999999</v>
      </c>
      <c r="G8015">
        <v>0</v>
      </c>
      <c r="H8015">
        <v>75.660089441330797</v>
      </c>
      <c r="I8015">
        <v>4.7405915329864996</v>
      </c>
      <c r="J8015">
        <v>216.28675483190599</v>
      </c>
      <c r="K8015">
        <v>1.8420071279227901</v>
      </c>
      <c r="L8015">
        <v>8.9886481733849308</v>
      </c>
      <c r="M8015">
        <v>1.2511071083344101</v>
      </c>
      <c r="N8015">
        <v>4.0437114165330898E-2</v>
      </c>
      <c r="O8015">
        <v>1.60207385818972</v>
      </c>
      <c r="P8015">
        <v>0.232255646216008</v>
      </c>
      <c r="Q8015" t="s">
        <v>33</v>
      </c>
      <c r="R8015" t="s">
        <v>28</v>
      </c>
      <c r="S8015">
        <v>80</v>
      </c>
      <c r="T8015">
        <v>80.627287729622196</v>
      </c>
      <c r="U8015">
        <v>141.097753526839</v>
      </c>
      <c r="V8015" t="s">
        <v>27</v>
      </c>
      <c r="W8015">
        <v>339.488260045044</v>
      </c>
      <c r="X8015">
        <v>3394.8826004504399</v>
      </c>
      <c r="Y8015" t="s">
        <v>31</v>
      </c>
    </row>
    <row r="8016" spans="1:25" x14ac:dyDescent="0.35">
      <c r="A8016" t="s">
        <v>25</v>
      </c>
      <c r="B8016" s="1">
        <v>31026</v>
      </c>
      <c r="C8016">
        <v>19</v>
      </c>
      <c r="D8016">
        <v>60</v>
      </c>
      <c r="E8016" t="s">
        <v>26</v>
      </c>
      <c r="F8016">
        <v>27.78</v>
      </c>
      <c r="G8016">
        <v>0</v>
      </c>
      <c r="H8016">
        <v>83.428769681191</v>
      </c>
      <c r="I8016">
        <v>6.5374672129865097</v>
      </c>
      <c r="J8016">
        <v>223.11075483190601</v>
      </c>
      <c r="K8016">
        <v>6.9123385547370599</v>
      </c>
      <c r="L8016">
        <v>12.182520808182399</v>
      </c>
      <c r="M8016">
        <v>8.1135092993628604</v>
      </c>
      <c r="N8016">
        <v>1.10628843095838</v>
      </c>
      <c r="O8016">
        <v>66.0919140520068</v>
      </c>
      <c r="P8016">
        <v>19.2284315618239</v>
      </c>
      <c r="Q8016" t="s">
        <v>27</v>
      </c>
      <c r="R8016" t="s">
        <v>28</v>
      </c>
      <c r="S8016">
        <v>80</v>
      </c>
      <c r="T8016">
        <v>659.19082506036295</v>
      </c>
      <c r="U8016">
        <v>1153.58394385564</v>
      </c>
      <c r="V8016" t="s">
        <v>29</v>
      </c>
      <c r="W8016">
        <v>1734.48800226152</v>
      </c>
      <c r="X8016">
        <v>17344.880022615202</v>
      </c>
      <c r="Y8016" t="s">
        <v>30</v>
      </c>
    </row>
    <row r="8017" spans="1:25" x14ac:dyDescent="0.35">
      <c r="A8017" t="s">
        <v>25</v>
      </c>
      <c r="B8017" s="1">
        <v>31027</v>
      </c>
      <c r="C8017">
        <v>16</v>
      </c>
      <c r="D8017">
        <v>94</v>
      </c>
      <c r="E8017" t="s">
        <v>26</v>
      </c>
      <c r="F8017">
        <v>18.52</v>
      </c>
      <c r="G8017">
        <v>24.5</v>
      </c>
      <c r="H8017">
        <v>24.291934752636301</v>
      </c>
      <c r="I8017">
        <v>2.7508785502453099</v>
      </c>
      <c r="J8017">
        <v>168.68772051037999</v>
      </c>
      <c r="K8017">
        <v>1.53959995108245E-3</v>
      </c>
      <c r="L8017">
        <v>5.2862432913417798</v>
      </c>
      <c r="M8017">
        <v>6.7860776538148802E-4</v>
      </c>
      <c r="N8017" s="2">
        <v>6.7070913944528406E-8</v>
      </c>
      <c r="O8017" s="2">
        <v>4.8776937667616299E-10</v>
      </c>
      <c r="P8017" s="2">
        <v>2.0273226014558701E-11</v>
      </c>
      <c r="Q8017" t="s">
        <v>33</v>
      </c>
      <c r="R8017" t="s">
        <v>28</v>
      </c>
      <c r="S8017">
        <v>80</v>
      </c>
      <c r="T8017">
        <v>4.9857638407469797E-4</v>
      </c>
      <c r="U8017">
        <v>8.7250867213072199E-4</v>
      </c>
      <c r="V8017" t="s">
        <v>33</v>
      </c>
      <c r="W8017">
        <v>9.3978127682381903E-3</v>
      </c>
      <c r="X8017">
        <v>0</v>
      </c>
      <c r="Y8017" t="s">
        <v>33</v>
      </c>
    </row>
    <row r="8018" spans="1:25" x14ac:dyDescent="0.35">
      <c r="A8018" t="s">
        <v>25</v>
      </c>
      <c r="B8018" s="1">
        <v>31028</v>
      </c>
      <c r="C8018">
        <v>20</v>
      </c>
      <c r="D8018">
        <v>78</v>
      </c>
      <c r="E8018" t="s">
        <v>26</v>
      </c>
      <c r="F8018">
        <v>11.112</v>
      </c>
      <c r="G8018">
        <v>40.799999999999997</v>
      </c>
      <c r="H8018">
        <v>33.268807515999299</v>
      </c>
      <c r="I8018">
        <v>1.6858271398487199</v>
      </c>
      <c r="J8018">
        <v>88.182875402470799</v>
      </c>
      <c r="K8018">
        <v>1.4027270300936199E-2</v>
      </c>
      <c r="L8018">
        <v>3.2178614340612</v>
      </c>
      <c r="M8018">
        <v>5.06577170907321E-3</v>
      </c>
      <c r="N8018" s="2">
        <v>2.3539196876406301E-6</v>
      </c>
      <c r="O8018" s="2">
        <v>9.4857194951525502E-8</v>
      </c>
      <c r="P8018" s="2">
        <v>1.19553472570904E-9</v>
      </c>
      <c r="Q8018" t="s">
        <v>33</v>
      </c>
      <c r="R8018" t="s">
        <v>28</v>
      </c>
      <c r="S8018">
        <v>80</v>
      </c>
      <c r="T8018">
        <v>2.1322166880768101E-2</v>
      </c>
      <c r="U8018">
        <v>3.73137920413441E-2</v>
      </c>
      <c r="V8018" t="s">
        <v>33</v>
      </c>
      <c r="W8018">
        <v>0.258206997364817</v>
      </c>
      <c r="X8018">
        <v>0</v>
      </c>
      <c r="Y8018" t="s">
        <v>33</v>
      </c>
    </row>
    <row r="8019" spans="1:25" x14ac:dyDescent="0.35">
      <c r="A8019" t="s">
        <v>25</v>
      </c>
      <c r="B8019" s="1">
        <v>31029</v>
      </c>
      <c r="C8019">
        <v>16</v>
      </c>
      <c r="D8019">
        <v>72</v>
      </c>
      <c r="E8019" t="s">
        <v>26</v>
      </c>
      <c r="F8019">
        <v>22.224</v>
      </c>
      <c r="G8019">
        <v>0.2</v>
      </c>
      <c r="H8019">
        <v>62.484540572347598</v>
      </c>
      <c r="I8019">
        <v>2.75590683584872</v>
      </c>
      <c r="J8019">
        <v>94.466875402470805</v>
      </c>
      <c r="K8019">
        <v>1.44218824775377</v>
      </c>
      <c r="L8019">
        <v>5.1371454555284704</v>
      </c>
      <c r="M8019">
        <v>0.627727034420831</v>
      </c>
      <c r="N8019">
        <v>1.1929528477638699E-2</v>
      </c>
      <c r="O8019">
        <v>0.31775745465883998</v>
      </c>
      <c r="P8019">
        <v>1.2335883429361901E-2</v>
      </c>
      <c r="Q8019" t="s">
        <v>33</v>
      </c>
      <c r="R8019" t="s">
        <v>28</v>
      </c>
      <c r="S8019">
        <v>80</v>
      </c>
      <c r="T8019">
        <v>53.8195959541818</v>
      </c>
      <c r="U8019">
        <v>94.184292919818105</v>
      </c>
      <c r="V8019" t="s">
        <v>27</v>
      </c>
      <c r="W8019">
        <v>242.15163793638899</v>
      </c>
      <c r="X8019">
        <v>2421.5163793638899</v>
      </c>
      <c r="Y8019" t="s">
        <v>31</v>
      </c>
    </row>
    <row r="8020" spans="1:25" x14ac:dyDescent="0.35">
      <c r="A8020" t="s">
        <v>25</v>
      </c>
      <c r="B8020" s="1">
        <v>31030</v>
      </c>
      <c r="C8020">
        <v>19</v>
      </c>
      <c r="D8020">
        <v>78</v>
      </c>
      <c r="E8020" t="s">
        <v>26</v>
      </c>
      <c r="F8020">
        <v>9.26</v>
      </c>
      <c r="G8020">
        <v>8</v>
      </c>
      <c r="H8020">
        <v>44.591879713051</v>
      </c>
      <c r="I8020">
        <v>1.8034805474745501</v>
      </c>
      <c r="J8020">
        <v>88.123236419544398</v>
      </c>
      <c r="K8020">
        <v>0.122676802427493</v>
      </c>
      <c r="L8020">
        <v>3.4313984238671802</v>
      </c>
      <c r="M8020">
        <v>4.5357863760417699E-2</v>
      </c>
      <c r="N8020">
        <v>1.13984025928278E-4</v>
      </c>
      <c r="O8020" s="2">
        <v>7.7712028725537795E-5</v>
      </c>
      <c r="P8020" s="2">
        <v>1.14414832496545E-6</v>
      </c>
      <c r="Q8020" t="s">
        <v>33</v>
      </c>
      <c r="R8020" t="s">
        <v>28</v>
      </c>
      <c r="S8020">
        <v>80</v>
      </c>
      <c r="T8020">
        <v>0.84814459061669301</v>
      </c>
      <c r="U8020">
        <v>1.4842530335792099</v>
      </c>
      <c r="V8020" t="s">
        <v>33</v>
      </c>
      <c r="W8020">
        <v>6.6239496054775699</v>
      </c>
      <c r="X8020">
        <v>0</v>
      </c>
      <c r="Y8020" t="s">
        <v>33</v>
      </c>
    </row>
    <row r="8021" spans="1:25" x14ac:dyDescent="0.35">
      <c r="A8021" t="s">
        <v>25</v>
      </c>
      <c r="B8021" s="1">
        <v>31031</v>
      </c>
      <c r="C8021">
        <v>19</v>
      </c>
      <c r="D8021">
        <v>78</v>
      </c>
      <c r="E8021" t="s">
        <v>26</v>
      </c>
      <c r="F8021">
        <v>11.112</v>
      </c>
      <c r="G8021">
        <v>0</v>
      </c>
      <c r="H8021">
        <v>64.368916265600404</v>
      </c>
      <c r="I8021">
        <v>2.79176217147455</v>
      </c>
      <c r="J8021">
        <v>94.947236419544396</v>
      </c>
      <c r="K8021">
        <v>0.89899202786882004</v>
      </c>
      <c r="L8021">
        <v>5.2011936843131803</v>
      </c>
      <c r="M8021">
        <v>0.39342608463276202</v>
      </c>
      <c r="N8021">
        <v>5.2176708766519704E-3</v>
      </c>
      <c r="O8021">
        <v>8.4290676482920407E-2</v>
      </c>
      <c r="P8021">
        <v>3.3704819542567902E-3</v>
      </c>
      <c r="Q8021" t="s">
        <v>33</v>
      </c>
      <c r="R8021" t="s">
        <v>28</v>
      </c>
      <c r="S8021">
        <v>80</v>
      </c>
      <c r="T8021">
        <v>24.488284248693301</v>
      </c>
      <c r="U8021">
        <v>42.854497435213197</v>
      </c>
      <c r="V8021" t="s">
        <v>27</v>
      </c>
      <c r="W8021">
        <v>124.032692750282</v>
      </c>
      <c r="X8021">
        <v>1240.3269275028199</v>
      </c>
      <c r="Y8021" t="s">
        <v>29</v>
      </c>
    </row>
    <row r="8022" spans="1:25" x14ac:dyDescent="0.35">
      <c r="A8022" t="s">
        <v>25</v>
      </c>
      <c r="B8022" s="1">
        <v>31032</v>
      </c>
      <c r="C8022">
        <v>18</v>
      </c>
      <c r="D8022">
        <v>100</v>
      </c>
      <c r="E8022" t="s">
        <v>26</v>
      </c>
      <c r="F8022">
        <v>46.3</v>
      </c>
      <c r="G8022">
        <v>15.6</v>
      </c>
      <c r="H8022">
        <v>10.708212456939901</v>
      </c>
      <c r="I8022">
        <v>0.73151972588999403</v>
      </c>
      <c r="J8022">
        <v>73.4573932846248</v>
      </c>
      <c r="K8022" s="2">
        <v>1.7768656452277201E-5</v>
      </c>
      <c r="L8022">
        <v>1.4275003249567</v>
      </c>
      <c r="M8022" s="2">
        <v>5.0372091956795697E-6</v>
      </c>
      <c r="N8022" s="2">
        <v>1.1414192218732401E-11</v>
      </c>
      <c r="O8022" s="2">
        <v>2.4961062534748701E-18</v>
      </c>
      <c r="P8022" s="2">
        <v>4.3313177195488002E-21</v>
      </c>
      <c r="Q8022" t="s">
        <v>33</v>
      </c>
      <c r="R8022" t="s">
        <v>28</v>
      </c>
      <c r="S8022">
        <v>80</v>
      </c>
      <c r="T8022" s="2">
        <v>2.5326242404225899E-7</v>
      </c>
      <c r="U8022" s="2">
        <v>4.4320924207395298E-7</v>
      </c>
      <c r="V8022" t="s">
        <v>33</v>
      </c>
      <c r="W8022" s="2">
        <v>1.16532324590831E-5</v>
      </c>
      <c r="X8022">
        <v>0</v>
      </c>
      <c r="Y8022" t="s">
        <v>33</v>
      </c>
    </row>
    <row r="8023" spans="1:25" x14ac:dyDescent="0.35">
      <c r="A8023" t="s">
        <v>25</v>
      </c>
      <c r="B8023" s="1">
        <v>31033</v>
      </c>
      <c r="C8023">
        <v>20</v>
      </c>
      <c r="D8023">
        <v>53</v>
      </c>
      <c r="E8023" t="s">
        <v>26</v>
      </c>
      <c r="F8023">
        <v>16.667999999999999</v>
      </c>
      <c r="G8023">
        <v>32.799999999999997</v>
      </c>
      <c r="H8023">
        <v>53.392473659314199</v>
      </c>
      <c r="I8023">
        <v>1.84050761085062</v>
      </c>
      <c r="J8023">
        <v>23.3500572282903</v>
      </c>
      <c r="K8023">
        <v>0.55313152040614999</v>
      </c>
      <c r="L8023">
        <v>3.0750568076630902</v>
      </c>
      <c r="M8023">
        <v>0.19654267685913299</v>
      </c>
      <c r="N8023">
        <v>1.52752229651257E-3</v>
      </c>
      <c r="O8023">
        <v>4.6421281781139304E-3</v>
      </c>
      <c r="P8023" s="2">
        <v>5.2414899211875198E-5</v>
      </c>
      <c r="Q8023" t="s">
        <v>33</v>
      </c>
      <c r="R8023" t="s">
        <v>28</v>
      </c>
      <c r="S8023">
        <v>80</v>
      </c>
      <c r="T8023">
        <v>10.8350620763721</v>
      </c>
      <c r="U8023">
        <v>18.961358633651098</v>
      </c>
      <c r="V8023" t="s">
        <v>27</v>
      </c>
      <c r="W8023">
        <v>61.414951185602</v>
      </c>
      <c r="X8023">
        <v>0</v>
      </c>
      <c r="Y8023" t="s">
        <v>33</v>
      </c>
    </row>
    <row r="8024" spans="1:25" x14ac:dyDescent="0.35">
      <c r="A8024" t="s">
        <v>25</v>
      </c>
      <c r="B8024" s="1">
        <v>31034</v>
      </c>
      <c r="C8024">
        <v>21</v>
      </c>
      <c r="D8024">
        <v>53</v>
      </c>
      <c r="E8024" t="s">
        <v>26</v>
      </c>
      <c r="F8024">
        <v>27.78</v>
      </c>
      <c r="G8024">
        <v>0</v>
      </c>
      <c r="H8024">
        <v>80.463669428457806</v>
      </c>
      <c r="I8024">
        <v>4.1619190148506204</v>
      </c>
      <c r="J8024">
        <v>30.534057228290301</v>
      </c>
      <c r="K8024">
        <v>4.83865783535395</v>
      </c>
      <c r="L8024">
        <v>6.2082964512387697</v>
      </c>
      <c r="M8024">
        <v>4.0778315079657501</v>
      </c>
      <c r="N8024">
        <v>0.32736234622356097</v>
      </c>
      <c r="O8024">
        <v>11.8124077224817</v>
      </c>
      <c r="P8024">
        <v>0.71931730459936205</v>
      </c>
      <c r="Q8024" t="s">
        <v>33</v>
      </c>
      <c r="R8024" t="s">
        <v>28</v>
      </c>
      <c r="S8024">
        <v>80</v>
      </c>
      <c r="T8024">
        <v>381.55389067217601</v>
      </c>
      <c r="U8024">
        <v>667.71930867630704</v>
      </c>
      <c r="V8024" t="s">
        <v>29</v>
      </c>
      <c r="W8024">
        <v>1168.9338029614501</v>
      </c>
      <c r="X8024">
        <v>11689.338029614501</v>
      </c>
      <c r="Y8024" t="s">
        <v>30</v>
      </c>
    </row>
    <row r="8025" spans="1:25" x14ac:dyDescent="0.35">
      <c r="A8025" t="s">
        <v>25</v>
      </c>
      <c r="B8025" s="1">
        <v>31035</v>
      </c>
      <c r="C8025">
        <v>20</v>
      </c>
      <c r="D8025">
        <v>64</v>
      </c>
      <c r="E8025" t="s">
        <v>26</v>
      </c>
      <c r="F8025">
        <v>9.26</v>
      </c>
      <c r="G8025">
        <v>0</v>
      </c>
      <c r="H8025">
        <v>83.563024614238302</v>
      </c>
      <c r="I8025">
        <v>5.8595642468506197</v>
      </c>
      <c r="J8025">
        <v>37.538057228290299</v>
      </c>
      <c r="K8025">
        <v>2.7666637421570499</v>
      </c>
      <c r="L8025">
        <v>8.42956267099696</v>
      </c>
      <c r="M8025">
        <v>2.4767802630703302</v>
      </c>
      <c r="N8025">
        <v>0.13544087177524899</v>
      </c>
      <c r="O8025">
        <v>4.4896786028642799</v>
      </c>
      <c r="P8025">
        <v>0.56068967704768002</v>
      </c>
      <c r="Q8025" t="s">
        <v>33</v>
      </c>
      <c r="R8025" t="s">
        <v>28</v>
      </c>
      <c r="S8025">
        <v>80</v>
      </c>
      <c r="T8025">
        <v>156.684645336617</v>
      </c>
      <c r="U8025">
        <v>274.198129339079</v>
      </c>
      <c r="V8025" t="s">
        <v>27</v>
      </c>
      <c r="W8025">
        <v>584.60161353867397</v>
      </c>
      <c r="X8025">
        <v>5846.0161353867397</v>
      </c>
      <c r="Y8025" t="s">
        <v>32</v>
      </c>
    </row>
    <row r="8026" spans="1:25" x14ac:dyDescent="0.35">
      <c r="A8026" t="s">
        <v>25</v>
      </c>
      <c r="B8026" s="1">
        <v>31036</v>
      </c>
      <c r="C8026">
        <v>20</v>
      </c>
      <c r="D8026">
        <v>78</v>
      </c>
      <c r="E8026" t="s">
        <v>26</v>
      </c>
      <c r="F8026">
        <v>37.04</v>
      </c>
      <c r="G8026">
        <v>0</v>
      </c>
      <c r="H8026">
        <v>83.563023222221105</v>
      </c>
      <c r="I8026">
        <v>6.8970141108506198</v>
      </c>
      <c r="J8026">
        <v>44.542057228290297</v>
      </c>
      <c r="K8026">
        <v>11.217512649642799</v>
      </c>
      <c r="L8026">
        <v>9.9444597681177598</v>
      </c>
      <c r="M8026">
        <v>11.1151679225111</v>
      </c>
      <c r="N8026">
        <v>1.93125790284041</v>
      </c>
      <c r="O8026">
        <v>145.86586172369101</v>
      </c>
      <c r="P8026">
        <v>26.704686733052199</v>
      </c>
      <c r="Q8026" t="s">
        <v>27</v>
      </c>
      <c r="R8026" t="s">
        <v>28</v>
      </c>
      <c r="S8026">
        <v>80</v>
      </c>
      <c r="T8026">
        <v>1329.79584561571</v>
      </c>
      <c r="U8026">
        <v>2327.1427298274798</v>
      </c>
      <c r="V8026" t="s">
        <v>31</v>
      </c>
      <c r="W8026">
        <v>2724.1828302582298</v>
      </c>
      <c r="X8026">
        <v>27241.8283025823</v>
      </c>
      <c r="Y8026" t="s">
        <v>30</v>
      </c>
    </row>
    <row r="8027" spans="1:25" x14ac:dyDescent="0.35">
      <c r="A8027" t="s">
        <v>25</v>
      </c>
      <c r="B8027" s="1">
        <v>31037</v>
      </c>
      <c r="C8027">
        <v>21</v>
      </c>
      <c r="D8027">
        <v>78</v>
      </c>
      <c r="E8027" t="s">
        <v>26</v>
      </c>
      <c r="F8027">
        <v>35.188000000000002</v>
      </c>
      <c r="G8027">
        <v>0</v>
      </c>
      <c r="H8027">
        <v>83.563021830203994</v>
      </c>
      <c r="I8027">
        <v>7.98363221485062</v>
      </c>
      <c r="J8027">
        <v>51.726057228290301</v>
      </c>
      <c r="K8027">
        <v>10.2180291528614</v>
      </c>
      <c r="L8027">
        <v>11.521546298379601</v>
      </c>
      <c r="M8027">
        <v>11.0041584448936</v>
      </c>
      <c r="N8027">
        <v>1.8972497400975099</v>
      </c>
      <c r="O8027">
        <v>142.49393011931099</v>
      </c>
      <c r="P8027">
        <v>36.5307088338676</v>
      </c>
      <c r="Q8027" t="s">
        <v>27</v>
      </c>
      <c r="R8027" t="s">
        <v>28</v>
      </c>
      <c r="S8027">
        <v>80</v>
      </c>
      <c r="T8027">
        <v>1166.79096339741</v>
      </c>
      <c r="U8027">
        <v>2041.8841859454601</v>
      </c>
      <c r="V8027" t="s">
        <v>31</v>
      </c>
      <c r="W8027">
        <v>2519.3623431410201</v>
      </c>
      <c r="X8027">
        <v>25193.6234314102</v>
      </c>
      <c r="Y8027" t="s">
        <v>30</v>
      </c>
    </row>
    <row r="8028" spans="1:25" x14ac:dyDescent="0.35">
      <c r="A8028" t="s">
        <v>25</v>
      </c>
      <c r="B8028" s="1">
        <v>31038</v>
      </c>
      <c r="C8028">
        <v>19</v>
      </c>
      <c r="D8028">
        <v>88</v>
      </c>
      <c r="E8028" t="s">
        <v>26</v>
      </c>
      <c r="F8028">
        <v>22.224</v>
      </c>
      <c r="G8028">
        <v>6.1</v>
      </c>
      <c r="H8028">
        <v>48.691420491514897</v>
      </c>
      <c r="I8028">
        <v>4.6223921230360396</v>
      </c>
      <c r="J8028">
        <v>50.141789364874498</v>
      </c>
      <c r="K8028">
        <v>0.42534299550509802</v>
      </c>
      <c r="L8028">
        <v>7.5132379476779798</v>
      </c>
      <c r="M8028">
        <v>0.221168490131955</v>
      </c>
      <c r="N8028">
        <v>1.8824743270253301E-3</v>
      </c>
      <c r="O8028">
        <v>1.8275998106798499E-2</v>
      </c>
      <c r="P8028">
        <v>1.7444170212492201E-3</v>
      </c>
      <c r="Q8028" t="s">
        <v>33</v>
      </c>
      <c r="R8028" t="s">
        <v>28</v>
      </c>
      <c r="S8028">
        <v>80</v>
      </c>
      <c r="T8028">
        <v>6.95867005695915</v>
      </c>
      <c r="U8028">
        <v>12.1776725996785</v>
      </c>
      <c r="V8028" t="s">
        <v>27</v>
      </c>
      <c r="W8028">
        <v>41.808908364600498</v>
      </c>
      <c r="X8028">
        <v>0</v>
      </c>
      <c r="Y8028" t="s">
        <v>33</v>
      </c>
    </row>
    <row r="8029" spans="1:25" x14ac:dyDescent="0.35">
      <c r="A8029" t="s">
        <v>25</v>
      </c>
      <c r="B8029" s="1">
        <v>31039</v>
      </c>
      <c r="C8029">
        <v>21</v>
      </c>
      <c r="D8029">
        <v>56</v>
      </c>
      <c r="E8029" t="s">
        <v>26</v>
      </c>
      <c r="F8029">
        <v>20.372</v>
      </c>
      <c r="G8029">
        <v>1.1000000000000001</v>
      </c>
      <c r="H8029">
        <v>75.207091853793401</v>
      </c>
      <c r="I8029">
        <v>6.7956283310360401</v>
      </c>
      <c r="J8029">
        <v>57.325789364874502</v>
      </c>
      <c r="K8029">
        <v>2.16169170380905</v>
      </c>
      <c r="L8029">
        <v>10.484168504065799</v>
      </c>
      <c r="M8029">
        <v>2.0409906493166901</v>
      </c>
      <c r="N8029">
        <v>9.6158460274723398E-2</v>
      </c>
      <c r="O8029">
        <v>2.97762298558425</v>
      </c>
      <c r="P8029">
        <v>0.61546823243775495</v>
      </c>
      <c r="Q8029" t="s">
        <v>33</v>
      </c>
      <c r="R8029" t="s">
        <v>28</v>
      </c>
      <c r="S8029">
        <v>80</v>
      </c>
      <c r="T8029">
        <v>104.84652358913</v>
      </c>
      <c r="U8029">
        <v>183.48141628097699</v>
      </c>
      <c r="V8029" t="s">
        <v>27</v>
      </c>
      <c r="W8029">
        <v>421.70895339368298</v>
      </c>
      <c r="X8029">
        <v>4217.0895339368299</v>
      </c>
      <c r="Y8029" t="s">
        <v>32</v>
      </c>
    </row>
    <row r="8030" spans="1:25" x14ac:dyDescent="0.35">
      <c r="A8030" t="s">
        <v>25</v>
      </c>
      <c r="B8030" s="1">
        <v>31040</v>
      </c>
      <c r="C8030">
        <v>20</v>
      </c>
      <c r="D8030">
        <v>56</v>
      </c>
      <c r="E8030" t="s">
        <v>26</v>
      </c>
      <c r="F8030">
        <v>12.964</v>
      </c>
      <c r="G8030">
        <v>0</v>
      </c>
      <c r="H8030">
        <v>83.484932713276393</v>
      </c>
      <c r="I8030">
        <v>8.8705280590360402</v>
      </c>
      <c r="J8030">
        <v>64.3297893648745</v>
      </c>
      <c r="K8030">
        <v>3.3004619684651302</v>
      </c>
      <c r="L8030">
        <v>13.193038152080501</v>
      </c>
      <c r="M8030">
        <v>4.13781699187063</v>
      </c>
      <c r="N8030">
        <v>0.33593408212021397</v>
      </c>
      <c r="O8030">
        <v>11.5590078164779</v>
      </c>
      <c r="P8030">
        <v>4.0242966604973596</v>
      </c>
      <c r="Q8030" t="s">
        <v>33</v>
      </c>
      <c r="R8030" t="s">
        <v>28</v>
      </c>
      <c r="S8030">
        <v>80</v>
      </c>
      <c r="T8030">
        <v>208.21060685534101</v>
      </c>
      <c r="U8030">
        <v>364.36856199684701</v>
      </c>
      <c r="V8030" t="s">
        <v>27</v>
      </c>
      <c r="W8030">
        <v>733.29434424365297</v>
      </c>
      <c r="X8030">
        <v>7332.9434424365299</v>
      </c>
      <c r="Y8030" t="s">
        <v>32</v>
      </c>
    </row>
    <row r="8031" spans="1:25" x14ac:dyDescent="0.35">
      <c r="A8031" t="s">
        <v>25</v>
      </c>
      <c r="B8031" s="1">
        <v>31041</v>
      </c>
      <c r="C8031">
        <v>21</v>
      </c>
      <c r="D8031">
        <v>56</v>
      </c>
      <c r="E8031" t="s">
        <v>26</v>
      </c>
      <c r="F8031">
        <v>18.52</v>
      </c>
      <c r="G8031">
        <v>0</v>
      </c>
      <c r="H8031">
        <v>85.879705216675205</v>
      </c>
      <c r="I8031">
        <v>11.043764267036</v>
      </c>
      <c r="J8031">
        <v>71.513789364874498</v>
      </c>
      <c r="K8031">
        <v>6.0482287759981803</v>
      </c>
      <c r="L8031">
        <v>15.935349773402701</v>
      </c>
      <c r="M8031">
        <v>8.2859115292154399</v>
      </c>
      <c r="N8031">
        <v>1.1482361633568701</v>
      </c>
      <c r="O8031">
        <v>60.393092757386398</v>
      </c>
      <c r="P8031">
        <v>31.9852068623766</v>
      </c>
      <c r="Q8031" t="s">
        <v>27</v>
      </c>
      <c r="R8031" t="s">
        <v>28</v>
      </c>
      <c r="S8031">
        <v>80</v>
      </c>
      <c r="T8031">
        <v>538.46745390674403</v>
      </c>
      <c r="U8031">
        <v>942.31804433680202</v>
      </c>
      <c r="V8031" t="s">
        <v>29</v>
      </c>
      <c r="W8031">
        <v>1504.1918918425899</v>
      </c>
      <c r="X8031">
        <v>15041.918918425899</v>
      </c>
      <c r="Y8031" t="s">
        <v>30</v>
      </c>
    </row>
    <row r="8032" spans="1:25" x14ac:dyDescent="0.35">
      <c r="A8032" t="s">
        <v>25</v>
      </c>
      <c r="B8032" s="1">
        <v>31042</v>
      </c>
      <c r="C8032">
        <v>20</v>
      </c>
      <c r="D8032">
        <v>73</v>
      </c>
      <c r="E8032" t="s">
        <v>26</v>
      </c>
      <c r="F8032">
        <v>18.52</v>
      </c>
      <c r="G8032">
        <v>0</v>
      </c>
      <c r="H8032">
        <v>84.986477001232601</v>
      </c>
      <c r="I8032">
        <v>12.316998191035999</v>
      </c>
      <c r="J8032">
        <v>78.517789364874503</v>
      </c>
      <c r="K8032">
        <v>5.3426311595538403</v>
      </c>
      <c r="L8032">
        <v>17.694647323718399</v>
      </c>
      <c r="M8032">
        <v>7.8575493581372902</v>
      </c>
      <c r="N8032">
        <v>1.0452666701120401</v>
      </c>
      <c r="O8032">
        <v>48.260341194962798</v>
      </c>
      <c r="P8032">
        <v>32.122967551761803</v>
      </c>
      <c r="Q8032" t="s">
        <v>27</v>
      </c>
      <c r="R8032" t="s">
        <v>28</v>
      </c>
      <c r="S8032">
        <v>80</v>
      </c>
      <c r="T8032">
        <v>445.02986328599201</v>
      </c>
      <c r="U8032">
        <v>778.80226075048597</v>
      </c>
      <c r="V8032" t="s">
        <v>29</v>
      </c>
      <c r="W8032">
        <v>1310.1066095689</v>
      </c>
      <c r="X8032">
        <v>13101.066095689001</v>
      </c>
      <c r="Y8032" t="s">
        <v>30</v>
      </c>
    </row>
    <row r="8033" spans="1:25" x14ac:dyDescent="0.35">
      <c r="A8033" t="s">
        <v>25</v>
      </c>
      <c r="B8033" s="1">
        <v>31043</v>
      </c>
      <c r="C8033">
        <v>20</v>
      </c>
      <c r="D8033">
        <v>78</v>
      </c>
      <c r="E8033" t="s">
        <v>26</v>
      </c>
      <c r="F8033">
        <v>16.667999999999999</v>
      </c>
      <c r="G8033">
        <v>0</v>
      </c>
      <c r="H8033">
        <v>83.934945316184795</v>
      </c>
      <c r="I8033">
        <v>13.354448055036</v>
      </c>
      <c r="J8033">
        <v>85.521789364874493</v>
      </c>
      <c r="K8033">
        <v>4.2209603587676501</v>
      </c>
      <c r="L8033">
        <v>19.2097615444711</v>
      </c>
      <c r="M8033">
        <v>6.6436898242410702</v>
      </c>
      <c r="N8033">
        <v>0.77666449220953604</v>
      </c>
      <c r="O8033">
        <v>28.372354816307801</v>
      </c>
      <c r="P8033">
        <v>22.5427179709284</v>
      </c>
      <c r="Q8033" t="s">
        <v>27</v>
      </c>
      <c r="R8033" t="s">
        <v>28</v>
      </c>
      <c r="S8033">
        <v>80</v>
      </c>
      <c r="T8033">
        <v>307.95887027454103</v>
      </c>
      <c r="U8033">
        <v>538.92802298044705</v>
      </c>
      <c r="V8033" t="s">
        <v>29</v>
      </c>
      <c r="W8033">
        <v>994.08924511074395</v>
      </c>
      <c r="X8033">
        <v>9940.8924511074401</v>
      </c>
      <c r="Y8033" t="s">
        <v>32</v>
      </c>
    </row>
    <row r="8034" spans="1:25" x14ac:dyDescent="0.35">
      <c r="A8034" t="s">
        <v>25</v>
      </c>
      <c r="B8034" s="1">
        <v>31044</v>
      </c>
      <c r="C8034">
        <v>19</v>
      </c>
      <c r="D8034">
        <v>83</v>
      </c>
      <c r="E8034" t="s">
        <v>26</v>
      </c>
      <c r="F8034">
        <v>12.964</v>
      </c>
      <c r="G8034">
        <v>1.1000000000000001</v>
      </c>
      <c r="H8034">
        <v>76.190799922628898</v>
      </c>
      <c r="I8034">
        <v>14.118120219035999</v>
      </c>
      <c r="J8034">
        <v>92.345789364874506</v>
      </c>
      <c r="K8034">
        <v>1.5804936508230001</v>
      </c>
      <c r="L8034">
        <v>20.428358248416401</v>
      </c>
      <c r="M8034">
        <v>2.3101337847072698</v>
      </c>
      <c r="N8034">
        <v>0.11973100470529401</v>
      </c>
      <c r="O8034">
        <v>2.0911200123951401</v>
      </c>
      <c r="P8034">
        <v>1.8942480689910199</v>
      </c>
      <c r="Q8034" t="s">
        <v>33</v>
      </c>
      <c r="R8034" t="s">
        <v>28</v>
      </c>
      <c r="S8034">
        <v>80</v>
      </c>
      <c r="T8034">
        <v>62.629595962052797</v>
      </c>
      <c r="U8034">
        <v>109.60179293359199</v>
      </c>
      <c r="V8034" t="s">
        <v>27</v>
      </c>
      <c r="W8034">
        <v>275.01232081885701</v>
      </c>
      <c r="X8034">
        <v>2750.1232081885701</v>
      </c>
      <c r="Y8034" t="s">
        <v>31</v>
      </c>
    </row>
    <row r="8035" spans="1:25" x14ac:dyDescent="0.35">
      <c r="A8035" t="s">
        <v>25</v>
      </c>
      <c r="B8035" s="1">
        <v>31045</v>
      </c>
      <c r="C8035">
        <v>19</v>
      </c>
      <c r="D8035">
        <v>83</v>
      </c>
      <c r="E8035" t="s">
        <v>26</v>
      </c>
      <c r="F8035">
        <v>9.26</v>
      </c>
      <c r="G8035">
        <v>1.1000000000000001</v>
      </c>
      <c r="H8035">
        <v>72.5604715340897</v>
      </c>
      <c r="I8035">
        <v>14.881792383036</v>
      </c>
      <c r="J8035">
        <v>99.169789364874504</v>
      </c>
      <c r="K8035">
        <v>1.0900652065016001</v>
      </c>
      <c r="L8035">
        <v>21.643734005070201</v>
      </c>
      <c r="M8035">
        <v>1.21135276443071</v>
      </c>
      <c r="N8035">
        <v>3.8190727162219801E-2</v>
      </c>
      <c r="O8035">
        <v>0.74951681831442696</v>
      </c>
      <c r="P8035">
        <v>0.76707975606829704</v>
      </c>
      <c r="Q8035" t="s">
        <v>33</v>
      </c>
      <c r="R8035" t="s">
        <v>28</v>
      </c>
      <c r="S8035">
        <v>80</v>
      </c>
      <c r="T8035">
        <v>33.790004333699798</v>
      </c>
      <c r="U8035">
        <v>59.1325075839747</v>
      </c>
      <c r="V8035" t="s">
        <v>27</v>
      </c>
      <c r="W8035">
        <v>163.29038726094899</v>
      </c>
      <c r="X8035">
        <v>1632.90387260949</v>
      </c>
      <c r="Y8035" t="s">
        <v>29</v>
      </c>
    </row>
    <row r="8036" spans="1:25" x14ac:dyDescent="0.35">
      <c r="A8036" t="s">
        <v>25</v>
      </c>
      <c r="B8036" s="1">
        <v>31046</v>
      </c>
      <c r="C8036">
        <v>22</v>
      </c>
      <c r="D8036">
        <v>61</v>
      </c>
      <c r="E8036" t="s">
        <v>26</v>
      </c>
      <c r="F8036">
        <v>9.26</v>
      </c>
      <c r="G8036">
        <v>0</v>
      </c>
      <c r="H8036">
        <v>82.070623247913304</v>
      </c>
      <c r="I8036">
        <v>16.895231811035998</v>
      </c>
      <c r="J8036">
        <v>106.53378936487501</v>
      </c>
      <c r="K8036">
        <v>2.2901832124957102</v>
      </c>
      <c r="L8036">
        <v>24.196954443432499</v>
      </c>
      <c r="M8036">
        <v>4.1768410158823999</v>
      </c>
      <c r="N8036">
        <v>0.34156217197496702</v>
      </c>
      <c r="O8036">
        <v>6.3756134619767497</v>
      </c>
      <c r="P8036">
        <v>8.2292560554619705</v>
      </c>
      <c r="Q8036" t="s">
        <v>33</v>
      </c>
      <c r="R8036" t="s">
        <v>28</v>
      </c>
      <c r="S8036">
        <v>80</v>
      </c>
      <c r="T8036">
        <v>115.224662907027</v>
      </c>
      <c r="U8036">
        <v>201.64316008729699</v>
      </c>
      <c r="V8036" t="s">
        <v>27</v>
      </c>
      <c r="W8036">
        <v>455.61438925828998</v>
      </c>
      <c r="X8036">
        <v>4556.1438925828998</v>
      </c>
      <c r="Y8036" t="s">
        <v>32</v>
      </c>
    </row>
    <row r="8037" spans="1:25" x14ac:dyDescent="0.35">
      <c r="A8037" t="s">
        <v>25</v>
      </c>
      <c r="B8037" s="1">
        <v>31047</v>
      </c>
      <c r="C8037">
        <v>21</v>
      </c>
      <c r="D8037">
        <v>69</v>
      </c>
      <c r="E8037" t="s">
        <v>26</v>
      </c>
      <c r="F8037">
        <v>14.816000000000001</v>
      </c>
      <c r="G8037">
        <v>0</v>
      </c>
      <c r="H8037">
        <v>83.618854025754104</v>
      </c>
      <c r="I8037">
        <v>18.426375503035999</v>
      </c>
      <c r="J8037">
        <v>113.717789364875</v>
      </c>
      <c r="K8037">
        <v>3.68746265938079</v>
      </c>
      <c r="L8037">
        <v>26.2280360188659</v>
      </c>
      <c r="M8037">
        <v>7.0549574563564796</v>
      </c>
      <c r="N8037">
        <v>0.86378168342963701</v>
      </c>
      <c r="O8037">
        <v>23.479072939220199</v>
      </c>
      <c r="P8037">
        <v>35.731615918690103</v>
      </c>
      <c r="Q8037" t="s">
        <v>27</v>
      </c>
      <c r="R8037" t="s">
        <v>28</v>
      </c>
      <c r="S8037">
        <v>80</v>
      </c>
      <c r="T8037">
        <v>248.57904336000601</v>
      </c>
      <c r="U8037">
        <v>435.013325880011</v>
      </c>
      <c r="V8037" t="s">
        <v>27</v>
      </c>
      <c r="W8037">
        <v>842.62592565235605</v>
      </c>
      <c r="X8037">
        <v>8426.2592565235609</v>
      </c>
      <c r="Y8037" t="s">
        <v>32</v>
      </c>
    </row>
    <row r="8038" spans="1:25" x14ac:dyDescent="0.35">
      <c r="A8038" t="s">
        <v>25</v>
      </c>
      <c r="B8038" s="1">
        <v>31048</v>
      </c>
      <c r="C8038">
        <v>22</v>
      </c>
      <c r="D8038">
        <v>61</v>
      </c>
      <c r="E8038" t="s">
        <v>26</v>
      </c>
      <c r="F8038">
        <v>18.52</v>
      </c>
      <c r="G8038">
        <v>0</v>
      </c>
      <c r="H8038">
        <v>85.3445042521505</v>
      </c>
      <c r="I8038">
        <v>20.388625793035999</v>
      </c>
      <c r="J8038">
        <v>121.381789364875</v>
      </c>
      <c r="K8038">
        <v>5.6133426984438799</v>
      </c>
      <c r="L8038">
        <v>28.7178383965744</v>
      </c>
      <c r="M8038">
        <v>10.6950820115702</v>
      </c>
      <c r="N8038">
        <v>1.8039512415254799</v>
      </c>
      <c r="O8038">
        <v>69.186353654015306</v>
      </c>
      <c r="P8038">
        <v>126.313667164317</v>
      </c>
      <c r="Q8038" t="s">
        <v>27</v>
      </c>
      <c r="R8038" t="s">
        <v>28</v>
      </c>
      <c r="S8038">
        <v>80</v>
      </c>
      <c r="T8038">
        <v>480.28166722457303</v>
      </c>
      <c r="U8038">
        <v>840.49291764300301</v>
      </c>
      <c r="V8038" t="s">
        <v>29</v>
      </c>
      <c r="W8038">
        <v>1385.1269934086899</v>
      </c>
      <c r="X8038">
        <v>13851.2699340869</v>
      </c>
      <c r="Y8038" t="s">
        <v>30</v>
      </c>
    </row>
    <row r="8039" spans="1:25" x14ac:dyDescent="0.35">
      <c r="A8039" t="s">
        <v>25</v>
      </c>
      <c r="B8039" s="1">
        <v>31049</v>
      </c>
      <c r="C8039">
        <v>20</v>
      </c>
      <c r="D8039">
        <v>94</v>
      </c>
      <c r="E8039" t="s">
        <v>26</v>
      </c>
      <c r="F8039">
        <v>20.372</v>
      </c>
      <c r="G8039">
        <v>3.3</v>
      </c>
      <c r="H8039">
        <v>51.844935859384996</v>
      </c>
      <c r="I8039">
        <v>15.196565722643999</v>
      </c>
      <c r="J8039">
        <v>124.787912934349</v>
      </c>
      <c r="K8039">
        <v>0.56616615796191505</v>
      </c>
      <c r="L8039">
        <v>23.2996136848666</v>
      </c>
      <c r="M8039">
        <v>0.56582156447578902</v>
      </c>
      <c r="N8039">
        <v>9.9268534513125804E-3</v>
      </c>
      <c r="O8039">
        <v>0.11592256916907299</v>
      </c>
      <c r="P8039">
        <v>0.13838257266950801</v>
      </c>
      <c r="Q8039" t="s">
        <v>33</v>
      </c>
      <c r="R8039" t="s">
        <v>28</v>
      </c>
      <c r="S8039">
        <v>80</v>
      </c>
      <c r="T8039">
        <v>11.268338649160199</v>
      </c>
      <c r="U8039">
        <v>19.719592636030299</v>
      </c>
      <c r="V8039" t="s">
        <v>27</v>
      </c>
      <c r="W8039">
        <v>63.5370070946529</v>
      </c>
      <c r="X8039">
        <v>0</v>
      </c>
      <c r="Y8039" t="s">
        <v>33</v>
      </c>
    </row>
    <row r="8040" spans="1:25" x14ac:dyDescent="0.35">
      <c r="A8040" t="s">
        <v>25</v>
      </c>
      <c r="B8040" s="1">
        <v>31050</v>
      </c>
      <c r="C8040">
        <v>23</v>
      </c>
      <c r="D8040">
        <v>78</v>
      </c>
      <c r="E8040" t="s">
        <v>26</v>
      </c>
      <c r="F8040">
        <v>14.816000000000001</v>
      </c>
      <c r="G8040">
        <v>10.9</v>
      </c>
      <c r="H8040">
        <v>48.072587885216599</v>
      </c>
      <c r="I8040">
        <v>8.4187914402772499</v>
      </c>
      <c r="J8040">
        <v>112.246446403588</v>
      </c>
      <c r="K8040">
        <v>0.26980045483236798</v>
      </c>
      <c r="L8040">
        <v>14.178935264867199</v>
      </c>
      <c r="M8040">
        <v>0.19827018146137201</v>
      </c>
      <c r="N8040">
        <v>1.5513668576409799E-3</v>
      </c>
      <c r="O8040">
        <v>9.5510011235129394E-3</v>
      </c>
      <c r="P8040">
        <v>3.9065840313265701E-3</v>
      </c>
      <c r="Q8040" t="s">
        <v>33</v>
      </c>
      <c r="R8040" t="s">
        <v>28</v>
      </c>
      <c r="S8040">
        <v>80</v>
      </c>
      <c r="T8040">
        <v>3.22439016201632</v>
      </c>
      <c r="U8040">
        <v>5.6426827835285698</v>
      </c>
      <c r="V8040" t="s">
        <v>33</v>
      </c>
      <c r="W8040">
        <v>21.367854289591499</v>
      </c>
      <c r="X8040">
        <v>0</v>
      </c>
      <c r="Y8040" t="s">
        <v>33</v>
      </c>
    </row>
    <row r="8041" spans="1:25" x14ac:dyDescent="0.35">
      <c r="A8041" t="s">
        <v>25</v>
      </c>
      <c r="B8041" s="1">
        <v>31051</v>
      </c>
      <c r="C8041">
        <v>19</v>
      </c>
      <c r="D8041">
        <v>94</v>
      </c>
      <c r="E8041" t="s">
        <v>26</v>
      </c>
      <c r="F8041">
        <v>37.04</v>
      </c>
      <c r="G8041">
        <v>0</v>
      </c>
      <c r="H8041">
        <v>58.460386673570298</v>
      </c>
      <c r="I8041">
        <v>8.6814703002772493</v>
      </c>
      <c r="J8041">
        <v>119.37044640358801</v>
      </c>
      <c r="K8041">
        <v>2.3847856622978001</v>
      </c>
      <c r="L8041">
        <v>14.6917233204579</v>
      </c>
      <c r="M8041">
        <v>3.0549247447114301</v>
      </c>
      <c r="N8041">
        <v>0.196344987134774</v>
      </c>
      <c r="O8041">
        <v>5.2835228985582496</v>
      </c>
      <c r="P8041">
        <v>2.3386694971495801</v>
      </c>
      <c r="Q8041" t="s">
        <v>33</v>
      </c>
      <c r="R8041" t="s">
        <v>28</v>
      </c>
      <c r="S8041">
        <v>80</v>
      </c>
      <c r="T8041">
        <v>123.090443098615</v>
      </c>
      <c r="U8041">
        <v>215.408275422576</v>
      </c>
      <c r="V8041" t="s">
        <v>27</v>
      </c>
      <c r="W8041">
        <v>480.84450372928399</v>
      </c>
      <c r="X8041">
        <v>0</v>
      </c>
      <c r="Y8041" t="s">
        <v>33</v>
      </c>
    </row>
    <row r="8042" spans="1:25" x14ac:dyDescent="0.35">
      <c r="A8042" t="s">
        <v>25</v>
      </c>
      <c r="B8042" s="1">
        <v>31052</v>
      </c>
      <c r="C8042">
        <v>21</v>
      </c>
      <c r="D8042">
        <v>46</v>
      </c>
      <c r="E8042" t="s">
        <v>26</v>
      </c>
      <c r="F8042">
        <v>12.964</v>
      </c>
      <c r="G8042">
        <v>5.9</v>
      </c>
      <c r="H8042">
        <v>66.219351128505593</v>
      </c>
      <c r="I8042">
        <v>7.16231287722779</v>
      </c>
      <c r="J8042">
        <v>117.345866508394</v>
      </c>
      <c r="K8042">
        <v>1.06102966280939</v>
      </c>
      <c r="L8042">
        <v>12.4282079937918</v>
      </c>
      <c r="M8042">
        <v>0.72233297378452899</v>
      </c>
      <c r="N8042">
        <v>1.52944609011555E-2</v>
      </c>
      <c r="O8042">
        <v>0.47325390282748397</v>
      </c>
      <c r="P8042">
        <v>0.144040126772566</v>
      </c>
      <c r="Q8042" t="s">
        <v>33</v>
      </c>
      <c r="R8042" t="s">
        <v>28</v>
      </c>
      <c r="S8042">
        <v>80</v>
      </c>
      <c r="T8042">
        <v>32.301941167997299</v>
      </c>
      <c r="U8042">
        <v>56.528397043995199</v>
      </c>
      <c r="V8042" t="s">
        <v>27</v>
      </c>
      <c r="W8042">
        <v>157.14551437153401</v>
      </c>
      <c r="X8042">
        <v>1571.45514371534</v>
      </c>
      <c r="Y8042" t="s">
        <v>29</v>
      </c>
    </row>
    <row r="8043" spans="1:25" x14ac:dyDescent="0.35">
      <c r="A8043" t="s">
        <v>25</v>
      </c>
      <c r="B8043" s="1">
        <v>31053</v>
      </c>
      <c r="C8043">
        <v>22</v>
      </c>
      <c r="D8043">
        <v>57</v>
      </c>
      <c r="E8043" t="s">
        <v>26</v>
      </c>
      <c r="F8043">
        <v>16.667999999999999</v>
      </c>
      <c r="G8043">
        <v>0</v>
      </c>
      <c r="H8043">
        <v>81.947787751254907</v>
      </c>
      <c r="I8043">
        <v>9.3258196072277908</v>
      </c>
      <c r="J8043">
        <v>125.009866508394</v>
      </c>
      <c r="K8043">
        <v>3.2773373618955799</v>
      </c>
      <c r="L8043">
        <v>15.719859202450801</v>
      </c>
      <c r="M8043">
        <v>4.5869368312706396</v>
      </c>
      <c r="N8043">
        <v>0.403147701457723</v>
      </c>
      <c r="O8043">
        <v>13.0001552681654</v>
      </c>
      <c r="P8043">
        <v>6.68201616608442</v>
      </c>
      <c r="Q8043" t="s">
        <v>33</v>
      </c>
      <c r="R8043" t="s">
        <v>28</v>
      </c>
      <c r="S8043">
        <v>80</v>
      </c>
      <c r="T8043">
        <v>205.875564409514</v>
      </c>
      <c r="U8043">
        <v>360.28223771664898</v>
      </c>
      <c r="V8043" t="s">
        <v>27</v>
      </c>
      <c r="W8043">
        <v>726.79170700635098</v>
      </c>
      <c r="X8043">
        <v>7267.9170700635004</v>
      </c>
      <c r="Y8043" t="s">
        <v>32</v>
      </c>
    </row>
    <row r="8044" spans="1:25" x14ac:dyDescent="0.35">
      <c r="A8044" t="s">
        <v>25</v>
      </c>
      <c r="B8044" s="1">
        <v>31054</v>
      </c>
      <c r="C8044">
        <v>20</v>
      </c>
      <c r="D8044">
        <v>78</v>
      </c>
      <c r="E8044" t="s">
        <v>26</v>
      </c>
      <c r="F8044">
        <v>22.224</v>
      </c>
      <c r="G8044">
        <v>0</v>
      </c>
      <c r="H8044">
        <v>82.109580783762297</v>
      </c>
      <c r="I8044">
        <v>10.3368936272278</v>
      </c>
      <c r="J8044">
        <v>132.313866508394</v>
      </c>
      <c r="K8044">
        <v>4.42218203958224</v>
      </c>
      <c r="L8044">
        <v>17.295752215934801</v>
      </c>
      <c r="M8044">
        <v>6.5301017165663602</v>
      </c>
      <c r="N8044">
        <v>0.75331602951230603</v>
      </c>
      <c r="O8044">
        <v>29.907064069170399</v>
      </c>
      <c r="P8044">
        <v>18.945357348653701</v>
      </c>
      <c r="Q8044" t="s">
        <v>27</v>
      </c>
      <c r="R8044" t="s">
        <v>28</v>
      </c>
      <c r="S8044">
        <v>80</v>
      </c>
      <c r="T8044">
        <v>331.39158699199402</v>
      </c>
      <c r="U8044">
        <v>579.93527723599004</v>
      </c>
      <c r="V8044" t="s">
        <v>29</v>
      </c>
      <c r="W8044">
        <v>1051.18653867532</v>
      </c>
      <c r="X8044">
        <v>10511.865386753199</v>
      </c>
      <c r="Y8044" t="s">
        <v>30</v>
      </c>
    </row>
    <row r="8045" spans="1:25" x14ac:dyDescent="0.35">
      <c r="A8045" t="s">
        <v>25</v>
      </c>
      <c r="B8045" s="1">
        <v>31055</v>
      </c>
      <c r="C8045">
        <v>23</v>
      </c>
      <c r="D8045">
        <v>53</v>
      </c>
      <c r="E8045" t="s">
        <v>26</v>
      </c>
      <c r="F8045">
        <v>22.224</v>
      </c>
      <c r="G8045">
        <v>10.4</v>
      </c>
      <c r="H8045">
        <v>69.663152109963903</v>
      </c>
      <c r="I8045">
        <v>7.3074084837577402</v>
      </c>
      <c r="J8045">
        <v>120.476245975457</v>
      </c>
      <c r="K8045">
        <v>1.8957457788643901</v>
      </c>
      <c r="L8045">
        <v>12.6904842581834</v>
      </c>
      <c r="M8045">
        <v>1.9632448124205899</v>
      </c>
      <c r="N8045">
        <v>8.9770510664690606E-2</v>
      </c>
      <c r="O8045">
        <v>2.4926734292880601</v>
      </c>
      <c r="P8045">
        <v>0.795258966255035</v>
      </c>
      <c r="Q8045" t="s">
        <v>33</v>
      </c>
      <c r="R8045" t="s">
        <v>28</v>
      </c>
      <c r="S8045">
        <v>80</v>
      </c>
      <c r="T8045">
        <v>84.532993189130906</v>
      </c>
      <c r="U8045">
        <v>147.93273808097899</v>
      </c>
      <c r="V8045" t="s">
        <v>27</v>
      </c>
      <c r="W8045">
        <v>353.07100702567601</v>
      </c>
      <c r="X8045">
        <v>3530.71007025676</v>
      </c>
      <c r="Y8045" t="s">
        <v>31</v>
      </c>
    </row>
    <row r="8046" spans="1:25" x14ac:dyDescent="0.35">
      <c r="A8046" t="s">
        <v>25</v>
      </c>
      <c r="B8046" s="1">
        <v>31056</v>
      </c>
      <c r="C8046">
        <v>19</v>
      </c>
      <c r="D8046">
        <v>68</v>
      </c>
      <c r="E8046" t="s">
        <v>26</v>
      </c>
      <c r="F8046">
        <v>11.112</v>
      </c>
      <c r="G8046">
        <v>0</v>
      </c>
      <c r="H8046">
        <v>79.113700015234997</v>
      </c>
      <c r="I8046">
        <v>8.7083624037577394</v>
      </c>
      <c r="J8046">
        <v>127.600245975457</v>
      </c>
      <c r="K8046">
        <v>1.8205592232494101</v>
      </c>
      <c r="L8046">
        <v>14.878230099953999</v>
      </c>
      <c r="M8046">
        <v>2.1333551639239201</v>
      </c>
      <c r="N8046">
        <v>0.103994579519889</v>
      </c>
      <c r="O8046">
        <v>2.5345753353393601</v>
      </c>
      <c r="P8046">
        <v>1.1537071483857799</v>
      </c>
      <c r="Q8046" t="s">
        <v>33</v>
      </c>
      <c r="R8046" t="s">
        <v>28</v>
      </c>
      <c r="S8046">
        <v>80</v>
      </c>
      <c r="T8046">
        <v>79.087739228459597</v>
      </c>
      <c r="U8046">
        <v>138.40354364980399</v>
      </c>
      <c r="V8046" t="s">
        <v>27</v>
      </c>
      <c r="W8046">
        <v>334.09679552138402</v>
      </c>
      <c r="X8046">
        <v>3340.96795521384</v>
      </c>
      <c r="Y8046" t="s">
        <v>31</v>
      </c>
    </row>
    <row r="8047" spans="1:25" x14ac:dyDescent="0.35">
      <c r="A8047" t="s">
        <v>25</v>
      </c>
      <c r="B8047" s="1">
        <v>31057</v>
      </c>
      <c r="C8047">
        <v>19</v>
      </c>
      <c r="D8047">
        <v>94</v>
      </c>
      <c r="E8047" t="s">
        <v>26</v>
      </c>
      <c r="F8047">
        <v>46.3</v>
      </c>
      <c r="G8047">
        <v>5.3</v>
      </c>
      <c r="H8047">
        <v>44.630655606778802</v>
      </c>
      <c r="I8047">
        <v>4.9974496730149802</v>
      </c>
      <c r="J8047">
        <v>126.338897825732</v>
      </c>
      <c r="K8047">
        <v>0.72097083139899198</v>
      </c>
      <c r="L8047">
        <v>9.0954521965778401</v>
      </c>
      <c r="M8047">
        <v>0.413459772072648</v>
      </c>
      <c r="N8047">
        <v>5.6971253598610098E-3</v>
      </c>
      <c r="O8047">
        <v>0.111254324135955</v>
      </c>
      <c r="P8047">
        <v>1.6576203583863702E-2</v>
      </c>
      <c r="Q8047" t="s">
        <v>33</v>
      </c>
      <c r="R8047" t="s">
        <v>28</v>
      </c>
      <c r="S8047">
        <v>80</v>
      </c>
      <c r="T8047">
        <v>16.9169755877288</v>
      </c>
      <c r="U8047">
        <v>29.6047072785254</v>
      </c>
      <c r="V8047" t="s">
        <v>27</v>
      </c>
      <c r="W8047">
        <v>90.260805673228205</v>
      </c>
      <c r="X8047">
        <v>0</v>
      </c>
      <c r="Y8047" t="s">
        <v>33</v>
      </c>
    </row>
    <row r="8048" spans="1:25" x14ac:dyDescent="0.35">
      <c r="A8048" t="s">
        <v>25</v>
      </c>
      <c r="B8048" s="1">
        <v>31058</v>
      </c>
      <c r="C8048">
        <v>20</v>
      </c>
      <c r="D8048">
        <v>73</v>
      </c>
      <c r="E8048" t="s">
        <v>26</v>
      </c>
      <c r="F8048">
        <v>35.188000000000002</v>
      </c>
      <c r="G8048">
        <v>138.4</v>
      </c>
      <c r="H8048">
        <v>51.394269371661103</v>
      </c>
      <c r="I8048">
        <v>2.9115674289547</v>
      </c>
      <c r="J8048">
        <v>7.3040000000000003</v>
      </c>
      <c r="K8048">
        <v>1.1358176883162401</v>
      </c>
      <c r="L8048">
        <v>2.91657508687639</v>
      </c>
      <c r="M8048">
        <v>0.396194143802029</v>
      </c>
      <c r="N8048">
        <v>5.2828241665075397E-3</v>
      </c>
      <c r="O8048">
        <v>3.0797082681910601E-2</v>
      </c>
      <c r="P8048">
        <v>3.0585744266081998E-4</v>
      </c>
      <c r="Q8048" t="s">
        <v>33</v>
      </c>
      <c r="R8048" t="s">
        <v>28</v>
      </c>
      <c r="S8048">
        <v>80</v>
      </c>
      <c r="T8048">
        <v>36.187318775303403</v>
      </c>
      <c r="U8048">
        <v>63.3278078567809</v>
      </c>
      <c r="V8048" t="s">
        <v>27</v>
      </c>
      <c r="W8048">
        <v>173.094084986101</v>
      </c>
      <c r="X8048">
        <v>0</v>
      </c>
      <c r="Y8048" t="s">
        <v>33</v>
      </c>
    </row>
    <row r="8049" spans="1:25" x14ac:dyDescent="0.35">
      <c r="A8049" t="s">
        <v>25</v>
      </c>
      <c r="B8049" s="1">
        <v>31059</v>
      </c>
      <c r="C8049">
        <v>20</v>
      </c>
      <c r="D8049">
        <v>64</v>
      </c>
      <c r="E8049" t="s">
        <v>26</v>
      </c>
      <c r="F8049">
        <v>0</v>
      </c>
      <c r="G8049">
        <v>2.2000000000000002</v>
      </c>
      <c r="H8049">
        <v>51.866780346135997</v>
      </c>
      <c r="I8049">
        <v>3.3734521977955501</v>
      </c>
      <c r="J8049">
        <v>14.608000000000001</v>
      </c>
      <c r="K8049">
        <v>0.20331393729483099</v>
      </c>
      <c r="L8049">
        <v>4.2774220962517502</v>
      </c>
      <c r="M8049">
        <v>8.1907455247118205E-2</v>
      </c>
      <c r="N8049">
        <v>3.24452691204322E-4</v>
      </c>
      <c r="O8049">
        <v>6.6651068394753005E-4</v>
      </c>
      <c r="P8049" s="2">
        <v>1.6689404512796702E-5</v>
      </c>
      <c r="Q8049" t="s">
        <v>33</v>
      </c>
      <c r="R8049" t="s">
        <v>28</v>
      </c>
      <c r="S8049">
        <v>80</v>
      </c>
      <c r="T8049">
        <v>1.99717917920159</v>
      </c>
      <c r="U8049">
        <v>3.49506356360278</v>
      </c>
      <c r="V8049" t="s">
        <v>33</v>
      </c>
      <c r="W8049">
        <v>14.0476827292979</v>
      </c>
      <c r="X8049">
        <v>0</v>
      </c>
      <c r="Y8049" t="s">
        <v>33</v>
      </c>
    </row>
    <row r="8050" spans="1:25" x14ac:dyDescent="0.35">
      <c r="A8050" t="s">
        <v>25</v>
      </c>
      <c r="B8050" s="1">
        <v>31060</v>
      </c>
      <c r="C8050">
        <v>21</v>
      </c>
      <c r="D8050">
        <v>56</v>
      </c>
      <c r="E8050" t="s">
        <v>26</v>
      </c>
      <c r="F8050">
        <v>16.667999999999999</v>
      </c>
      <c r="G8050">
        <v>0</v>
      </c>
      <c r="H8050">
        <v>77.643747563400595</v>
      </c>
      <c r="I8050">
        <v>5.4914366377955499</v>
      </c>
      <c r="J8050">
        <v>22.091999999999999</v>
      </c>
      <c r="K8050">
        <v>2.11732714782798</v>
      </c>
      <c r="L8050">
        <v>6.7735798211017997</v>
      </c>
      <c r="M8050">
        <v>1.23916754220352</v>
      </c>
      <c r="N8050">
        <v>3.9756583491375501E-2</v>
      </c>
      <c r="O8050">
        <v>1.57006845210909</v>
      </c>
      <c r="P8050">
        <v>0.117461494213906</v>
      </c>
      <c r="Q8050" t="s">
        <v>33</v>
      </c>
      <c r="R8050" t="s">
        <v>28</v>
      </c>
      <c r="S8050">
        <v>80</v>
      </c>
      <c r="T8050">
        <v>101.346846742829</v>
      </c>
      <c r="U8050">
        <v>177.356981799951</v>
      </c>
      <c r="V8050" t="s">
        <v>27</v>
      </c>
      <c r="W8050">
        <v>410.10748347164099</v>
      </c>
      <c r="X8050">
        <v>4101.0748347164099</v>
      </c>
      <c r="Y8050" t="s">
        <v>32</v>
      </c>
    </row>
    <row r="8051" spans="1:25" x14ac:dyDescent="0.35">
      <c r="A8051" t="s">
        <v>25</v>
      </c>
      <c r="B8051" s="1">
        <v>31061</v>
      </c>
      <c r="C8051">
        <v>18</v>
      </c>
      <c r="D8051">
        <v>73</v>
      </c>
      <c r="E8051" t="s">
        <v>26</v>
      </c>
      <c r="F8051">
        <v>18.52</v>
      </c>
      <c r="G8051">
        <v>2.4</v>
      </c>
      <c r="H8051">
        <v>69.147650487834099</v>
      </c>
      <c r="I8051">
        <v>4.8591863589840401</v>
      </c>
      <c r="J8051">
        <v>29.036000000000001</v>
      </c>
      <c r="K8051">
        <v>1.5474711305995701</v>
      </c>
      <c r="L8051">
        <v>6.8517604871152997</v>
      </c>
      <c r="M8051">
        <v>0.76907393632379395</v>
      </c>
      <c r="N8051">
        <v>1.7089620926730501E-2</v>
      </c>
      <c r="O8051">
        <v>0.66766355245329501</v>
      </c>
      <c r="P8051">
        <v>5.1318979611608299E-2</v>
      </c>
      <c r="Q8051" t="s">
        <v>33</v>
      </c>
      <c r="R8051" t="s">
        <v>28</v>
      </c>
      <c r="S8051">
        <v>80</v>
      </c>
      <c r="T8051">
        <v>60.480174760610602</v>
      </c>
      <c r="U8051">
        <v>105.840305831069</v>
      </c>
      <c r="V8051" t="s">
        <v>27</v>
      </c>
      <c r="W8051">
        <v>267.08188807761297</v>
      </c>
      <c r="X8051">
        <v>2670.8188807761298</v>
      </c>
      <c r="Y8051" t="s">
        <v>31</v>
      </c>
    </row>
    <row r="8052" spans="1:25" x14ac:dyDescent="0.35">
      <c r="A8052" t="s">
        <v>25</v>
      </c>
      <c r="B8052" s="1">
        <v>31062</v>
      </c>
      <c r="C8052">
        <v>19</v>
      </c>
      <c r="D8052">
        <v>56</v>
      </c>
      <c r="E8052" t="s">
        <v>26</v>
      </c>
      <c r="F8052">
        <v>14.816000000000001</v>
      </c>
      <c r="G8052">
        <v>0.8</v>
      </c>
      <c r="H8052">
        <v>80.035191254934801</v>
      </c>
      <c r="I8052">
        <v>6.7854979989840398</v>
      </c>
      <c r="J8052">
        <v>36.159999999999997</v>
      </c>
      <c r="K8052">
        <v>2.4056134879812698</v>
      </c>
      <c r="L8052">
        <v>9.2374363913912294</v>
      </c>
      <c r="M8052">
        <v>2.16732478239827</v>
      </c>
      <c r="N8052">
        <v>0.106943496380058</v>
      </c>
      <c r="O8052">
        <v>3.45512295842562</v>
      </c>
      <c r="P8052">
        <v>0.53358263876868695</v>
      </c>
      <c r="Q8052" t="s">
        <v>33</v>
      </c>
      <c r="R8052" t="s">
        <v>28</v>
      </c>
      <c r="S8052">
        <v>80</v>
      </c>
      <c r="T8052">
        <v>124.847267185096</v>
      </c>
      <c r="U8052">
        <v>218.48271757391799</v>
      </c>
      <c r="V8052" t="s">
        <v>27</v>
      </c>
      <c r="W8052">
        <v>486.42742627124699</v>
      </c>
      <c r="X8052">
        <v>4864.2742627124699</v>
      </c>
      <c r="Y8052" t="s">
        <v>32</v>
      </c>
    </row>
    <row r="8053" spans="1:25" x14ac:dyDescent="0.35">
      <c r="A8053" t="s">
        <v>25</v>
      </c>
      <c r="B8053" s="1">
        <v>31063</v>
      </c>
      <c r="C8053">
        <v>21</v>
      </c>
      <c r="D8053">
        <v>56</v>
      </c>
      <c r="E8053" t="s">
        <v>26</v>
      </c>
      <c r="F8053">
        <v>12.964</v>
      </c>
      <c r="G8053">
        <v>0</v>
      </c>
      <c r="H8053">
        <v>84.961743895650002</v>
      </c>
      <c r="I8053">
        <v>8.9034824389840406</v>
      </c>
      <c r="J8053">
        <v>43.643999999999998</v>
      </c>
      <c r="K8053">
        <v>4.0243080891969996</v>
      </c>
      <c r="L8053">
        <v>11.792644356435501</v>
      </c>
      <c r="M8053">
        <v>4.7701475111978002</v>
      </c>
      <c r="N8053">
        <v>0.43208601144295</v>
      </c>
      <c r="O8053">
        <v>17.449030291043499</v>
      </c>
      <c r="P8053">
        <v>4.7159559986940396</v>
      </c>
      <c r="Q8053" t="s">
        <v>33</v>
      </c>
      <c r="R8053" t="s">
        <v>28</v>
      </c>
      <c r="S8053">
        <v>80</v>
      </c>
      <c r="T8053">
        <v>285.59351821629599</v>
      </c>
      <c r="U8053">
        <v>499.788656878518</v>
      </c>
      <c r="V8053" t="s">
        <v>27</v>
      </c>
      <c r="W8053">
        <v>938.23536230993705</v>
      </c>
      <c r="X8053">
        <v>9382.3536230993705</v>
      </c>
      <c r="Y8053" t="s">
        <v>32</v>
      </c>
    </row>
    <row r="8054" spans="1:25" x14ac:dyDescent="0.35">
      <c r="A8054" t="s">
        <v>25</v>
      </c>
      <c r="B8054" s="1">
        <v>31064</v>
      </c>
      <c r="C8054">
        <v>22</v>
      </c>
      <c r="D8054">
        <v>73</v>
      </c>
      <c r="E8054" t="s">
        <v>26</v>
      </c>
      <c r="F8054">
        <v>16.667999999999999</v>
      </c>
      <c r="G8054">
        <v>0</v>
      </c>
      <c r="H8054">
        <v>84.961742490023099</v>
      </c>
      <c r="I8054">
        <v>10.261963408984</v>
      </c>
      <c r="J8054">
        <v>51.308</v>
      </c>
      <c r="K8054">
        <v>4.8500904764410802</v>
      </c>
      <c r="L8054">
        <v>13.6824563597281</v>
      </c>
      <c r="M8054">
        <v>6.2413421059699701</v>
      </c>
      <c r="N8054">
        <v>0.69536198291578499</v>
      </c>
      <c r="O8054">
        <v>31.7105718381871</v>
      </c>
      <c r="P8054">
        <v>11.9786840590594</v>
      </c>
      <c r="Q8054" t="s">
        <v>27</v>
      </c>
      <c r="R8054" t="s">
        <v>28</v>
      </c>
      <c r="S8054">
        <v>80</v>
      </c>
      <c r="T8054">
        <v>382.96115442976298</v>
      </c>
      <c r="U8054">
        <v>670.18202025208598</v>
      </c>
      <c r="V8054" t="s">
        <v>29</v>
      </c>
      <c r="W8054">
        <v>1172.1545402330401</v>
      </c>
      <c r="X8054">
        <v>11721.545402330399</v>
      </c>
      <c r="Y8054" t="s">
        <v>30</v>
      </c>
    </row>
    <row r="8055" spans="1:25" x14ac:dyDescent="0.35">
      <c r="A8055" t="s">
        <v>25</v>
      </c>
      <c r="B8055" s="1">
        <v>31065</v>
      </c>
      <c r="C8055">
        <v>23</v>
      </c>
      <c r="D8055">
        <v>69</v>
      </c>
      <c r="E8055" t="s">
        <v>26</v>
      </c>
      <c r="F8055">
        <v>18.52</v>
      </c>
      <c r="G8055">
        <v>0</v>
      </c>
      <c r="H8055">
        <v>84.961741084396294</v>
      </c>
      <c r="I8055">
        <v>11.889221918983999</v>
      </c>
      <c r="J8055">
        <v>59.152000000000001</v>
      </c>
      <c r="K8055">
        <v>5.3245033872442198</v>
      </c>
      <c r="L8055">
        <v>15.8260663029564</v>
      </c>
      <c r="M8055">
        <v>7.3703260683342098</v>
      </c>
      <c r="N8055">
        <v>0.933298066638935</v>
      </c>
      <c r="O8055">
        <v>44.4332063736938</v>
      </c>
      <c r="P8055">
        <v>23.179289185038801</v>
      </c>
      <c r="Q8055" t="s">
        <v>27</v>
      </c>
      <c r="R8055" t="s">
        <v>28</v>
      </c>
      <c r="S8055">
        <v>80</v>
      </c>
      <c r="T8055">
        <v>442.697167220023</v>
      </c>
      <c r="U8055">
        <v>774.72004263504095</v>
      </c>
      <c r="V8055" t="s">
        <v>29</v>
      </c>
      <c r="W8055">
        <v>1305.0607520241399</v>
      </c>
      <c r="X8055">
        <v>13050.607520241399</v>
      </c>
      <c r="Y8055" t="s">
        <v>30</v>
      </c>
    </row>
    <row r="8056" spans="1:25" x14ac:dyDescent="0.35">
      <c r="A8056" t="s">
        <v>25</v>
      </c>
      <c r="B8056" s="1">
        <v>31066</v>
      </c>
      <c r="C8056">
        <v>22</v>
      </c>
      <c r="D8056">
        <v>73</v>
      </c>
      <c r="E8056" t="s">
        <v>26</v>
      </c>
      <c r="F8056">
        <v>14.816000000000001</v>
      </c>
      <c r="G8056">
        <v>0</v>
      </c>
      <c r="H8056">
        <v>84.961739678769504</v>
      </c>
      <c r="I8056">
        <v>13.247702888984</v>
      </c>
      <c r="J8056">
        <v>66.816000000000003</v>
      </c>
      <c r="K8056">
        <v>4.4179451666003704</v>
      </c>
      <c r="L8056">
        <v>17.7146392741044</v>
      </c>
      <c r="M8056">
        <v>6.6145235944394098</v>
      </c>
      <c r="N8056">
        <v>0.77063969047931802</v>
      </c>
      <c r="O8056">
        <v>30.294052908825801</v>
      </c>
      <c r="P8056">
        <v>20.2136842150292</v>
      </c>
      <c r="Q8056" t="s">
        <v>27</v>
      </c>
      <c r="R8056" t="s">
        <v>28</v>
      </c>
      <c r="S8056">
        <v>80</v>
      </c>
      <c r="T8056">
        <v>330.89264039592803</v>
      </c>
      <c r="U8056">
        <v>579.06212069287506</v>
      </c>
      <c r="V8056" t="s">
        <v>29</v>
      </c>
      <c r="W8056">
        <v>1049.9852989113699</v>
      </c>
      <c r="X8056">
        <v>10499.8529891137</v>
      </c>
      <c r="Y8056" t="s">
        <v>30</v>
      </c>
    </row>
    <row r="8057" spans="1:25" x14ac:dyDescent="0.35">
      <c r="A8057" t="s">
        <v>25</v>
      </c>
      <c r="B8057" s="1">
        <v>31067</v>
      </c>
      <c r="C8057">
        <v>21</v>
      </c>
      <c r="D8057">
        <v>78</v>
      </c>
      <c r="E8057" t="s">
        <v>26</v>
      </c>
      <c r="F8057">
        <v>24.076000000000001</v>
      </c>
      <c r="G8057">
        <v>0</v>
      </c>
      <c r="H8057">
        <v>84.030115239126005</v>
      </c>
      <c r="I8057">
        <v>14.306695108984</v>
      </c>
      <c r="J8057">
        <v>74.3</v>
      </c>
      <c r="K8057">
        <v>6.2092165169841804</v>
      </c>
      <c r="L8057">
        <v>19.3153257398256</v>
      </c>
      <c r="M8057">
        <v>9.3866447975408907</v>
      </c>
      <c r="N8057">
        <v>1.43189866303344</v>
      </c>
      <c r="O8057">
        <v>72.563031368930197</v>
      </c>
      <c r="P8057">
        <v>58.334070461977397</v>
      </c>
      <c r="Q8057" t="s">
        <v>27</v>
      </c>
      <c r="R8057" t="s">
        <v>28</v>
      </c>
      <c r="S8057">
        <v>80</v>
      </c>
      <c r="T8057">
        <v>560.46483607492098</v>
      </c>
      <c r="U8057">
        <v>980.81346313111203</v>
      </c>
      <c r="V8057" t="s">
        <v>29</v>
      </c>
      <c r="W8057">
        <v>1547.7639398056799</v>
      </c>
      <c r="X8057">
        <v>15477.639398056799</v>
      </c>
      <c r="Y8057" t="s">
        <v>30</v>
      </c>
    </row>
    <row r="8058" spans="1:25" x14ac:dyDescent="0.35">
      <c r="A8058" t="s">
        <v>25</v>
      </c>
      <c r="B8058" s="1">
        <v>31068</v>
      </c>
      <c r="C8058">
        <v>19</v>
      </c>
      <c r="D8058">
        <v>78</v>
      </c>
      <c r="E8058" t="s">
        <v>26</v>
      </c>
      <c r="F8058">
        <v>0</v>
      </c>
      <c r="G8058">
        <v>1.5</v>
      </c>
      <c r="H8058">
        <v>68.854841715958202</v>
      </c>
      <c r="I8058">
        <v>15.269850928984001</v>
      </c>
      <c r="J8058">
        <v>81.424000000000007</v>
      </c>
      <c r="K8058">
        <v>0.60297283302086002</v>
      </c>
      <c r="L8058">
        <v>20.791749368315799</v>
      </c>
      <c r="M8058">
        <v>0.56018266234665404</v>
      </c>
      <c r="N8058">
        <v>9.7524202605196505E-3</v>
      </c>
      <c r="O8058">
        <v>0.13159576652028601</v>
      </c>
      <c r="P8058">
        <v>0.1237438778311</v>
      </c>
      <c r="Q8058" t="s">
        <v>33</v>
      </c>
      <c r="R8058" t="s">
        <v>28</v>
      </c>
      <c r="S8058">
        <v>80</v>
      </c>
      <c r="T8058">
        <v>12.5281656404274</v>
      </c>
      <c r="U8058">
        <v>21.924289870747899</v>
      </c>
      <c r="V8058" t="s">
        <v>27</v>
      </c>
      <c r="W8058">
        <v>69.641853592700002</v>
      </c>
      <c r="X8058">
        <v>696.41853592699999</v>
      </c>
      <c r="Y8058" t="s">
        <v>29</v>
      </c>
    </row>
    <row r="8059" spans="1:25" x14ac:dyDescent="0.35">
      <c r="A8059" t="s">
        <v>25</v>
      </c>
      <c r="B8059" s="1">
        <v>31069</v>
      </c>
      <c r="C8059">
        <v>18</v>
      </c>
      <c r="D8059">
        <v>73</v>
      </c>
      <c r="E8059" t="s">
        <v>26</v>
      </c>
      <c r="F8059">
        <v>25.928000000000001</v>
      </c>
      <c r="G8059">
        <v>25.5</v>
      </c>
      <c r="H8059">
        <v>50.3203488903184</v>
      </c>
      <c r="I8059">
        <v>7.31823536706416</v>
      </c>
      <c r="J8059">
        <v>43.032271501272298</v>
      </c>
      <c r="K8059">
        <v>0.62851455637615194</v>
      </c>
      <c r="L8059">
        <v>10.2700564357537</v>
      </c>
      <c r="M8059">
        <v>0.38467448335492699</v>
      </c>
      <c r="N8059">
        <v>5.0139983322115399E-3</v>
      </c>
      <c r="O8059">
        <v>8.5746252587185906E-2</v>
      </c>
      <c r="P8059">
        <v>1.6904455415688999E-2</v>
      </c>
      <c r="Q8059" t="s">
        <v>33</v>
      </c>
      <c r="R8059" t="s">
        <v>28</v>
      </c>
      <c r="S8059">
        <v>80</v>
      </c>
      <c r="T8059">
        <v>13.433481383139799</v>
      </c>
      <c r="U8059">
        <v>23.508592420494701</v>
      </c>
      <c r="V8059" t="s">
        <v>27</v>
      </c>
      <c r="W8059">
        <v>73.973012308873095</v>
      </c>
      <c r="X8059">
        <v>0</v>
      </c>
      <c r="Y8059" t="s">
        <v>33</v>
      </c>
    </row>
    <row r="8060" spans="1:25" x14ac:dyDescent="0.35">
      <c r="A8060" t="s">
        <v>25</v>
      </c>
      <c r="B8060" s="1">
        <v>31070</v>
      </c>
      <c r="C8060">
        <v>21</v>
      </c>
      <c r="D8060">
        <v>53</v>
      </c>
      <c r="E8060" t="s">
        <v>26</v>
      </c>
      <c r="F8060">
        <v>20.372</v>
      </c>
      <c r="G8060">
        <v>11.9</v>
      </c>
      <c r="H8060">
        <v>62.050241521740702</v>
      </c>
      <c r="I8060">
        <v>5.4221405591519396</v>
      </c>
      <c r="J8060">
        <v>32.0804597747142</v>
      </c>
      <c r="K8060">
        <v>1.28463499908344</v>
      </c>
      <c r="L8060">
        <v>7.6231695079490596</v>
      </c>
      <c r="M8060">
        <v>0.67283930037639506</v>
      </c>
      <c r="N8060">
        <v>1.34887589755995E-2</v>
      </c>
      <c r="O8060">
        <v>0.46454842960138798</v>
      </c>
      <c r="P8060">
        <v>4.5875372514764701E-2</v>
      </c>
      <c r="Q8060" t="s">
        <v>33</v>
      </c>
      <c r="R8060" t="s">
        <v>28</v>
      </c>
      <c r="S8060">
        <v>80</v>
      </c>
      <c r="T8060">
        <v>44.416888189117699</v>
      </c>
      <c r="U8060">
        <v>77.729554330956006</v>
      </c>
      <c r="V8060" t="s">
        <v>27</v>
      </c>
      <c r="W8060">
        <v>205.939364540198</v>
      </c>
      <c r="X8060">
        <v>2059.3936454019799</v>
      </c>
      <c r="Y8060" t="s">
        <v>31</v>
      </c>
    </row>
    <row r="8061" spans="1:25" x14ac:dyDescent="0.35">
      <c r="A8061" t="s">
        <v>25</v>
      </c>
      <c r="B8061" s="1">
        <v>31071</v>
      </c>
      <c r="C8061">
        <v>21</v>
      </c>
      <c r="D8061">
        <v>56</v>
      </c>
      <c r="E8061" t="s">
        <v>26</v>
      </c>
      <c r="F8061">
        <v>18.52</v>
      </c>
      <c r="G8061">
        <v>0</v>
      </c>
      <c r="H8061">
        <v>80.882690563720303</v>
      </c>
      <c r="I8061">
        <v>7.5401249991519403</v>
      </c>
      <c r="J8061">
        <v>39.564459774714202</v>
      </c>
      <c r="K8061">
        <v>3.1779041379918498</v>
      </c>
      <c r="L8061">
        <v>10.213888049863201</v>
      </c>
      <c r="M8061">
        <v>3.3670958055649201</v>
      </c>
      <c r="N8061">
        <v>0.23324432860744099</v>
      </c>
      <c r="O8061">
        <v>8.1771934769366599</v>
      </c>
      <c r="P8061">
        <v>1.59192586762322</v>
      </c>
      <c r="Q8061" t="s">
        <v>33</v>
      </c>
      <c r="R8061" t="s">
        <v>28</v>
      </c>
      <c r="S8061">
        <v>80</v>
      </c>
      <c r="T8061">
        <v>195.93802084895199</v>
      </c>
      <c r="U8061">
        <v>342.89153648566599</v>
      </c>
      <c r="V8061" t="s">
        <v>27</v>
      </c>
      <c r="W8061">
        <v>698.88264122584201</v>
      </c>
      <c r="X8061">
        <v>6988.8264122584196</v>
      </c>
      <c r="Y8061" t="s">
        <v>32</v>
      </c>
    </row>
    <row r="8062" spans="1:25" x14ac:dyDescent="0.35">
      <c r="A8062" t="s">
        <v>25</v>
      </c>
      <c r="B8062" s="1">
        <v>31072</v>
      </c>
      <c r="C8062">
        <v>20</v>
      </c>
      <c r="D8062">
        <v>83</v>
      </c>
      <c r="E8062" t="s">
        <v>26</v>
      </c>
      <c r="F8062">
        <v>12.964</v>
      </c>
      <c r="G8062">
        <v>34.9</v>
      </c>
      <c r="H8062">
        <v>38.305301736934503</v>
      </c>
      <c r="I8062">
        <v>3.6867900107045699</v>
      </c>
      <c r="J8062">
        <v>7.3040000000000003</v>
      </c>
      <c r="K8062">
        <v>4.7593404971439698E-2</v>
      </c>
      <c r="L8062">
        <v>3.5797332649162699</v>
      </c>
      <c r="M8062">
        <v>1.78782964411703E-2</v>
      </c>
      <c r="N8062" s="2">
        <v>2.1937450877247999E-5</v>
      </c>
      <c r="O8062" s="2">
        <v>5.2391860237743401E-6</v>
      </c>
      <c r="P8062" s="2">
        <v>8.54396045686562E-8</v>
      </c>
      <c r="Q8062" t="s">
        <v>33</v>
      </c>
      <c r="R8062" t="s">
        <v>28</v>
      </c>
      <c r="S8062">
        <v>80</v>
      </c>
      <c r="T8062">
        <v>0.16997023357365701</v>
      </c>
      <c r="U8062">
        <v>0.29744790875389898</v>
      </c>
      <c r="V8062" t="s">
        <v>33</v>
      </c>
      <c r="W8062">
        <v>1.60966561162786</v>
      </c>
      <c r="X8062">
        <v>0</v>
      </c>
      <c r="Y8062" t="s">
        <v>33</v>
      </c>
    </row>
    <row r="8063" spans="1:25" x14ac:dyDescent="0.35">
      <c r="A8063" t="s">
        <v>25</v>
      </c>
      <c r="B8063" s="1">
        <v>31073</v>
      </c>
      <c r="C8063">
        <v>20</v>
      </c>
      <c r="D8063">
        <v>60</v>
      </c>
      <c r="E8063" t="s">
        <v>26</v>
      </c>
      <c r="F8063">
        <v>22.224</v>
      </c>
      <c r="G8063">
        <v>0.2</v>
      </c>
      <c r="H8063">
        <v>72.437673729562604</v>
      </c>
      <c r="I8063">
        <v>5.52510641070457</v>
      </c>
      <c r="J8063">
        <v>14.608000000000001</v>
      </c>
      <c r="K8063">
        <v>2.08489754419249</v>
      </c>
      <c r="L8063">
        <v>5.6797029588557804</v>
      </c>
      <c r="M8063">
        <v>0.948975647629417</v>
      </c>
      <c r="N8063">
        <v>2.4791932115946502E-2</v>
      </c>
      <c r="O8063">
        <v>1.09566775984773</v>
      </c>
      <c r="P8063">
        <v>5.4025113483155002E-2</v>
      </c>
      <c r="Q8063" t="s">
        <v>33</v>
      </c>
      <c r="R8063" t="s">
        <v>28</v>
      </c>
      <c r="S8063">
        <v>80</v>
      </c>
      <c r="T8063">
        <v>98.816298718538505</v>
      </c>
      <c r="U8063">
        <v>172.92852275744201</v>
      </c>
      <c r="V8063" t="s">
        <v>27</v>
      </c>
      <c r="W8063">
        <v>401.66330632268603</v>
      </c>
      <c r="X8063">
        <v>4016.63306322686</v>
      </c>
      <c r="Y8063" t="s">
        <v>32</v>
      </c>
    </row>
    <row r="8064" spans="1:25" x14ac:dyDescent="0.35">
      <c r="A8064" t="s">
        <v>25</v>
      </c>
      <c r="B8064" s="1">
        <v>31074</v>
      </c>
      <c r="C8064">
        <v>21</v>
      </c>
      <c r="D8064">
        <v>56</v>
      </c>
      <c r="E8064" t="s">
        <v>26</v>
      </c>
      <c r="F8064">
        <v>12.964</v>
      </c>
      <c r="G8064">
        <v>0</v>
      </c>
      <c r="H8064">
        <v>83.023134619971898</v>
      </c>
      <c r="I8064">
        <v>7.6430908507045698</v>
      </c>
      <c r="J8064">
        <v>22.091999999999999</v>
      </c>
      <c r="K8064">
        <v>3.10900406702318</v>
      </c>
      <c r="L8064">
        <v>8.1967126895890292</v>
      </c>
      <c r="M8064">
        <v>2.8396752283309801</v>
      </c>
      <c r="N8064">
        <v>0.17252596097647299</v>
      </c>
      <c r="O8064">
        <v>5.8984462292401396</v>
      </c>
      <c r="P8064">
        <v>0.69008842460777997</v>
      </c>
      <c r="Q8064" t="s">
        <v>33</v>
      </c>
      <c r="R8064" t="s">
        <v>28</v>
      </c>
      <c r="S8064">
        <v>80</v>
      </c>
      <c r="T8064">
        <v>189.15135189462401</v>
      </c>
      <c r="U8064">
        <v>331.01486581559101</v>
      </c>
      <c r="V8064" t="s">
        <v>27</v>
      </c>
      <c r="W8064">
        <v>679.59759880925003</v>
      </c>
      <c r="X8064">
        <v>6795.9759880925003</v>
      </c>
      <c r="Y8064" t="s">
        <v>32</v>
      </c>
    </row>
    <row r="8065" spans="1:25" x14ac:dyDescent="0.35">
      <c r="A8065" t="s">
        <v>25</v>
      </c>
      <c r="B8065" s="1">
        <v>31075</v>
      </c>
      <c r="C8065">
        <v>21</v>
      </c>
      <c r="D8065">
        <v>69</v>
      </c>
      <c r="E8065" t="s">
        <v>26</v>
      </c>
      <c r="F8065">
        <v>22.224</v>
      </c>
      <c r="G8065">
        <v>0</v>
      </c>
      <c r="H8065">
        <v>83.931625509292104</v>
      </c>
      <c r="I8065">
        <v>9.1353071607045706</v>
      </c>
      <c r="J8065">
        <v>29.576000000000001</v>
      </c>
      <c r="K8065">
        <v>5.5822274776165299</v>
      </c>
      <c r="L8065">
        <v>10.3096296257118</v>
      </c>
      <c r="M8065">
        <v>6.1277936187506503</v>
      </c>
      <c r="N8065">
        <v>0.67312731490183297</v>
      </c>
      <c r="O8065">
        <v>34.120050800992097</v>
      </c>
      <c r="P8065">
        <v>6.7862281740908497</v>
      </c>
      <c r="Q8065" t="s">
        <v>33</v>
      </c>
      <c r="R8065" t="s">
        <v>28</v>
      </c>
      <c r="S8065">
        <v>80</v>
      </c>
      <c r="T8065">
        <v>476.19086702377501</v>
      </c>
      <c r="U8065">
        <v>833.33401729160698</v>
      </c>
      <c r="V8065" t="s">
        <v>29</v>
      </c>
      <c r="W8065">
        <v>1376.53727375167</v>
      </c>
      <c r="X8065">
        <v>13765.3727375167</v>
      </c>
      <c r="Y8065" t="s">
        <v>30</v>
      </c>
    </row>
    <row r="8066" spans="1:25" x14ac:dyDescent="0.35">
      <c r="A8066" t="s">
        <v>25</v>
      </c>
      <c r="B8066" s="1">
        <v>31076</v>
      </c>
      <c r="C8066">
        <v>23</v>
      </c>
      <c r="D8066">
        <v>65</v>
      </c>
      <c r="E8066" t="s">
        <v>26</v>
      </c>
      <c r="F8066">
        <v>20.372</v>
      </c>
      <c r="G8066">
        <v>0</v>
      </c>
      <c r="H8066">
        <v>84.988506658542804</v>
      </c>
      <c r="I8066">
        <v>10.9725345107046</v>
      </c>
      <c r="J8066">
        <v>37.42</v>
      </c>
      <c r="K8066">
        <v>5.8668597072026403</v>
      </c>
      <c r="L8066">
        <v>12.662568420743399</v>
      </c>
      <c r="M8066">
        <v>7.1447352167649898</v>
      </c>
      <c r="N8066">
        <v>0.88333282480965403</v>
      </c>
      <c r="O8066">
        <v>46.928100227317401</v>
      </c>
      <c r="P8066">
        <v>14.8977700599104</v>
      </c>
      <c r="Q8066" t="s">
        <v>27</v>
      </c>
      <c r="R8066" t="s">
        <v>28</v>
      </c>
      <c r="S8066">
        <v>80</v>
      </c>
      <c r="T8066">
        <v>513.97637279251899</v>
      </c>
      <c r="U8066">
        <v>899.45865238690806</v>
      </c>
      <c r="V8066" t="s">
        <v>29</v>
      </c>
      <c r="W8066">
        <v>1454.7685935427101</v>
      </c>
      <c r="X8066">
        <v>14547.6859354271</v>
      </c>
      <c r="Y8066" t="s">
        <v>30</v>
      </c>
    </row>
    <row r="8067" spans="1:25" x14ac:dyDescent="0.35">
      <c r="A8067" t="s">
        <v>25</v>
      </c>
      <c r="B8067" s="1">
        <v>31077</v>
      </c>
      <c r="C8067">
        <v>22</v>
      </c>
      <c r="D8067">
        <v>65</v>
      </c>
      <c r="E8067" t="s">
        <v>26</v>
      </c>
      <c r="F8067">
        <v>20.372</v>
      </c>
      <c r="G8067">
        <v>0</v>
      </c>
      <c r="H8067">
        <v>85.070309852744103</v>
      </c>
      <c r="I8067">
        <v>12.7335283607046</v>
      </c>
      <c r="J8067">
        <v>45.084000000000003</v>
      </c>
      <c r="K8067">
        <v>5.9332701478384298</v>
      </c>
      <c r="L8067">
        <v>14.9270581481296</v>
      </c>
      <c r="M8067">
        <v>7.8700074942303297</v>
      </c>
      <c r="N8067">
        <v>1.0482018269309601</v>
      </c>
      <c r="O8067">
        <v>55.075687856630502</v>
      </c>
      <c r="P8067">
        <v>25.2523572271961</v>
      </c>
      <c r="Q8067" t="s">
        <v>27</v>
      </c>
      <c r="R8067" t="s">
        <v>28</v>
      </c>
      <c r="S8067">
        <v>80</v>
      </c>
      <c r="T8067">
        <v>522.90758120102498</v>
      </c>
      <c r="U8067">
        <v>915.08826710179301</v>
      </c>
      <c r="V8067" t="s">
        <v>29</v>
      </c>
      <c r="W8067">
        <v>1472.90557199259</v>
      </c>
      <c r="X8067">
        <v>14729.0557199259</v>
      </c>
      <c r="Y8067" t="s">
        <v>30</v>
      </c>
    </row>
    <row r="8068" spans="1:25" x14ac:dyDescent="0.35">
      <c r="A8068" t="s">
        <v>25</v>
      </c>
      <c r="B8068" s="1">
        <v>31078</v>
      </c>
      <c r="C8068">
        <v>21</v>
      </c>
      <c r="D8068">
        <v>78</v>
      </c>
      <c r="E8068" t="s">
        <v>26</v>
      </c>
      <c r="F8068">
        <v>16.667999999999999</v>
      </c>
      <c r="G8068">
        <v>0</v>
      </c>
      <c r="H8068">
        <v>84.068366800838405</v>
      </c>
      <c r="I8068">
        <v>13.792520580704601</v>
      </c>
      <c r="J8068">
        <v>52.567999999999998</v>
      </c>
      <c r="K8068">
        <v>4.2967348713843103</v>
      </c>
      <c r="L8068">
        <v>16.658266288058901</v>
      </c>
      <c r="M8068">
        <v>6.2194903665987598</v>
      </c>
      <c r="N8068">
        <v>0.69105863677193002</v>
      </c>
      <c r="O8068">
        <v>27.1466949502936</v>
      </c>
      <c r="P8068">
        <v>15.8452033582615</v>
      </c>
      <c r="Q8068" t="s">
        <v>27</v>
      </c>
      <c r="R8068" t="s">
        <v>28</v>
      </c>
      <c r="S8068">
        <v>80</v>
      </c>
      <c r="T8068">
        <v>316.71919556223099</v>
      </c>
      <c r="U8068">
        <v>554.25859223390398</v>
      </c>
      <c r="V8068" t="s">
        <v>29</v>
      </c>
      <c r="W8068">
        <v>1015.6003189535001</v>
      </c>
      <c r="X8068">
        <v>10156.003189535</v>
      </c>
      <c r="Y8068" t="s">
        <v>30</v>
      </c>
    </row>
    <row r="8069" spans="1:25" x14ac:dyDescent="0.35">
      <c r="A8069" t="s">
        <v>25</v>
      </c>
      <c r="B8069" s="1">
        <v>31079</v>
      </c>
      <c r="C8069">
        <v>22</v>
      </c>
      <c r="D8069">
        <v>61</v>
      </c>
      <c r="E8069" t="s">
        <v>26</v>
      </c>
      <c r="F8069">
        <v>31.484000000000002</v>
      </c>
      <c r="G8069">
        <v>0</v>
      </c>
      <c r="H8069">
        <v>85.519975107023896</v>
      </c>
      <c r="I8069">
        <v>15.584140410704601</v>
      </c>
      <c r="J8069">
        <v>59.531999999999996</v>
      </c>
      <c r="K8069">
        <v>11.0538283213208</v>
      </c>
      <c r="L8069">
        <v>18.839128871601101</v>
      </c>
      <c r="M8069">
        <v>14.7556697007634</v>
      </c>
      <c r="N8069">
        <v>3.1887920718177698</v>
      </c>
      <c r="O8069">
        <v>241.06528389765299</v>
      </c>
      <c r="P8069">
        <v>183.694244494115</v>
      </c>
      <c r="Q8069" t="s">
        <v>27</v>
      </c>
      <c r="R8069" t="s">
        <v>28</v>
      </c>
      <c r="S8069">
        <v>90</v>
      </c>
      <c r="T8069">
        <v>1737.1966106530199</v>
      </c>
      <c r="U8069">
        <v>3040.0940686427798</v>
      </c>
      <c r="V8069" t="s">
        <v>31</v>
      </c>
      <c r="W8069">
        <v>2691.67346636619</v>
      </c>
      <c r="X8069">
        <v>26916.7346636619</v>
      </c>
      <c r="Y8069" t="s">
        <v>30</v>
      </c>
    </row>
    <row r="8070" spans="1:25" x14ac:dyDescent="0.35">
      <c r="A8070" t="s">
        <v>25</v>
      </c>
      <c r="B8070" s="1">
        <v>31080</v>
      </c>
      <c r="C8070">
        <v>22</v>
      </c>
      <c r="D8070">
        <v>50</v>
      </c>
      <c r="E8070" t="s">
        <v>26</v>
      </c>
      <c r="F8070">
        <v>33.335999999999999</v>
      </c>
      <c r="G8070">
        <v>7.7</v>
      </c>
      <c r="H8070">
        <v>74.398946231948301</v>
      </c>
      <c r="I8070">
        <v>10.5128592160748</v>
      </c>
      <c r="J8070">
        <v>54.965407735643701</v>
      </c>
      <c r="K8070">
        <v>3.97856025822963</v>
      </c>
      <c r="L8070">
        <v>14.224270201390301</v>
      </c>
      <c r="M8070">
        <v>5.2627737041872802</v>
      </c>
      <c r="N8070">
        <v>0.51418442334228098</v>
      </c>
      <c r="O8070">
        <v>19.923893053983299</v>
      </c>
      <c r="P8070">
        <v>8.2074781289023804</v>
      </c>
      <c r="Q8070" t="s">
        <v>33</v>
      </c>
      <c r="R8070" t="s">
        <v>28</v>
      </c>
      <c r="S8070">
        <v>90</v>
      </c>
      <c r="T8070">
        <v>373.958480450541</v>
      </c>
      <c r="U8070">
        <v>654.42734078844705</v>
      </c>
      <c r="V8070" t="s">
        <v>29</v>
      </c>
      <c r="W8070">
        <v>925.24099310918905</v>
      </c>
      <c r="X8070">
        <v>9252.40993109189</v>
      </c>
      <c r="Y8070" t="s">
        <v>32</v>
      </c>
    </row>
    <row r="8071" spans="1:25" x14ac:dyDescent="0.35">
      <c r="A8071" t="s">
        <v>25</v>
      </c>
      <c r="B8071" s="1">
        <v>31081</v>
      </c>
      <c r="C8071">
        <v>20</v>
      </c>
      <c r="D8071">
        <v>46</v>
      </c>
      <c r="E8071" t="s">
        <v>26</v>
      </c>
      <c r="F8071">
        <v>9.26</v>
      </c>
      <c r="G8071">
        <v>0</v>
      </c>
      <c r="H8071">
        <v>84.596854200676006</v>
      </c>
      <c r="I8071">
        <v>12.7787839960748</v>
      </c>
      <c r="J8071">
        <v>61.569407735643701</v>
      </c>
      <c r="K8071">
        <v>3.1766747177474102</v>
      </c>
      <c r="L8071">
        <v>16.8266193684237</v>
      </c>
      <c r="M8071">
        <v>4.6353826289610298</v>
      </c>
      <c r="N8071">
        <v>0.41071484123241397</v>
      </c>
      <c r="O8071">
        <v>12.5486863876302</v>
      </c>
      <c r="P8071">
        <v>7.4871182626686501</v>
      </c>
      <c r="Q8071" t="s">
        <v>33</v>
      </c>
      <c r="R8071" t="s">
        <v>28</v>
      </c>
      <c r="S8071">
        <v>90</v>
      </c>
      <c r="T8071">
        <v>261.08827305336899</v>
      </c>
      <c r="U8071">
        <v>456.90447784339602</v>
      </c>
      <c r="V8071" t="s">
        <v>27</v>
      </c>
      <c r="W8071">
        <v>698.53812250587998</v>
      </c>
      <c r="X8071">
        <v>6985.3812250587998</v>
      </c>
      <c r="Y8071" t="s">
        <v>32</v>
      </c>
    </row>
    <row r="8072" spans="1:25" x14ac:dyDescent="0.35">
      <c r="A8072" t="s">
        <v>25</v>
      </c>
      <c r="B8072" s="1">
        <v>31082</v>
      </c>
      <c r="C8072">
        <v>19</v>
      </c>
      <c r="D8072">
        <v>64</v>
      </c>
      <c r="E8072" t="s">
        <v>26</v>
      </c>
      <c r="F8072">
        <v>14.816000000000001</v>
      </c>
      <c r="G8072">
        <v>0</v>
      </c>
      <c r="H8072">
        <v>84.738509856827704</v>
      </c>
      <c r="I8072">
        <v>14.217807316074801</v>
      </c>
      <c r="J8072">
        <v>67.9934077356437</v>
      </c>
      <c r="K8072">
        <v>4.2849254906274803</v>
      </c>
      <c r="L8072">
        <v>18.673682331777002</v>
      </c>
      <c r="M8072">
        <v>6.6274472153381696</v>
      </c>
      <c r="N8072">
        <v>0.77330677509100898</v>
      </c>
      <c r="O8072">
        <v>28.9804553064447</v>
      </c>
      <c r="P8072">
        <v>21.668625574637399</v>
      </c>
      <c r="Q8072" t="s">
        <v>27</v>
      </c>
      <c r="R8072" t="s">
        <v>28</v>
      </c>
      <c r="S8072">
        <v>90</v>
      </c>
      <c r="T8072">
        <v>420.46505330860401</v>
      </c>
      <c r="U8072">
        <v>735.81384329005698</v>
      </c>
      <c r="V8072" t="s">
        <v>29</v>
      </c>
      <c r="W8072">
        <v>1012.24848989329</v>
      </c>
      <c r="X8072">
        <v>10122.4848989329</v>
      </c>
      <c r="Y8072" t="s">
        <v>30</v>
      </c>
    </row>
    <row r="8073" spans="1:25" x14ac:dyDescent="0.35">
      <c r="A8073" t="s">
        <v>25</v>
      </c>
      <c r="B8073" s="1">
        <v>31083</v>
      </c>
      <c r="C8073">
        <v>20</v>
      </c>
      <c r="D8073">
        <v>73</v>
      </c>
      <c r="E8073" t="s">
        <v>26</v>
      </c>
      <c r="F8073">
        <v>18.52</v>
      </c>
      <c r="G8073">
        <v>0</v>
      </c>
      <c r="H8073">
        <v>84.738508453372901</v>
      </c>
      <c r="I8073">
        <v>15.3507697060748</v>
      </c>
      <c r="J8073">
        <v>74.597407735643699</v>
      </c>
      <c r="K8073">
        <v>5.1641862114107999</v>
      </c>
      <c r="L8073">
        <v>20.272350480666901</v>
      </c>
      <c r="M8073">
        <v>8.2190548748777008</v>
      </c>
      <c r="N8073">
        <v>1.1318884588324001</v>
      </c>
      <c r="O8073">
        <v>48.172641214994101</v>
      </c>
      <c r="P8073">
        <v>42.932896209872297</v>
      </c>
      <c r="Q8073" t="s">
        <v>27</v>
      </c>
      <c r="R8073" t="s">
        <v>28</v>
      </c>
      <c r="S8073">
        <v>90</v>
      </c>
      <c r="T8073">
        <v>562.96607535883004</v>
      </c>
      <c r="U8073">
        <v>985.190631877952</v>
      </c>
      <c r="V8073" t="s">
        <v>29</v>
      </c>
      <c r="W8073">
        <v>1260.3246518604799</v>
      </c>
      <c r="X8073">
        <v>12603.246518604799</v>
      </c>
      <c r="Y8073" t="s">
        <v>30</v>
      </c>
    </row>
    <row r="8074" spans="1:25" x14ac:dyDescent="0.35">
      <c r="A8074" t="s">
        <v>25</v>
      </c>
      <c r="B8074" s="1">
        <v>31084</v>
      </c>
      <c r="C8074">
        <v>21</v>
      </c>
      <c r="D8074">
        <v>64</v>
      </c>
      <c r="E8074" t="s">
        <v>26</v>
      </c>
      <c r="F8074">
        <v>16.667999999999999</v>
      </c>
      <c r="G8074">
        <v>0</v>
      </c>
      <c r="H8074">
        <v>85.021490995539097</v>
      </c>
      <c r="I8074">
        <v>16.932979426074802</v>
      </c>
      <c r="J8074">
        <v>81.381407735643705</v>
      </c>
      <c r="K8074">
        <v>4.8900901569414499</v>
      </c>
      <c r="L8074">
        <v>22.277693769431199</v>
      </c>
      <c r="M8074">
        <v>8.2593376739339508</v>
      </c>
      <c r="N8074">
        <v>1.1417261473395399</v>
      </c>
      <c r="O8074">
        <v>44.319072268326003</v>
      </c>
      <c r="P8074">
        <v>48.187473810739803</v>
      </c>
      <c r="Q8074" t="s">
        <v>27</v>
      </c>
      <c r="R8074" t="s">
        <v>28</v>
      </c>
      <c r="S8074">
        <v>90</v>
      </c>
      <c r="T8074">
        <v>517.19613734640996</v>
      </c>
      <c r="U8074">
        <v>905.09324035621705</v>
      </c>
      <c r="V8074" t="s">
        <v>29</v>
      </c>
      <c r="W8074">
        <v>1183.4171969909601</v>
      </c>
      <c r="X8074">
        <v>11834.171969909599</v>
      </c>
      <c r="Y8074" t="s">
        <v>30</v>
      </c>
    </row>
    <row r="8075" spans="1:25" x14ac:dyDescent="0.35">
      <c r="A8075" t="s">
        <v>25</v>
      </c>
      <c r="B8075" s="1">
        <v>31085</v>
      </c>
      <c r="C8075">
        <v>21</v>
      </c>
      <c r="D8075">
        <v>73</v>
      </c>
      <c r="E8075" t="s">
        <v>26</v>
      </c>
      <c r="F8075">
        <v>18.52</v>
      </c>
      <c r="G8075">
        <v>0</v>
      </c>
      <c r="H8075">
        <v>84.990519063763898</v>
      </c>
      <c r="I8075">
        <v>18.119636716074801</v>
      </c>
      <c r="J8075">
        <v>88.165407735643697</v>
      </c>
      <c r="K8075">
        <v>5.3456003596035604</v>
      </c>
      <c r="L8075">
        <v>23.939327158459701</v>
      </c>
      <c r="M8075">
        <v>9.2855187085269293</v>
      </c>
      <c r="N8075">
        <v>1.4047072495898101</v>
      </c>
      <c r="O8075">
        <v>56.964315266584997</v>
      </c>
      <c r="P8075">
        <v>71.921121768066698</v>
      </c>
      <c r="Q8075" t="s">
        <v>27</v>
      </c>
      <c r="R8075" t="s">
        <v>28</v>
      </c>
      <c r="S8075">
        <v>90</v>
      </c>
      <c r="T8075">
        <v>593.88304276715996</v>
      </c>
      <c r="U8075">
        <v>1039.2953248425299</v>
      </c>
      <c r="V8075" t="s">
        <v>29</v>
      </c>
      <c r="W8075">
        <v>1310.9328313506301</v>
      </c>
      <c r="X8075">
        <v>13109.328313506299</v>
      </c>
      <c r="Y8075" t="s">
        <v>30</v>
      </c>
    </row>
    <row r="8076" spans="1:25" x14ac:dyDescent="0.35">
      <c r="A8076" t="s">
        <v>25</v>
      </c>
      <c r="B8076" s="1">
        <v>31086</v>
      </c>
      <c r="C8076">
        <v>23</v>
      </c>
      <c r="D8076">
        <v>53</v>
      </c>
      <c r="E8076" t="s">
        <v>26</v>
      </c>
      <c r="F8076">
        <v>22.224</v>
      </c>
      <c r="G8076">
        <v>0</v>
      </c>
      <c r="H8076">
        <v>86.961701309607193</v>
      </c>
      <c r="I8076">
        <v>20.3722372060748</v>
      </c>
      <c r="J8076">
        <v>95.309407735643703</v>
      </c>
      <c r="K8076">
        <v>8.4936192953721008</v>
      </c>
      <c r="L8076">
        <v>26.554511110394699</v>
      </c>
      <c r="M8076">
        <v>14.275696761977301</v>
      </c>
      <c r="N8076">
        <v>3.0075035616593002</v>
      </c>
      <c r="O8076">
        <v>169.75450930198301</v>
      </c>
      <c r="P8076">
        <v>264.89180926717597</v>
      </c>
      <c r="Q8076" t="s">
        <v>27</v>
      </c>
      <c r="R8076" t="s">
        <v>28</v>
      </c>
      <c r="S8076">
        <v>90</v>
      </c>
      <c r="T8076">
        <v>1192.7007152779099</v>
      </c>
      <c r="U8076">
        <v>2087.2262517363502</v>
      </c>
      <c r="V8076" t="s">
        <v>31</v>
      </c>
      <c r="W8076">
        <v>2130.1720258760802</v>
      </c>
      <c r="X8076">
        <v>21301.720258760801</v>
      </c>
      <c r="Y8076" t="s">
        <v>30</v>
      </c>
    </row>
    <row r="8077" spans="1:25" x14ac:dyDescent="0.35">
      <c r="A8077" t="s">
        <v>25</v>
      </c>
      <c r="B8077" s="1">
        <v>31087</v>
      </c>
      <c r="C8077">
        <v>22</v>
      </c>
      <c r="D8077">
        <v>57</v>
      </c>
      <c r="E8077" t="s">
        <v>26</v>
      </c>
      <c r="F8077">
        <v>27.78</v>
      </c>
      <c r="G8077">
        <v>0</v>
      </c>
      <c r="H8077">
        <v>86.961699884520598</v>
      </c>
      <c r="I8077">
        <v>22.347612916074802</v>
      </c>
      <c r="J8077">
        <v>102.273407735644</v>
      </c>
      <c r="K8077">
        <v>11.2377859743392</v>
      </c>
      <c r="L8077">
        <v>28.905163311135698</v>
      </c>
      <c r="M8077">
        <v>18.396327582066299</v>
      </c>
      <c r="N8077">
        <v>4.7113244345307903</v>
      </c>
      <c r="O8077">
        <v>305.511542674873</v>
      </c>
      <c r="P8077">
        <v>565.02071100918397</v>
      </c>
      <c r="Q8077" t="s">
        <v>29</v>
      </c>
      <c r="R8077" t="s">
        <v>28</v>
      </c>
      <c r="S8077">
        <v>90</v>
      </c>
      <c r="T8077">
        <v>1777.5098007887</v>
      </c>
      <c r="U8077">
        <v>3110.6421513802202</v>
      </c>
      <c r="V8077" t="s">
        <v>31</v>
      </c>
      <c r="W8077">
        <v>2728.1813634037399</v>
      </c>
      <c r="X8077">
        <v>27281.8136340374</v>
      </c>
      <c r="Y8077" t="s">
        <v>30</v>
      </c>
    </row>
    <row r="8078" spans="1:25" x14ac:dyDescent="0.35">
      <c r="A8078" t="s">
        <v>25</v>
      </c>
      <c r="B8078" s="1">
        <v>31088</v>
      </c>
      <c r="C8078">
        <v>20</v>
      </c>
      <c r="D8078">
        <v>68</v>
      </c>
      <c r="E8078" t="s">
        <v>26</v>
      </c>
      <c r="F8078">
        <v>18.52</v>
      </c>
      <c r="G8078">
        <v>0</v>
      </c>
      <c r="H8078">
        <v>85.969349252563802</v>
      </c>
      <c r="I8078">
        <v>23.690383156074802</v>
      </c>
      <c r="J8078">
        <v>108.877407735644</v>
      </c>
      <c r="K8078">
        <v>6.1247577656784804</v>
      </c>
      <c r="L8078">
        <v>30.687636701323001</v>
      </c>
      <c r="M8078">
        <v>11.904568034396901</v>
      </c>
      <c r="N8078">
        <v>2.1806303345262599</v>
      </c>
      <c r="O8078">
        <v>87.071976799018699</v>
      </c>
      <c r="P8078">
        <v>181.18309269023101</v>
      </c>
      <c r="Q8078" t="s">
        <v>27</v>
      </c>
      <c r="R8078" t="s">
        <v>28</v>
      </c>
      <c r="S8078">
        <v>90</v>
      </c>
      <c r="T8078">
        <v>731.85947883100505</v>
      </c>
      <c r="U8078">
        <v>1280.7540879542601</v>
      </c>
      <c r="V8078" t="s">
        <v>29</v>
      </c>
      <c r="W8078">
        <v>1524.9405445898401</v>
      </c>
      <c r="X8078">
        <v>15249.405445898399</v>
      </c>
      <c r="Y8078" t="s">
        <v>30</v>
      </c>
    </row>
    <row r="8079" spans="1:25" x14ac:dyDescent="0.35">
      <c r="A8079" t="s">
        <v>25</v>
      </c>
      <c r="B8079" s="1">
        <v>31089</v>
      </c>
      <c r="C8079">
        <v>23</v>
      </c>
      <c r="D8079">
        <v>44</v>
      </c>
      <c r="E8079" t="s">
        <v>26</v>
      </c>
      <c r="F8079">
        <v>37.04</v>
      </c>
      <c r="G8079">
        <v>0</v>
      </c>
      <c r="H8079">
        <v>88.604336254820694</v>
      </c>
      <c r="I8079">
        <v>26.3743326760748</v>
      </c>
      <c r="J8079">
        <v>116.021407735644</v>
      </c>
      <c r="K8079">
        <v>22.668616041408701</v>
      </c>
      <c r="L8079">
        <v>33.634135303681603</v>
      </c>
      <c r="M8079">
        <v>32.296127415322701</v>
      </c>
      <c r="N8079">
        <v>12.757488930339299</v>
      </c>
      <c r="O8079">
        <v>906.58021093407001</v>
      </c>
      <c r="P8079">
        <v>2252.31691452724</v>
      </c>
      <c r="Q8079" t="s">
        <v>31</v>
      </c>
      <c r="R8079" t="s">
        <v>28</v>
      </c>
      <c r="S8079">
        <v>90</v>
      </c>
      <c r="T8079">
        <v>4312.2010695008703</v>
      </c>
      <c r="U8079">
        <v>7546.3518716265198</v>
      </c>
      <c r="V8079" t="s">
        <v>32</v>
      </c>
      <c r="W8079">
        <v>4175.3322527374503</v>
      </c>
      <c r="X8079">
        <v>41753.322527374497</v>
      </c>
      <c r="Y8079" t="s">
        <v>30</v>
      </c>
    </row>
    <row r="8080" spans="1:25" x14ac:dyDescent="0.35">
      <c r="A8080" t="s">
        <v>25</v>
      </c>
      <c r="B8080" s="1">
        <v>31090</v>
      </c>
      <c r="C8080">
        <v>20</v>
      </c>
      <c r="D8080">
        <v>40</v>
      </c>
      <c r="E8080" t="s">
        <v>26</v>
      </c>
      <c r="F8080">
        <v>20.372</v>
      </c>
      <c r="G8080">
        <v>0</v>
      </c>
      <c r="H8080">
        <v>89.049033399988204</v>
      </c>
      <c r="I8080">
        <v>28.892026876074802</v>
      </c>
      <c r="J8080">
        <v>122.625407735644</v>
      </c>
      <c r="K8080">
        <v>10.432734454901899</v>
      </c>
      <c r="L8080">
        <v>36.364352372817997</v>
      </c>
      <c r="M8080">
        <v>19.5270253876871</v>
      </c>
      <c r="N8080">
        <v>5.2359414915479201</v>
      </c>
      <c r="O8080">
        <v>287.43158118246203</v>
      </c>
      <c r="P8080">
        <v>827.57424333472397</v>
      </c>
      <c r="Q8080" t="s">
        <v>29</v>
      </c>
      <c r="R8080" t="s">
        <v>28</v>
      </c>
      <c r="S8080">
        <v>90</v>
      </c>
      <c r="T8080">
        <v>1602.0541613502501</v>
      </c>
      <c r="U8080">
        <v>2803.5947823629299</v>
      </c>
      <c r="V8080" t="s">
        <v>31</v>
      </c>
      <c r="W8080">
        <v>2564.6398840533998</v>
      </c>
      <c r="X8080">
        <v>25646.398840533999</v>
      </c>
      <c r="Y8080" t="s">
        <v>30</v>
      </c>
    </row>
    <row r="8081" spans="1:25" x14ac:dyDescent="0.35">
      <c r="A8081" t="s">
        <v>25</v>
      </c>
      <c r="B8081" s="1">
        <v>31091</v>
      </c>
      <c r="C8081">
        <v>18</v>
      </c>
      <c r="D8081">
        <v>64</v>
      </c>
      <c r="E8081" t="s">
        <v>26</v>
      </c>
      <c r="F8081">
        <v>14.816000000000001</v>
      </c>
      <c r="G8081">
        <v>0.5</v>
      </c>
      <c r="H8081">
        <v>86.750090955554498</v>
      </c>
      <c r="I8081">
        <v>30.2594569960748</v>
      </c>
      <c r="J8081">
        <v>128.86940773564399</v>
      </c>
      <c r="K8081">
        <v>5.6743148689413401</v>
      </c>
      <c r="L8081">
        <v>38.1337324229373</v>
      </c>
      <c r="M8081">
        <v>12.6103057729476</v>
      </c>
      <c r="N8081">
        <v>2.41464476009125</v>
      </c>
      <c r="O8081">
        <v>78.130156818063696</v>
      </c>
      <c r="P8081">
        <v>245.680792440678</v>
      </c>
      <c r="Q8081" t="s">
        <v>27</v>
      </c>
      <c r="R8081" t="s">
        <v>28</v>
      </c>
      <c r="S8081">
        <v>90</v>
      </c>
      <c r="T8081">
        <v>651.10206774343305</v>
      </c>
      <c r="U8081">
        <v>1139.42861855101</v>
      </c>
      <c r="V8081" t="s">
        <v>29</v>
      </c>
      <c r="W8081">
        <v>1401.9329364290099</v>
      </c>
      <c r="X8081">
        <v>14019.329364290101</v>
      </c>
      <c r="Y8081" t="s">
        <v>30</v>
      </c>
    </row>
    <row r="8082" spans="1:25" x14ac:dyDescent="0.35">
      <c r="A8082" t="s">
        <v>25</v>
      </c>
      <c r="B8082" s="1">
        <v>31092</v>
      </c>
      <c r="C8082">
        <v>17</v>
      </c>
      <c r="D8082">
        <v>63</v>
      </c>
      <c r="E8082" t="s">
        <v>26</v>
      </c>
      <c r="F8082">
        <v>12.964</v>
      </c>
      <c r="G8082">
        <v>0</v>
      </c>
      <c r="H8082">
        <v>86.312885979671606</v>
      </c>
      <c r="I8082">
        <v>31.591289386074799</v>
      </c>
      <c r="J8082">
        <v>134.93340773564401</v>
      </c>
      <c r="K8082">
        <v>4.85851223591128</v>
      </c>
      <c r="L8082">
        <v>39.8549654144229</v>
      </c>
      <c r="M8082">
        <v>11.4107928830277</v>
      </c>
      <c r="N8082">
        <v>2.0231026082474002</v>
      </c>
      <c r="O8082">
        <v>54.402044485699797</v>
      </c>
      <c r="P8082">
        <v>185.453830995972</v>
      </c>
      <c r="Q8082" t="s">
        <v>27</v>
      </c>
      <c r="R8082" t="s">
        <v>28</v>
      </c>
      <c r="S8082">
        <v>90</v>
      </c>
      <c r="T8082">
        <v>511.99840915701799</v>
      </c>
      <c r="U8082">
        <v>895.99721602478201</v>
      </c>
      <c r="V8082" t="s">
        <v>29</v>
      </c>
      <c r="W8082">
        <v>1174.52660134904</v>
      </c>
      <c r="X8082">
        <v>11745.2660134904</v>
      </c>
      <c r="Y8082" t="s">
        <v>30</v>
      </c>
    </row>
    <row r="8083" spans="1:25" x14ac:dyDescent="0.35">
      <c r="A8083" t="s">
        <v>25</v>
      </c>
      <c r="B8083" s="1">
        <v>31093</v>
      </c>
      <c r="C8083">
        <v>20</v>
      </c>
      <c r="D8083">
        <v>78</v>
      </c>
      <c r="E8083" t="s">
        <v>26</v>
      </c>
      <c r="F8083">
        <v>22.224</v>
      </c>
      <c r="G8083">
        <v>6.8</v>
      </c>
      <c r="H8083">
        <v>58.097470529752101</v>
      </c>
      <c r="I8083">
        <v>18.714303965599399</v>
      </c>
      <c r="J8083">
        <v>129.65108280056799</v>
      </c>
      <c r="K8083">
        <v>1.1011156726756499</v>
      </c>
      <c r="L8083">
        <v>27.5036634715138</v>
      </c>
      <c r="M8083">
        <v>1.76390598295434</v>
      </c>
      <c r="N8083">
        <v>7.4272906776717704E-2</v>
      </c>
      <c r="O8083">
        <v>0.86110118878591402</v>
      </c>
      <c r="P8083">
        <v>1.44218424810279</v>
      </c>
      <c r="Q8083" t="s">
        <v>33</v>
      </c>
      <c r="R8083" t="s">
        <v>28</v>
      </c>
      <c r="S8083">
        <v>90</v>
      </c>
      <c r="T8083">
        <v>45.817555499870998</v>
      </c>
      <c r="U8083">
        <v>80.180722124774306</v>
      </c>
      <c r="V8083" t="s">
        <v>27</v>
      </c>
      <c r="W8083">
        <v>165.64485575459099</v>
      </c>
      <c r="X8083">
        <v>0</v>
      </c>
      <c r="Y8083" t="s">
        <v>33</v>
      </c>
    </row>
    <row r="8084" spans="1:25" x14ac:dyDescent="0.35">
      <c r="A8084" t="s">
        <v>25</v>
      </c>
      <c r="B8084" s="1">
        <v>31094</v>
      </c>
      <c r="C8084">
        <v>25</v>
      </c>
      <c r="D8084">
        <v>54</v>
      </c>
      <c r="E8084" t="s">
        <v>26</v>
      </c>
      <c r="F8084">
        <v>11.112</v>
      </c>
      <c r="G8084">
        <v>1.7</v>
      </c>
      <c r="H8084">
        <v>76.358527288919305</v>
      </c>
      <c r="I8084">
        <v>19.7920059819001</v>
      </c>
      <c r="J8084">
        <v>137.15508280056801</v>
      </c>
      <c r="K8084">
        <v>1.4558070664440199</v>
      </c>
      <c r="L8084">
        <v>29.089643393823899</v>
      </c>
      <c r="M8084">
        <v>2.82798645848258</v>
      </c>
      <c r="N8084">
        <v>0.171270975083789</v>
      </c>
      <c r="O8084">
        <v>1.95120196786009</v>
      </c>
      <c r="P8084">
        <v>3.6544087877022702</v>
      </c>
      <c r="Q8084" t="s">
        <v>33</v>
      </c>
      <c r="R8084" t="s">
        <v>28</v>
      </c>
      <c r="S8084">
        <v>90</v>
      </c>
      <c r="T8084">
        <v>72.885960049781104</v>
      </c>
      <c r="U8084">
        <v>127.55043008711699</v>
      </c>
      <c r="V8084" t="s">
        <v>27</v>
      </c>
      <c r="W8084">
        <v>245.345068519389</v>
      </c>
      <c r="X8084">
        <v>2453.45068519389</v>
      </c>
      <c r="Y8084" t="s">
        <v>31</v>
      </c>
    </row>
    <row r="8085" spans="1:25" x14ac:dyDescent="0.35">
      <c r="A8085" t="s">
        <v>25</v>
      </c>
      <c r="B8085" s="1">
        <v>31095</v>
      </c>
      <c r="C8085">
        <v>23</v>
      </c>
      <c r="D8085">
        <v>57</v>
      </c>
      <c r="E8085" t="s">
        <v>26</v>
      </c>
      <c r="F8085">
        <v>25.928000000000001</v>
      </c>
      <c r="G8085">
        <v>0</v>
      </c>
      <c r="H8085">
        <v>84.988018915105997</v>
      </c>
      <c r="I8085">
        <v>21.852895791900099</v>
      </c>
      <c r="J8085">
        <v>144.29908280056799</v>
      </c>
      <c r="K8085">
        <v>7.76183918971339</v>
      </c>
      <c r="L8085">
        <v>31.7029292638403</v>
      </c>
      <c r="M8085">
        <v>14.5922375635544</v>
      </c>
      <c r="N8085">
        <v>3.12654476980111</v>
      </c>
      <c r="O8085">
        <v>150.00397735470801</v>
      </c>
      <c r="P8085">
        <v>332.56865034813001</v>
      </c>
      <c r="Q8085" t="s">
        <v>27</v>
      </c>
      <c r="R8085" t="s">
        <v>28</v>
      </c>
      <c r="S8085">
        <v>90</v>
      </c>
      <c r="T8085">
        <v>1044.77013735639</v>
      </c>
      <c r="U8085">
        <v>1828.3477403736699</v>
      </c>
      <c r="V8085" t="s">
        <v>29</v>
      </c>
      <c r="W8085">
        <v>1951.48088529489</v>
      </c>
      <c r="X8085">
        <v>19514.8088529489</v>
      </c>
      <c r="Y8085" t="s">
        <v>30</v>
      </c>
    </row>
    <row r="8086" spans="1:25" x14ac:dyDescent="0.35">
      <c r="A8086" t="s">
        <v>25</v>
      </c>
      <c r="B8086" s="1">
        <v>31096</v>
      </c>
      <c r="C8086">
        <v>26</v>
      </c>
      <c r="D8086">
        <v>54</v>
      </c>
      <c r="E8086" t="s">
        <v>26</v>
      </c>
      <c r="F8086">
        <v>33.335999999999999</v>
      </c>
      <c r="G8086">
        <v>2.8</v>
      </c>
      <c r="H8086">
        <v>82.161282743614095</v>
      </c>
      <c r="I8086">
        <v>19.5962203328878</v>
      </c>
      <c r="J8086">
        <v>151.98308280056801</v>
      </c>
      <c r="K8086">
        <v>7.7903192841638402</v>
      </c>
      <c r="L8086">
        <v>29.638653823349799</v>
      </c>
      <c r="M8086">
        <v>14.1295616309789</v>
      </c>
      <c r="N8086">
        <v>2.9532259910805299</v>
      </c>
      <c r="O8086">
        <v>147.53607047596699</v>
      </c>
      <c r="P8086">
        <v>286.72518877747399</v>
      </c>
      <c r="Q8086" t="s">
        <v>27</v>
      </c>
      <c r="R8086" t="s">
        <v>28</v>
      </c>
      <c r="S8086">
        <v>90</v>
      </c>
      <c r="T8086">
        <v>1050.4454387031101</v>
      </c>
      <c r="U8086">
        <v>1838.2795177304399</v>
      </c>
      <c r="V8086" t="s">
        <v>29</v>
      </c>
      <c r="W8086">
        <v>1958.58129135132</v>
      </c>
      <c r="X8086">
        <v>19585.8129135132</v>
      </c>
      <c r="Y8086" t="s">
        <v>30</v>
      </c>
    </row>
    <row r="8087" spans="1:25" x14ac:dyDescent="0.35">
      <c r="A8087" t="s">
        <v>25</v>
      </c>
      <c r="B8087" s="1">
        <v>31097</v>
      </c>
      <c r="C8087">
        <v>21</v>
      </c>
      <c r="D8087">
        <v>49</v>
      </c>
      <c r="E8087" t="s">
        <v>26</v>
      </c>
      <c r="F8087">
        <v>18.52</v>
      </c>
      <c r="G8087">
        <v>0</v>
      </c>
      <c r="H8087">
        <v>86.662318712125497</v>
      </c>
      <c r="I8087">
        <v>21.837684102887799</v>
      </c>
      <c r="J8087">
        <v>158.76708280056801</v>
      </c>
      <c r="K8087">
        <v>6.7540377848091602</v>
      </c>
      <c r="L8087">
        <v>32.499853656181102</v>
      </c>
      <c r="M8087">
        <v>13.2692651421067</v>
      </c>
      <c r="N8087">
        <v>2.6424566275285599</v>
      </c>
      <c r="O8087">
        <v>111.202563032127</v>
      </c>
      <c r="P8087">
        <v>258.66997008023998</v>
      </c>
      <c r="Q8087" t="s">
        <v>27</v>
      </c>
      <c r="R8087" t="s">
        <v>28</v>
      </c>
      <c r="S8087">
        <v>90</v>
      </c>
      <c r="T8087">
        <v>848.807394157575</v>
      </c>
      <c r="U8087">
        <v>1485.4129397757599</v>
      </c>
      <c r="V8087" t="s">
        <v>29</v>
      </c>
      <c r="W8087">
        <v>1692.98267612124</v>
      </c>
      <c r="X8087">
        <v>16929.8267612124</v>
      </c>
      <c r="Y8087" t="s">
        <v>30</v>
      </c>
    </row>
    <row r="8088" spans="1:25" x14ac:dyDescent="0.35">
      <c r="A8088" t="s">
        <v>25</v>
      </c>
      <c r="B8088" s="1">
        <v>31098</v>
      </c>
      <c r="C8088">
        <v>18</v>
      </c>
      <c r="D8088">
        <v>56</v>
      </c>
      <c r="E8088" t="s">
        <v>26</v>
      </c>
      <c r="F8088">
        <v>9.26</v>
      </c>
      <c r="G8088">
        <v>1.7</v>
      </c>
      <c r="H8088">
        <v>77.910812287073199</v>
      </c>
      <c r="I8088">
        <v>22.084613261616902</v>
      </c>
      <c r="J8088">
        <v>165.011082800568</v>
      </c>
      <c r="K8088">
        <v>1.4897917376117999</v>
      </c>
      <c r="L8088">
        <v>33.095655791158997</v>
      </c>
      <c r="M8088">
        <v>3.2443461400275</v>
      </c>
      <c r="N8088">
        <v>0.21840572485802101</v>
      </c>
      <c r="O8088">
        <v>2.1816920968151501</v>
      </c>
      <c r="P8088">
        <v>5.2553053391118203</v>
      </c>
      <c r="Q8088" t="s">
        <v>33</v>
      </c>
      <c r="R8088" t="s">
        <v>28</v>
      </c>
      <c r="S8088">
        <v>90</v>
      </c>
      <c r="T8088">
        <v>75.726086824772807</v>
      </c>
      <c r="U8088">
        <v>132.52065194335199</v>
      </c>
      <c r="V8088" t="s">
        <v>27</v>
      </c>
      <c r="W8088">
        <v>253.35539161746499</v>
      </c>
      <c r="X8088">
        <v>2533.5539161746501</v>
      </c>
      <c r="Y8088" t="s">
        <v>31</v>
      </c>
    </row>
    <row r="8089" spans="1:25" x14ac:dyDescent="0.35">
      <c r="A8089" t="s">
        <v>25</v>
      </c>
      <c r="B8089" s="1">
        <v>31099</v>
      </c>
      <c r="C8089">
        <v>20</v>
      </c>
      <c r="D8089">
        <v>60</v>
      </c>
      <c r="E8089" t="s">
        <v>26</v>
      </c>
      <c r="F8089">
        <v>20.372</v>
      </c>
      <c r="G8089">
        <v>0</v>
      </c>
      <c r="H8089">
        <v>83.908679974568301</v>
      </c>
      <c r="I8089">
        <v>23.7630760616169</v>
      </c>
      <c r="J8089">
        <v>171.61508280056799</v>
      </c>
      <c r="K8089">
        <v>5.06936044760287</v>
      </c>
      <c r="L8089">
        <v>35.304764233886303</v>
      </c>
      <c r="M8089">
        <v>11.033128049120499</v>
      </c>
      <c r="N8089">
        <v>1.9060993344562001</v>
      </c>
      <c r="O8089">
        <v>58.214656720950103</v>
      </c>
      <c r="P8089">
        <v>158.56394839049099</v>
      </c>
      <c r="Q8089" t="s">
        <v>27</v>
      </c>
      <c r="R8089" t="s">
        <v>28</v>
      </c>
      <c r="S8089">
        <v>90</v>
      </c>
      <c r="T8089">
        <v>547.00087648220199</v>
      </c>
      <c r="U8089">
        <v>957.25153384385305</v>
      </c>
      <c r="V8089" t="s">
        <v>29</v>
      </c>
      <c r="W8089">
        <v>1233.7744240607601</v>
      </c>
      <c r="X8089">
        <v>12337.744240607601</v>
      </c>
      <c r="Y8089" t="s">
        <v>30</v>
      </c>
    </row>
    <row r="8090" spans="1:25" x14ac:dyDescent="0.35">
      <c r="A8090" t="s">
        <v>25</v>
      </c>
      <c r="B8090" s="1">
        <v>31100</v>
      </c>
      <c r="C8090">
        <v>21</v>
      </c>
      <c r="D8090">
        <v>53</v>
      </c>
      <c r="E8090" t="s">
        <v>26</v>
      </c>
      <c r="F8090">
        <v>14.816000000000001</v>
      </c>
      <c r="G8090">
        <v>0</v>
      </c>
      <c r="H8090">
        <v>86.344626518868793</v>
      </c>
      <c r="I8090">
        <v>25.8287387516169</v>
      </c>
      <c r="J8090">
        <v>178.39908280056801</v>
      </c>
      <c r="K8090">
        <v>5.3577048812191599</v>
      </c>
      <c r="L8090">
        <v>37.929009114464698</v>
      </c>
      <c r="M8090">
        <v>12.009819610287</v>
      </c>
      <c r="N8090">
        <v>2.21487122625153</v>
      </c>
      <c r="O8090">
        <v>68.017324089701106</v>
      </c>
      <c r="P8090">
        <v>211.76912707006801</v>
      </c>
      <c r="Q8090" t="s">
        <v>27</v>
      </c>
      <c r="R8090" t="s">
        <v>28</v>
      </c>
      <c r="S8090">
        <v>90</v>
      </c>
      <c r="T8090">
        <v>595.96303215142098</v>
      </c>
      <c r="U8090">
        <v>1042.93530626499</v>
      </c>
      <c r="V8090" t="s">
        <v>29</v>
      </c>
      <c r="W8090">
        <v>1314.30034145225</v>
      </c>
      <c r="X8090">
        <v>13143.0034145225</v>
      </c>
      <c r="Y8090" t="s">
        <v>30</v>
      </c>
    </row>
    <row r="8091" spans="1:25" x14ac:dyDescent="0.35">
      <c r="A8091" t="s">
        <v>25</v>
      </c>
      <c r="B8091" s="1">
        <v>31101</v>
      </c>
      <c r="C8091">
        <v>20</v>
      </c>
      <c r="D8091">
        <v>56</v>
      </c>
      <c r="E8091" t="s">
        <v>26</v>
      </c>
      <c r="F8091">
        <v>14.816000000000001</v>
      </c>
      <c r="G8091">
        <v>0</v>
      </c>
      <c r="H8091">
        <v>86.344625099786398</v>
      </c>
      <c r="I8091">
        <v>27.675047831616901</v>
      </c>
      <c r="J8091">
        <v>185.003082800568</v>
      </c>
      <c r="K8091">
        <v>5.3577038075728396</v>
      </c>
      <c r="L8091">
        <v>40.284472386846801</v>
      </c>
      <c r="M8091">
        <v>12.418374793964301</v>
      </c>
      <c r="N8091">
        <v>2.3499765822140501</v>
      </c>
      <c r="O8091">
        <v>69.197288774696204</v>
      </c>
      <c r="P8091">
        <v>240.51890160283199</v>
      </c>
      <c r="Q8091" t="s">
        <v>27</v>
      </c>
      <c r="R8091" t="s">
        <v>28</v>
      </c>
      <c r="S8091">
        <v>90</v>
      </c>
      <c r="T8091">
        <v>595.96284756694502</v>
      </c>
      <c r="U8091">
        <v>1042.9349832421501</v>
      </c>
      <c r="V8091" t="s">
        <v>29</v>
      </c>
      <c r="W8091">
        <v>1314.3000428140999</v>
      </c>
      <c r="X8091">
        <v>13143.000428141</v>
      </c>
      <c r="Y8091" t="s">
        <v>30</v>
      </c>
    </row>
    <row r="8092" spans="1:25" x14ac:dyDescent="0.35">
      <c r="A8092" t="s">
        <v>25</v>
      </c>
      <c r="B8092" s="1">
        <v>31102</v>
      </c>
      <c r="C8092">
        <v>21</v>
      </c>
      <c r="D8092">
        <v>64</v>
      </c>
      <c r="E8092" t="s">
        <v>26</v>
      </c>
      <c r="F8092">
        <v>18.52</v>
      </c>
      <c r="G8092">
        <v>0</v>
      </c>
      <c r="H8092">
        <v>86.344623680703904</v>
      </c>
      <c r="I8092">
        <v>29.257257551616899</v>
      </c>
      <c r="J8092">
        <v>191.78708280056799</v>
      </c>
      <c r="K8092">
        <v>6.4570970826862197</v>
      </c>
      <c r="L8092">
        <v>42.359561208961502</v>
      </c>
      <c r="M8092">
        <v>14.7694426925784</v>
      </c>
      <c r="N8092">
        <v>3.1940622446899201</v>
      </c>
      <c r="O8092">
        <v>108.732160821085</v>
      </c>
      <c r="P8092">
        <v>413.58393299996902</v>
      </c>
      <c r="Q8092" t="s">
        <v>27</v>
      </c>
      <c r="R8092" t="s">
        <v>28</v>
      </c>
      <c r="S8092">
        <v>90</v>
      </c>
      <c r="T8092">
        <v>793.05538154455905</v>
      </c>
      <c r="U8092">
        <v>1387.8469177029799</v>
      </c>
      <c r="V8092" t="s">
        <v>29</v>
      </c>
      <c r="W8092">
        <v>1614.2771158866001</v>
      </c>
      <c r="X8092">
        <v>16142.771158866</v>
      </c>
      <c r="Y8092" t="s">
        <v>30</v>
      </c>
    </row>
    <row r="8093" spans="1:25" x14ac:dyDescent="0.35">
      <c r="A8093" t="s">
        <v>25</v>
      </c>
      <c r="B8093" s="1">
        <v>31103</v>
      </c>
      <c r="C8093">
        <v>21</v>
      </c>
      <c r="D8093">
        <v>60</v>
      </c>
      <c r="E8093" t="s">
        <v>26</v>
      </c>
      <c r="F8093">
        <v>12.964</v>
      </c>
      <c r="G8093">
        <v>0</v>
      </c>
      <c r="H8093">
        <v>86.344622261621595</v>
      </c>
      <c r="I8093">
        <v>31.0152683516169</v>
      </c>
      <c r="J8093">
        <v>198.57108280056801</v>
      </c>
      <c r="K8093">
        <v>4.8803298431984796</v>
      </c>
      <c r="L8093">
        <v>44.610858476168197</v>
      </c>
      <c r="M8093">
        <v>12.2040276194948</v>
      </c>
      <c r="N8093">
        <v>2.2786600376695998</v>
      </c>
      <c r="O8093">
        <v>56.669675278661899</v>
      </c>
      <c r="P8093">
        <v>236.15772899972001</v>
      </c>
      <c r="Q8093" t="s">
        <v>27</v>
      </c>
      <c r="R8093" t="s">
        <v>28</v>
      </c>
      <c r="S8093">
        <v>90</v>
      </c>
      <c r="T8093">
        <v>515.58789480243195</v>
      </c>
      <c r="U8093">
        <v>902.27881590425602</v>
      </c>
      <c r="V8093" t="s">
        <v>29</v>
      </c>
      <c r="W8093">
        <v>1180.6698452798501</v>
      </c>
      <c r="X8093">
        <v>11806.698452798501</v>
      </c>
      <c r="Y8093" t="s">
        <v>30</v>
      </c>
    </row>
    <row r="8094" spans="1:25" x14ac:dyDescent="0.35">
      <c r="A8094" t="s">
        <v>25</v>
      </c>
      <c r="B8094" s="1">
        <v>31104</v>
      </c>
      <c r="C8094">
        <v>20</v>
      </c>
      <c r="D8094">
        <v>64</v>
      </c>
      <c r="E8094" t="s">
        <v>26</v>
      </c>
      <c r="F8094">
        <v>12.964</v>
      </c>
      <c r="G8094">
        <v>0</v>
      </c>
      <c r="H8094">
        <v>86.344620842539101</v>
      </c>
      <c r="I8094">
        <v>32.525884871617002</v>
      </c>
      <c r="J8094">
        <v>205.17508280056799</v>
      </c>
      <c r="K8094">
        <v>4.8803288652148202</v>
      </c>
      <c r="L8094">
        <v>46.588054713576803</v>
      </c>
      <c r="M8094">
        <v>12.505747827856201</v>
      </c>
      <c r="N8094">
        <v>2.3793208744694998</v>
      </c>
      <c r="O8094">
        <v>57.274356335634401</v>
      </c>
      <c r="P8094">
        <v>257.29879748061501</v>
      </c>
      <c r="Q8094" t="s">
        <v>27</v>
      </c>
      <c r="R8094" t="s">
        <v>28</v>
      </c>
      <c r="S8094">
        <v>90</v>
      </c>
      <c r="T8094">
        <v>515.58773373232805</v>
      </c>
      <c r="U8094">
        <v>902.27853403157405</v>
      </c>
      <c r="V8094" t="s">
        <v>29</v>
      </c>
      <c r="W8094">
        <v>1180.6695699674799</v>
      </c>
      <c r="X8094">
        <v>11806.695699674799</v>
      </c>
      <c r="Y8094" t="s">
        <v>30</v>
      </c>
    </row>
    <row r="8095" spans="1:25" x14ac:dyDescent="0.35">
      <c r="A8095" t="s">
        <v>25</v>
      </c>
      <c r="B8095" s="1">
        <v>31105</v>
      </c>
      <c r="C8095">
        <v>21</v>
      </c>
      <c r="D8095">
        <v>64</v>
      </c>
      <c r="E8095" t="s">
        <v>26</v>
      </c>
      <c r="F8095">
        <v>25.928000000000001</v>
      </c>
      <c r="G8095">
        <v>0</v>
      </c>
      <c r="H8095">
        <v>86.344619423456706</v>
      </c>
      <c r="I8095">
        <v>34.108094591616997</v>
      </c>
      <c r="J8095">
        <v>211.95908280056801</v>
      </c>
      <c r="K8095">
        <v>9.3789551693081794</v>
      </c>
      <c r="L8095">
        <v>48.646078813733503</v>
      </c>
      <c r="M8095">
        <v>20.949796647978001</v>
      </c>
      <c r="N8095">
        <v>5.9300338290971002</v>
      </c>
      <c r="O8095">
        <v>251.87463527543099</v>
      </c>
      <c r="P8095">
        <v>1217.9867208442199</v>
      </c>
      <c r="Q8095" t="s">
        <v>29</v>
      </c>
      <c r="R8095" t="s">
        <v>28</v>
      </c>
      <c r="S8095">
        <v>90</v>
      </c>
      <c r="T8095">
        <v>1376.8697497128001</v>
      </c>
      <c r="U8095">
        <v>2409.5220619974002</v>
      </c>
      <c r="V8095" t="s">
        <v>31</v>
      </c>
      <c r="W8095">
        <v>2335.65491651911</v>
      </c>
      <c r="X8095">
        <v>23356.5491651911</v>
      </c>
      <c r="Y8095" t="s">
        <v>30</v>
      </c>
    </row>
    <row r="8096" spans="1:25" x14ac:dyDescent="0.35">
      <c r="A8096" t="s">
        <v>25</v>
      </c>
      <c r="B8096" s="1">
        <v>31106</v>
      </c>
      <c r="C8096">
        <v>20</v>
      </c>
      <c r="D8096">
        <v>73</v>
      </c>
      <c r="E8096" t="s">
        <v>26</v>
      </c>
      <c r="F8096">
        <v>12.964</v>
      </c>
      <c r="G8096">
        <v>0.1</v>
      </c>
      <c r="H8096">
        <v>85.089814877729793</v>
      </c>
      <c r="I8096">
        <v>35.241056981617</v>
      </c>
      <c r="J8096">
        <v>218.563082800568</v>
      </c>
      <c r="K8096">
        <v>4.0958476395948198</v>
      </c>
      <c r="L8096">
        <v>50.233158913717801</v>
      </c>
      <c r="M8096">
        <v>11.340297028684301</v>
      </c>
      <c r="N8096">
        <v>2.00103251195462</v>
      </c>
      <c r="O8096">
        <v>37.638625765354597</v>
      </c>
      <c r="P8096">
        <v>192.081009039191</v>
      </c>
      <c r="Q8096" t="s">
        <v>27</v>
      </c>
      <c r="R8096" t="s">
        <v>28</v>
      </c>
      <c r="S8096">
        <v>90</v>
      </c>
      <c r="T8096">
        <v>391.556131141675</v>
      </c>
      <c r="U8096">
        <v>685.22322949793102</v>
      </c>
      <c r="V8096" t="s">
        <v>29</v>
      </c>
      <c r="W8096">
        <v>958.556485998619</v>
      </c>
      <c r="X8096">
        <v>9585.5648599861906</v>
      </c>
      <c r="Y8096" t="s">
        <v>32</v>
      </c>
    </row>
    <row r="8097" spans="1:25" x14ac:dyDescent="0.35">
      <c r="A8097" t="s">
        <v>25</v>
      </c>
      <c r="B8097" s="1">
        <v>31107</v>
      </c>
      <c r="C8097">
        <v>21</v>
      </c>
      <c r="D8097">
        <v>88</v>
      </c>
      <c r="E8097" t="s">
        <v>26</v>
      </c>
      <c r="F8097">
        <v>22.224</v>
      </c>
      <c r="G8097">
        <v>24.8</v>
      </c>
      <c r="H8097">
        <v>39.196567064016499</v>
      </c>
      <c r="I8097">
        <v>12.862101152293601</v>
      </c>
      <c r="J8097">
        <v>163.24948054338799</v>
      </c>
      <c r="K8097">
        <v>9.0723265868687494E-2</v>
      </c>
      <c r="L8097">
        <v>21.491099985290798</v>
      </c>
      <c r="M8097">
        <v>8.6079132690203702E-2</v>
      </c>
      <c r="N8097">
        <v>3.5427308248487998E-4</v>
      </c>
      <c r="O8097">
        <v>4.8490990978349903E-4</v>
      </c>
      <c r="P8097">
        <v>4.8894168772299098E-4</v>
      </c>
      <c r="Q8097" t="s">
        <v>33</v>
      </c>
      <c r="R8097" t="s">
        <v>28</v>
      </c>
      <c r="S8097">
        <v>95</v>
      </c>
      <c r="T8097">
        <v>0.76242887262659398</v>
      </c>
      <c r="U8097">
        <v>1.3342505270965399</v>
      </c>
      <c r="V8097" t="s">
        <v>33</v>
      </c>
      <c r="W8097">
        <v>4.2227007391352096</v>
      </c>
      <c r="X8097">
        <v>0</v>
      </c>
      <c r="Y8097" t="s">
        <v>33</v>
      </c>
    </row>
    <row r="8098" spans="1:25" x14ac:dyDescent="0.35">
      <c r="A8098" t="s">
        <v>25</v>
      </c>
      <c r="B8098" s="1">
        <v>31108</v>
      </c>
      <c r="C8098">
        <v>21</v>
      </c>
      <c r="D8098">
        <v>69</v>
      </c>
      <c r="E8098" t="s">
        <v>26</v>
      </c>
      <c r="F8098">
        <v>12.964</v>
      </c>
      <c r="G8098">
        <v>11</v>
      </c>
      <c r="H8098">
        <v>48.590414745782802</v>
      </c>
      <c r="I8098">
        <v>7.2707284443713602</v>
      </c>
      <c r="J8098">
        <v>146.11481266448601</v>
      </c>
      <c r="K8098">
        <v>0.26324446904675503</v>
      </c>
      <c r="L8098">
        <v>12.932625967259099</v>
      </c>
      <c r="M8098">
        <v>0.18335267226465399</v>
      </c>
      <c r="N8098">
        <v>1.35078841050634E-3</v>
      </c>
      <c r="O8098">
        <v>8.2301142757702991E-3</v>
      </c>
      <c r="P8098">
        <v>2.7398388428300901E-3</v>
      </c>
      <c r="Q8098" t="s">
        <v>33</v>
      </c>
      <c r="R8098" t="s">
        <v>28</v>
      </c>
      <c r="S8098">
        <v>95</v>
      </c>
      <c r="T8098">
        <v>4.6393976888165103</v>
      </c>
      <c r="U8098">
        <v>8.1189459554288899</v>
      </c>
      <c r="V8098" t="s">
        <v>33</v>
      </c>
      <c r="W8098">
        <v>20.6038497192704</v>
      </c>
      <c r="X8098">
        <v>0</v>
      </c>
      <c r="Y8098" t="s">
        <v>33</v>
      </c>
    </row>
    <row r="8099" spans="1:25" x14ac:dyDescent="0.35">
      <c r="A8099" t="s">
        <v>25</v>
      </c>
      <c r="B8099" s="1">
        <v>31109</v>
      </c>
      <c r="C8099">
        <v>20.5</v>
      </c>
      <c r="D8099">
        <v>76</v>
      </c>
      <c r="E8099" t="s">
        <v>26</v>
      </c>
      <c r="F8099">
        <v>14.816000000000001</v>
      </c>
      <c r="G8099">
        <v>0</v>
      </c>
      <c r="H8099">
        <v>69.411337837275099</v>
      </c>
      <c r="I8099">
        <v>8.1740300763713591</v>
      </c>
      <c r="J8099">
        <v>151.50881266448599</v>
      </c>
      <c r="K8099">
        <v>1.29476698246646</v>
      </c>
      <c r="L8099">
        <v>14.405136547758101</v>
      </c>
      <c r="M8099">
        <v>0.96041920830764005</v>
      </c>
      <c r="N8099">
        <v>2.5323549918750202E-2</v>
      </c>
      <c r="O8099">
        <v>0.94624285535719899</v>
      </c>
      <c r="P8099">
        <v>0.40091022944423799</v>
      </c>
      <c r="Q8099" t="s">
        <v>33</v>
      </c>
      <c r="R8099" t="s">
        <v>28</v>
      </c>
      <c r="S8099">
        <v>95</v>
      </c>
      <c r="T8099">
        <v>67.500911497637006</v>
      </c>
      <c r="U8099">
        <v>118.12659512086501</v>
      </c>
      <c r="V8099" t="s">
        <v>27</v>
      </c>
      <c r="W8099">
        <v>208.22565623830701</v>
      </c>
      <c r="X8099">
        <v>2082.2565623830701</v>
      </c>
      <c r="Y8099" t="s">
        <v>31</v>
      </c>
    </row>
    <row r="8100" spans="1:25" x14ac:dyDescent="0.35">
      <c r="A8100" t="s">
        <v>25</v>
      </c>
      <c r="B8100" s="1">
        <v>31110</v>
      </c>
      <c r="C8100">
        <v>17.3</v>
      </c>
      <c r="D8100">
        <v>99</v>
      </c>
      <c r="E8100" t="s">
        <v>26</v>
      </c>
      <c r="F8100">
        <v>12.964</v>
      </c>
      <c r="G8100">
        <v>1.4</v>
      </c>
      <c r="H8100">
        <v>55.492440822441502</v>
      </c>
      <c r="I8100">
        <v>8.2060917083713605</v>
      </c>
      <c r="J8100">
        <v>156.326812664486</v>
      </c>
      <c r="K8100">
        <v>0.55967576794900398</v>
      </c>
      <c r="L8100">
        <v>14.5082260661825</v>
      </c>
      <c r="M8100">
        <v>0.41690494110714699</v>
      </c>
      <c r="N8100">
        <v>5.78141931462755E-3</v>
      </c>
      <c r="O8100">
        <v>8.3842335010614402E-2</v>
      </c>
      <c r="P8100">
        <v>3.60903229609945E-2</v>
      </c>
      <c r="Q8100" t="s">
        <v>33</v>
      </c>
      <c r="R8100" t="s">
        <v>28</v>
      </c>
      <c r="S8100">
        <v>95</v>
      </c>
      <c r="T8100">
        <v>16.5776187488228</v>
      </c>
      <c r="U8100">
        <v>29.010832810439801</v>
      </c>
      <c r="V8100" t="s">
        <v>27</v>
      </c>
      <c r="W8100">
        <v>62.477705573967697</v>
      </c>
      <c r="X8100">
        <v>0</v>
      </c>
      <c r="Y8100" t="s">
        <v>33</v>
      </c>
    </row>
    <row r="8101" spans="1:25" x14ac:dyDescent="0.35">
      <c r="A8101" t="s">
        <v>25</v>
      </c>
      <c r="B8101" s="1">
        <v>31111</v>
      </c>
      <c r="C8101">
        <v>21.2</v>
      </c>
      <c r="D8101">
        <v>82</v>
      </c>
      <c r="E8101" t="s">
        <v>26</v>
      </c>
      <c r="F8101">
        <v>14.816000000000001</v>
      </c>
      <c r="G8101">
        <v>32.9</v>
      </c>
      <c r="H8101">
        <v>38.1455716645686</v>
      </c>
      <c r="I8101">
        <v>3.9094787412134702</v>
      </c>
      <c r="J8101">
        <v>92.464863444696107</v>
      </c>
      <c r="K8101">
        <v>5.0570889935581897E-2</v>
      </c>
      <c r="L8101">
        <v>7.0714888177914403</v>
      </c>
      <c r="M8101">
        <v>2.5521572905215301E-2</v>
      </c>
      <c r="N8101" s="2">
        <v>4.1190310604392199E-5</v>
      </c>
      <c r="O8101" s="2">
        <v>2.9278335597081601E-5</v>
      </c>
      <c r="P8101" s="2">
        <v>2.42399454695753E-6</v>
      </c>
      <c r="Q8101" t="s">
        <v>33</v>
      </c>
      <c r="R8101" t="s">
        <v>28</v>
      </c>
      <c r="S8101">
        <v>95</v>
      </c>
      <c r="T8101">
        <v>0.28263579616703399</v>
      </c>
      <c r="U8101">
        <v>0.49461264329230897</v>
      </c>
      <c r="V8101" t="s">
        <v>33</v>
      </c>
      <c r="W8101">
        <v>1.7626638267049</v>
      </c>
      <c r="X8101">
        <v>0</v>
      </c>
      <c r="Y8101" t="s">
        <v>33</v>
      </c>
    </row>
    <row r="8102" spans="1:25" x14ac:dyDescent="0.35">
      <c r="A8102" t="s">
        <v>25</v>
      </c>
      <c r="B8102" s="1">
        <v>31112</v>
      </c>
      <c r="C8102">
        <v>18.2</v>
      </c>
      <c r="D8102">
        <v>93</v>
      </c>
      <c r="E8102" t="s">
        <v>26</v>
      </c>
      <c r="F8102">
        <v>16.667999999999999</v>
      </c>
      <c r="G8102">
        <v>0</v>
      </c>
      <c r="H8102">
        <v>49.328718389000898</v>
      </c>
      <c r="I8102">
        <v>4.1448877892134703</v>
      </c>
      <c r="J8102">
        <v>97.444863444696097</v>
      </c>
      <c r="K8102">
        <v>0.34887029142110698</v>
      </c>
      <c r="L8102">
        <v>7.4929775239669496</v>
      </c>
      <c r="M8102">
        <v>0.181160865363822</v>
      </c>
      <c r="N8102">
        <v>1.3223391868144E-3</v>
      </c>
      <c r="O8102">
        <v>1.0136224188260899E-2</v>
      </c>
      <c r="P8102">
        <v>9.6138342661228305E-4</v>
      </c>
      <c r="Q8102" t="s">
        <v>33</v>
      </c>
      <c r="R8102" t="s">
        <v>28</v>
      </c>
      <c r="S8102">
        <v>95</v>
      </c>
      <c r="T8102">
        <v>7.4692210915992696</v>
      </c>
      <c r="U8102">
        <v>13.0711369102987</v>
      </c>
      <c r="V8102" t="s">
        <v>27</v>
      </c>
      <c r="W8102">
        <v>31.234221631956899</v>
      </c>
      <c r="X8102">
        <v>0</v>
      </c>
      <c r="Y8102" t="s">
        <v>33</v>
      </c>
    </row>
    <row r="8103" spans="1:25" x14ac:dyDescent="0.35">
      <c r="A8103" t="s">
        <v>25</v>
      </c>
      <c r="B8103" s="1">
        <v>31113</v>
      </c>
      <c r="C8103">
        <v>21.8</v>
      </c>
      <c r="D8103">
        <v>50</v>
      </c>
      <c r="E8103" t="s">
        <v>26</v>
      </c>
      <c r="F8103">
        <v>27.78</v>
      </c>
      <c r="G8103">
        <v>0.2</v>
      </c>
      <c r="H8103">
        <v>80.628658715139693</v>
      </c>
      <c r="I8103">
        <v>6.1400273892134702</v>
      </c>
      <c r="J8103">
        <v>103.072863444696</v>
      </c>
      <c r="K8103">
        <v>4.9265509391321496</v>
      </c>
      <c r="L8103">
        <v>10.6883049488212</v>
      </c>
      <c r="M8103">
        <v>5.5345664440563302</v>
      </c>
      <c r="N8103">
        <v>0.56211721517296098</v>
      </c>
      <c r="O8103">
        <v>26.221131143419001</v>
      </c>
      <c r="P8103">
        <v>5.6645056756377796</v>
      </c>
      <c r="Q8103" t="s">
        <v>33</v>
      </c>
      <c r="R8103" t="s">
        <v>28</v>
      </c>
      <c r="S8103">
        <v>95</v>
      </c>
      <c r="T8103">
        <v>588.61941565200095</v>
      </c>
      <c r="U8103">
        <v>1030.083977391</v>
      </c>
      <c r="V8103" t="s">
        <v>29</v>
      </c>
      <c r="W8103">
        <v>1193.6752906198201</v>
      </c>
      <c r="X8103">
        <v>11936.7529061982</v>
      </c>
      <c r="Y8103" t="s">
        <v>30</v>
      </c>
    </row>
    <row r="8104" spans="1:25" x14ac:dyDescent="0.35">
      <c r="A8104" t="s">
        <v>25</v>
      </c>
      <c r="B8104" s="1">
        <v>31114</v>
      </c>
      <c r="C8104">
        <v>18.100000000000001</v>
      </c>
      <c r="D8104">
        <v>42</v>
      </c>
      <c r="E8104" t="s">
        <v>26</v>
      </c>
      <c r="F8104">
        <v>5.556</v>
      </c>
      <c r="G8104">
        <v>2.6</v>
      </c>
      <c r="H8104">
        <v>73.384251706761503</v>
      </c>
      <c r="I8104">
        <v>6.0489029670432197</v>
      </c>
      <c r="J8104">
        <v>108.034863444696</v>
      </c>
      <c r="K8104">
        <v>0.93574146276723302</v>
      </c>
      <c r="L8104">
        <v>10.6123365252322</v>
      </c>
      <c r="M8104">
        <v>0.58307182582574202</v>
      </c>
      <c r="N8104">
        <v>1.0468800999396E-2</v>
      </c>
      <c r="O8104">
        <v>0.28255938311303902</v>
      </c>
      <c r="P8104">
        <v>6.0052512712098001E-2</v>
      </c>
      <c r="Q8104" t="s">
        <v>33</v>
      </c>
      <c r="R8104" t="s">
        <v>28</v>
      </c>
      <c r="S8104">
        <v>95</v>
      </c>
      <c r="T8104">
        <v>39.278726759021502</v>
      </c>
      <c r="U8104">
        <v>68.737771828287606</v>
      </c>
      <c r="V8104" t="s">
        <v>27</v>
      </c>
      <c r="W8104">
        <v>131.35829873264501</v>
      </c>
      <c r="X8104">
        <v>1313.5829873264499</v>
      </c>
      <c r="Y8104" t="s">
        <v>29</v>
      </c>
    </row>
    <row r="8105" spans="1:25" x14ac:dyDescent="0.35">
      <c r="A8105" t="s">
        <v>25</v>
      </c>
      <c r="B8105" s="1">
        <v>31115</v>
      </c>
      <c r="C8105">
        <v>17.2</v>
      </c>
      <c r="D8105">
        <v>48</v>
      </c>
      <c r="E8105" t="s">
        <v>26</v>
      </c>
      <c r="F8105">
        <v>14.816000000000001</v>
      </c>
      <c r="G8105">
        <v>0</v>
      </c>
      <c r="H8105">
        <v>83.651023863687399</v>
      </c>
      <c r="I8105">
        <v>7.7070469350432198</v>
      </c>
      <c r="J8105">
        <v>112.834863444696</v>
      </c>
      <c r="K8105">
        <v>3.7030970618514099</v>
      </c>
      <c r="L8105">
        <v>13.1658933780441</v>
      </c>
      <c r="M8105">
        <v>4.6711680953364603</v>
      </c>
      <c r="N8105">
        <v>0.41634373305407801</v>
      </c>
      <c r="O8105">
        <v>15.564292768424799</v>
      </c>
      <c r="P8105">
        <v>5.3937546384895301</v>
      </c>
      <c r="Q8105" t="s">
        <v>33</v>
      </c>
      <c r="R8105" t="s">
        <v>28</v>
      </c>
      <c r="S8105">
        <v>95</v>
      </c>
      <c r="T8105">
        <v>375.38923411649898</v>
      </c>
      <c r="U8105">
        <v>656.93115970387305</v>
      </c>
      <c r="V8105" t="s">
        <v>29</v>
      </c>
      <c r="W8105">
        <v>847.05782903326997</v>
      </c>
      <c r="X8105">
        <v>8470.5782903326999</v>
      </c>
      <c r="Y8105" t="s">
        <v>32</v>
      </c>
    </row>
    <row r="8106" spans="1:25" x14ac:dyDescent="0.35">
      <c r="A8106" t="s">
        <v>25</v>
      </c>
      <c r="B8106" s="1">
        <v>31116</v>
      </c>
      <c r="C8106">
        <v>17.5</v>
      </c>
      <c r="D8106">
        <v>72</v>
      </c>
      <c r="E8106" t="s">
        <v>26</v>
      </c>
      <c r="F8106">
        <v>9.26</v>
      </c>
      <c r="G8106">
        <v>0</v>
      </c>
      <c r="H8106">
        <v>83.651022470813999</v>
      </c>
      <c r="I8106">
        <v>8.6145305190432193</v>
      </c>
      <c r="J8106">
        <v>117.688863444696</v>
      </c>
      <c r="K8106">
        <v>2.7988328471128798</v>
      </c>
      <c r="L8106">
        <v>14.5639493510101</v>
      </c>
      <c r="M8106">
        <v>3.6728412254260898</v>
      </c>
      <c r="N8106">
        <v>0.27203370560704399</v>
      </c>
      <c r="O8106">
        <v>8.0868582140120804</v>
      </c>
      <c r="P8106">
        <v>3.5107916158997901</v>
      </c>
      <c r="Q8106" t="s">
        <v>33</v>
      </c>
      <c r="R8106" t="s">
        <v>28</v>
      </c>
      <c r="S8106">
        <v>95</v>
      </c>
      <c r="T8106">
        <v>239.465968399502</v>
      </c>
      <c r="U8106">
        <v>419.06544469912802</v>
      </c>
      <c r="V8106" t="s">
        <v>27</v>
      </c>
      <c r="W8106">
        <v>593.46020783620099</v>
      </c>
      <c r="X8106">
        <v>5934.6020783620097</v>
      </c>
      <c r="Y8106" t="s">
        <v>32</v>
      </c>
    </row>
    <row r="8107" spans="1:25" x14ac:dyDescent="0.35">
      <c r="A8107" t="s">
        <v>25</v>
      </c>
      <c r="B8107" s="1">
        <v>31117</v>
      </c>
      <c r="C8107">
        <v>18.7</v>
      </c>
      <c r="D8107">
        <v>79</v>
      </c>
      <c r="E8107" t="s">
        <v>26</v>
      </c>
      <c r="F8107">
        <v>12.964</v>
      </c>
      <c r="G8107">
        <v>0</v>
      </c>
      <c r="H8107">
        <v>83.368146538051903</v>
      </c>
      <c r="I8107">
        <v>9.3390537030432199</v>
      </c>
      <c r="J8107">
        <v>122.758863444696</v>
      </c>
      <c r="K8107">
        <v>3.25058300754606</v>
      </c>
      <c r="L8107">
        <v>15.6933693745844</v>
      </c>
      <c r="M8107">
        <v>4.5427920826696804</v>
      </c>
      <c r="N8107">
        <v>0.39630574365536703</v>
      </c>
      <c r="O8107">
        <v>12.708148379884699</v>
      </c>
      <c r="P8107">
        <v>6.5077227614944997</v>
      </c>
      <c r="Q8107" t="s">
        <v>33</v>
      </c>
      <c r="R8107" t="s">
        <v>28</v>
      </c>
      <c r="S8107">
        <v>95</v>
      </c>
      <c r="T8107">
        <v>304.77781061516401</v>
      </c>
      <c r="U8107">
        <v>533.36116857653701</v>
      </c>
      <c r="V8107" t="s">
        <v>29</v>
      </c>
      <c r="W8107">
        <v>719.27382107499102</v>
      </c>
      <c r="X8107">
        <v>7192.7382107499097</v>
      </c>
      <c r="Y8107" t="s">
        <v>32</v>
      </c>
    </row>
    <row r="8108" spans="1:25" x14ac:dyDescent="0.35">
      <c r="A8108" t="s">
        <v>25</v>
      </c>
      <c r="B8108" s="1">
        <v>31118</v>
      </c>
      <c r="C8108">
        <v>18.899999999999999</v>
      </c>
      <c r="D8108">
        <v>63</v>
      </c>
      <c r="E8108" t="s">
        <v>26</v>
      </c>
      <c r="F8108">
        <v>14.816000000000001</v>
      </c>
      <c r="G8108">
        <v>0</v>
      </c>
      <c r="H8108">
        <v>84.519676218695693</v>
      </c>
      <c r="I8108">
        <v>10.6284889030432</v>
      </c>
      <c r="J8108">
        <v>127.864863444696</v>
      </c>
      <c r="K8108">
        <v>4.1591869180735799</v>
      </c>
      <c r="L8108">
        <v>17.599646818694399</v>
      </c>
      <c r="M8108">
        <v>6.2261596809375801</v>
      </c>
      <c r="N8108">
        <v>0.69237081793118604</v>
      </c>
      <c r="O8108">
        <v>25.920908580900601</v>
      </c>
      <c r="P8108">
        <v>17.053215227731901</v>
      </c>
      <c r="Q8108" t="s">
        <v>27</v>
      </c>
      <c r="R8108" t="s">
        <v>28</v>
      </c>
      <c r="S8108">
        <v>95</v>
      </c>
      <c r="T8108">
        <v>451.31293949504698</v>
      </c>
      <c r="U8108">
        <v>789.797644116333</v>
      </c>
      <c r="V8108" t="s">
        <v>29</v>
      </c>
      <c r="W8108">
        <v>976.54690644574396</v>
      </c>
      <c r="X8108">
        <v>9765.4690644574403</v>
      </c>
      <c r="Y8108" t="s">
        <v>32</v>
      </c>
    </row>
    <row r="8109" spans="1:25" x14ac:dyDescent="0.35">
      <c r="A8109" t="s">
        <v>25</v>
      </c>
      <c r="B8109" s="1">
        <v>31119</v>
      </c>
      <c r="C8109">
        <v>17</v>
      </c>
      <c r="D8109">
        <v>68</v>
      </c>
      <c r="E8109" t="s">
        <v>26</v>
      </c>
      <c r="F8109">
        <v>0</v>
      </c>
      <c r="G8109">
        <v>0</v>
      </c>
      <c r="H8109">
        <v>84.519674817370202</v>
      </c>
      <c r="I8109">
        <v>11.6377333190432</v>
      </c>
      <c r="J8109">
        <v>132.62886344469601</v>
      </c>
      <c r="K8109">
        <v>1.9713945243049</v>
      </c>
      <c r="L8109">
        <v>19.088162666443498</v>
      </c>
      <c r="M8109">
        <v>2.93929787570239</v>
      </c>
      <c r="N8109">
        <v>0.183383424048747</v>
      </c>
      <c r="O8109">
        <v>3.7305939675686899</v>
      </c>
      <c r="P8109">
        <v>2.9240096152732198</v>
      </c>
      <c r="Q8109" t="s">
        <v>33</v>
      </c>
      <c r="R8109" t="s">
        <v>28</v>
      </c>
      <c r="S8109">
        <v>95</v>
      </c>
      <c r="T8109">
        <v>135.219706837362</v>
      </c>
      <c r="U8109">
        <v>236.63448696538299</v>
      </c>
      <c r="V8109" t="s">
        <v>27</v>
      </c>
      <c r="W8109">
        <v>372.363881123971</v>
      </c>
      <c r="X8109">
        <v>3723.6388112397099</v>
      </c>
      <c r="Y8109" t="s">
        <v>31</v>
      </c>
    </row>
    <row r="8110" spans="1:25" x14ac:dyDescent="0.35">
      <c r="A8110" t="s">
        <v>25</v>
      </c>
      <c r="B8110" s="1">
        <v>31120</v>
      </c>
      <c r="C8110">
        <v>18.8</v>
      </c>
      <c r="D8110">
        <v>40</v>
      </c>
      <c r="E8110" t="s">
        <v>26</v>
      </c>
      <c r="F8110">
        <v>22.224</v>
      </c>
      <c r="G8110">
        <v>7.9</v>
      </c>
      <c r="H8110">
        <v>70.671287857510194</v>
      </c>
      <c r="I8110">
        <v>7.9904540310071797</v>
      </c>
      <c r="J8110">
        <v>123.474243599998</v>
      </c>
      <c r="K8110">
        <v>1.9584707521664</v>
      </c>
      <c r="L8110">
        <v>13.755491990957101</v>
      </c>
      <c r="M8110">
        <v>2.2213515139650402</v>
      </c>
      <c r="N8110">
        <v>0.111707286931664</v>
      </c>
      <c r="O8110">
        <v>2.92047580996099</v>
      </c>
      <c r="P8110">
        <v>1.1164170560292199</v>
      </c>
      <c r="Q8110" t="s">
        <v>33</v>
      </c>
      <c r="R8110" t="s">
        <v>28</v>
      </c>
      <c r="S8110">
        <v>95</v>
      </c>
      <c r="T8110">
        <v>133.76702856278999</v>
      </c>
      <c r="U8110">
        <v>234.092299984882</v>
      </c>
      <c r="V8110" t="s">
        <v>27</v>
      </c>
      <c r="W8110">
        <v>369.05410633964402</v>
      </c>
      <c r="X8110">
        <v>3690.5410633964402</v>
      </c>
      <c r="Y8110" t="s">
        <v>31</v>
      </c>
    </row>
    <row r="8111" spans="1:25" x14ac:dyDescent="0.35">
      <c r="A8111" t="s">
        <v>25</v>
      </c>
      <c r="B8111" s="1">
        <v>31121</v>
      </c>
      <c r="C8111">
        <v>19.899999999999999</v>
      </c>
      <c r="D8111">
        <v>46</v>
      </c>
      <c r="E8111" t="s">
        <v>26</v>
      </c>
      <c r="F8111">
        <v>14.816000000000001</v>
      </c>
      <c r="G8111">
        <v>0</v>
      </c>
      <c r="H8111">
        <v>84.153728687101093</v>
      </c>
      <c r="I8111">
        <v>9.9664263510071809</v>
      </c>
      <c r="J8111">
        <v>128.76024359999801</v>
      </c>
      <c r="K8111">
        <v>3.95887840425645</v>
      </c>
      <c r="L8111">
        <v>16.701071090790101</v>
      </c>
      <c r="M8111">
        <v>5.7579269118447698</v>
      </c>
      <c r="N8111">
        <v>0.60289264506165097</v>
      </c>
      <c r="O8111">
        <v>22.100570745726799</v>
      </c>
      <c r="P8111">
        <v>12.972363518955399</v>
      </c>
      <c r="Q8111" t="s">
        <v>27</v>
      </c>
      <c r="R8111" t="s">
        <v>28</v>
      </c>
      <c r="S8111">
        <v>95</v>
      </c>
      <c r="T8111">
        <v>417.410045460292</v>
      </c>
      <c r="U8111">
        <v>730.46757955551095</v>
      </c>
      <c r="V8111" t="s">
        <v>29</v>
      </c>
      <c r="W8111">
        <v>919.65086891164196</v>
      </c>
      <c r="X8111">
        <v>9196.5086891164192</v>
      </c>
      <c r="Y8111" t="s">
        <v>32</v>
      </c>
    </row>
    <row r="8112" spans="1:25" x14ac:dyDescent="0.35">
      <c r="A8112" t="s">
        <v>25</v>
      </c>
      <c r="B8112" s="1">
        <v>31122</v>
      </c>
      <c r="C8112">
        <v>21</v>
      </c>
      <c r="D8112">
        <v>62</v>
      </c>
      <c r="E8112" t="s">
        <v>26</v>
      </c>
      <c r="F8112">
        <v>5.556</v>
      </c>
      <c r="G8112">
        <v>0</v>
      </c>
      <c r="H8112">
        <v>85.038062631142907</v>
      </c>
      <c r="I8112">
        <v>11.4297610550072</v>
      </c>
      <c r="J8112">
        <v>134.24424359999799</v>
      </c>
      <c r="K8112">
        <v>2.7998261337360502</v>
      </c>
      <c r="L8112">
        <v>18.8477138560634</v>
      </c>
      <c r="M8112">
        <v>4.3680908850600204</v>
      </c>
      <c r="N8112">
        <v>0.36973039334119101</v>
      </c>
      <c r="O8112">
        <v>9.6340857655526992</v>
      </c>
      <c r="P8112">
        <v>7.3484614229098</v>
      </c>
      <c r="Q8112" t="s">
        <v>33</v>
      </c>
      <c r="R8112" t="s">
        <v>28</v>
      </c>
      <c r="S8112">
        <v>95</v>
      </c>
      <c r="T8112">
        <v>239.60349570971599</v>
      </c>
      <c r="U8112">
        <v>419.30611749200301</v>
      </c>
      <c r="V8112" t="s">
        <v>27</v>
      </c>
      <c r="W8112">
        <v>593.73398664773299</v>
      </c>
      <c r="X8112">
        <v>5937.3398664773304</v>
      </c>
      <c r="Y8112" t="s">
        <v>32</v>
      </c>
    </row>
    <row r="8113" spans="1:25" x14ac:dyDescent="0.35">
      <c r="A8113" t="s">
        <v>25</v>
      </c>
      <c r="B8113" s="1">
        <v>31123</v>
      </c>
      <c r="C8113">
        <v>19.600000000000001</v>
      </c>
      <c r="D8113">
        <v>68</v>
      </c>
      <c r="E8113" t="s">
        <v>26</v>
      </c>
      <c r="F8113">
        <v>12.964</v>
      </c>
      <c r="G8113">
        <v>0</v>
      </c>
      <c r="H8113">
        <v>85.0380612247735</v>
      </c>
      <c r="I8113">
        <v>12.5839798070072</v>
      </c>
      <c r="J8113">
        <v>139.47624359999801</v>
      </c>
      <c r="K8113">
        <v>4.06675850739434</v>
      </c>
      <c r="L8113">
        <v>20.535922802644102</v>
      </c>
      <c r="M8113">
        <v>6.6735489010166402</v>
      </c>
      <c r="N8113">
        <v>0.78285354671184404</v>
      </c>
      <c r="O8113">
        <v>26.809514801915</v>
      </c>
      <c r="P8113">
        <v>24.557483462709801</v>
      </c>
      <c r="Q8113" t="s">
        <v>27</v>
      </c>
      <c r="R8113" t="s">
        <v>28</v>
      </c>
      <c r="S8113">
        <v>95</v>
      </c>
      <c r="T8113">
        <v>435.56327028795602</v>
      </c>
      <c r="U8113">
        <v>762.235723003923</v>
      </c>
      <c r="V8113" t="s">
        <v>29</v>
      </c>
      <c r="W8113">
        <v>950.29363006773303</v>
      </c>
      <c r="X8113">
        <v>9502.9363006773292</v>
      </c>
      <c r="Y8113" t="s">
        <v>32</v>
      </c>
    </row>
    <row r="8114" spans="1:25" x14ac:dyDescent="0.35">
      <c r="A8114" t="s">
        <v>25</v>
      </c>
      <c r="B8114" s="1">
        <v>31124</v>
      </c>
      <c r="C8114">
        <v>20.2</v>
      </c>
      <c r="D8114">
        <v>50</v>
      </c>
      <c r="E8114" t="s">
        <v>26</v>
      </c>
      <c r="F8114">
        <v>18.52</v>
      </c>
      <c r="G8114">
        <v>0</v>
      </c>
      <c r="H8114">
        <v>86.928752710101094</v>
      </c>
      <c r="I8114">
        <v>14.439721007007201</v>
      </c>
      <c r="J8114">
        <v>144.81624359999799</v>
      </c>
      <c r="K8114">
        <v>7.0145259719782498</v>
      </c>
      <c r="L8114">
        <v>23.116931626301</v>
      </c>
      <c r="M8114">
        <v>11.419923866654401</v>
      </c>
      <c r="N8114">
        <v>2.0259689415271902</v>
      </c>
      <c r="O8114">
        <v>105.333965215772</v>
      </c>
      <c r="P8114">
        <v>123.70447418558599</v>
      </c>
      <c r="Q8114" t="s">
        <v>27</v>
      </c>
      <c r="R8114" t="s">
        <v>28</v>
      </c>
      <c r="S8114">
        <v>95</v>
      </c>
      <c r="T8114">
        <v>1010.81192597491</v>
      </c>
      <c r="U8114">
        <v>1768.9208704560899</v>
      </c>
      <c r="V8114" t="s">
        <v>29</v>
      </c>
      <c r="W8114">
        <v>1761.1081936881601</v>
      </c>
      <c r="X8114">
        <v>17611.081936881601</v>
      </c>
      <c r="Y8114" t="s">
        <v>30</v>
      </c>
    </row>
    <row r="8115" spans="1:25" x14ac:dyDescent="0.35">
      <c r="A8115" t="s">
        <v>25</v>
      </c>
      <c r="B8115" s="1">
        <v>31125</v>
      </c>
      <c r="C8115">
        <v>18.7</v>
      </c>
      <c r="D8115">
        <v>73</v>
      </c>
      <c r="E8115" t="s">
        <v>26</v>
      </c>
      <c r="F8115">
        <v>14.816000000000001</v>
      </c>
      <c r="G8115">
        <v>0</v>
      </c>
      <c r="H8115">
        <v>85.033415986165807</v>
      </c>
      <c r="I8115">
        <v>15.371250815007199</v>
      </c>
      <c r="J8115">
        <v>149.88624359999801</v>
      </c>
      <c r="K8115">
        <v>4.4616972560295904</v>
      </c>
      <c r="L8115">
        <v>24.4690730324523</v>
      </c>
      <c r="M8115">
        <v>8.0374094540042105</v>
      </c>
      <c r="N8115">
        <v>1.08798871147971</v>
      </c>
      <c r="O8115">
        <v>36.945079953972702</v>
      </c>
      <c r="P8115">
        <v>48.796454103181297</v>
      </c>
      <c r="Q8115" t="s">
        <v>27</v>
      </c>
      <c r="R8115" t="s">
        <v>28</v>
      </c>
      <c r="S8115">
        <v>95</v>
      </c>
      <c r="T8115">
        <v>504.08448874051601</v>
      </c>
      <c r="U8115">
        <v>882.14785529590301</v>
      </c>
      <c r="V8115" t="s">
        <v>29</v>
      </c>
      <c r="W8115">
        <v>1062.3873607327801</v>
      </c>
      <c r="X8115">
        <v>10623.8736073278</v>
      </c>
      <c r="Y8115" t="s">
        <v>30</v>
      </c>
    </row>
    <row r="8116" spans="1:25" x14ac:dyDescent="0.35">
      <c r="A8116" t="s">
        <v>25</v>
      </c>
      <c r="B8116" s="1">
        <v>31126</v>
      </c>
      <c r="C8116">
        <v>16.7</v>
      </c>
      <c r="D8116">
        <v>70</v>
      </c>
      <c r="E8116" t="s">
        <v>26</v>
      </c>
      <c r="F8116">
        <v>9.26</v>
      </c>
      <c r="G8116">
        <v>0.6</v>
      </c>
      <c r="H8116">
        <v>83.069715876181306</v>
      </c>
      <c r="I8116">
        <v>16.301735135007199</v>
      </c>
      <c r="J8116">
        <v>154.59624359999799</v>
      </c>
      <c r="K8116">
        <v>2.5951110126497201</v>
      </c>
      <c r="L8116">
        <v>25.801684310218601</v>
      </c>
      <c r="M8116">
        <v>4.9777412514580499</v>
      </c>
      <c r="N8116">
        <v>0.46592509930526599</v>
      </c>
      <c r="O8116">
        <v>9.2142415881842101</v>
      </c>
      <c r="P8116">
        <v>13.5637560910014</v>
      </c>
      <c r="Q8116" t="s">
        <v>27</v>
      </c>
      <c r="R8116" t="s">
        <v>28</v>
      </c>
      <c r="S8116">
        <v>95</v>
      </c>
      <c r="T8116">
        <v>211.855040717355</v>
      </c>
      <c r="U8116">
        <v>370.74632125537102</v>
      </c>
      <c r="V8116" t="s">
        <v>27</v>
      </c>
      <c r="W8116">
        <v>537.64772141511196</v>
      </c>
      <c r="X8116">
        <v>5376.4772141511203</v>
      </c>
      <c r="Y8116" t="s">
        <v>32</v>
      </c>
    </row>
    <row r="8117" spans="1:25" x14ac:dyDescent="0.35">
      <c r="A8117" t="s">
        <v>25</v>
      </c>
      <c r="B8117" s="1">
        <v>31127</v>
      </c>
      <c r="C8117">
        <v>17.899999999999999</v>
      </c>
      <c r="D8117">
        <v>69</v>
      </c>
      <c r="E8117" t="s">
        <v>26</v>
      </c>
      <c r="F8117">
        <v>14.816000000000001</v>
      </c>
      <c r="G8117">
        <v>0</v>
      </c>
      <c r="H8117">
        <v>83.516741730538897</v>
      </c>
      <c r="I8117">
        <v>17.3280558550072</v>
      </c>
      <c r="J8117">
        <v>159.52224359999801</v>
      </c>
      <c r="K8117">
        <v>3.6384049435650598</v>
      </c>
      <c r="L8117">
        <v>27.2547610918188</v>
      </c>
      <c r="M8117">
        <v>7.13265352323738</v>
      </c>
      <c r="N8117">
        <v>0.88069068105263904</v>
      </c>
      <c r="O8117">
        <v>23.047441951724799</v>
      </c>
      <c r="P8117">
        <v>37.901781031605402</v>
      </c>
      <c r="Q8117" t="s">
        <v>27</v>
      </c>
      <c r="R8117" t="s">
        <v>28</v>
      </c>
      <c r="S8117">
        <v>95</v>
      </c>
      <c r="T8117">
        <v>364.99578862293998</v>
      </c>
      <c r="U8117">
        <v>638.74263009014396</v>
      </c>
      <c r="V8117" t="s">
        <v>29</v>
      </c>
      <c r="W8117">
        <v>828.725111825672</v>
      </c>
      <c r="X8117">
        <v>8287.2511182567196</v>
      </c>
      <c r="Y8117" t="s">
        <v>32</v>
      </c>
    </row>
    <row r="8118" spans="1:25" x14ac:dyDescent="0.35">
      <c r="A8118" t="s">
        <v>25</v>
      </c>
      <c r="B8118" s="1">
        <v>31128</v>
      </c>
      <c r="C8118">
        <v>19.600000000000001</v>
      </c>
      <c r="D8118">
        <v>50</v>
      </c>
      <c r="E8118" t="s">
        <v>26</v>
      </c>
      <c r="F8118">
        <v>31.484000000000002</v>
      </c>
      <c r="G8118">
        <v>0</v>
      </c>
      <c r="H8118">
        <v>86.688507139070893</v>
      </c>
      <c r="I8118">
        <v>19.131522655007199</v>
      </c>
      <c r="J8118">
        <v>164.75424359999801</v>
      </c>
      <c r="K8118">
        <v>13.028130984739599</v>
      </c>
      <c r="L8118">
        <v>29.654288433816799</v>
      </c>
      <c r="M8118">
        <v>20.7427839621031</v>
      </c>
      <c r="N8118">
        <v>5.8267122639906503</v>
      </c>
      <c r="O8118">
        <v>401.25748048687598</v>
      </c>
      <c r="P8118">
        <v>780.62513893276298</v>
      </c>
      <c r="Q8118" t="s">
        <v>29</v>
      </c>
      <c r="R8118" t="s">
        <v>28</v>
      </c>
      <c r="S8118">
        <v>95</v>
      </c>
      <c r="T8118">
        <v>2446.85001421788</v>
      </c>
      <c r="U8118">
        <v>4281.9875248812896</v>
      </c>
      <c r="V8118" t="s">
        <v>32</v>
      </c>
      <c r="W8118">
        <v>3057.5343215261701</v>
      </c>
      <c r="X8118">
        <v>30575.343215261699</v>
      </c>
      <c r="Y8118" t="s">
        <v>30</v>
      </c>
    </row>
    <row r="8119" spans="1:25" x14ac:dyDescent="0.35">
      <c r="A8119" t="s">
        <v>25</v>
      </c>
      <c r="B8119" s="1">
        <v>31129</v>
      </c>
      <c r="C8119">
        <v>18.7</v>
      </c>
      <c r="D8119">
        <v>66</v>
      </c>
      <c r="E8119" t="s">
        <v>26</v>
      </c>
      <c r="F8119">
        <v>16.667999999999999</v>
      </c>
      <c r="G8119">
        <v>0</v>
      </c>
      <c r="H8119">
        <v>86.072354012252305</v>
      </c>
      <c r="I8119">
        <v>20.304560191007202</v>
      </c>
      <c r="J8119">
        <v>169.824243599998</v>
      </c>
      <c r="K8119">
        <v>5.6603672319695697</v>
      </c>
      <c r="L8119">
        <v>31.264106877750301</v>
      </c>
      <c r="M8119">
        <v>11.283269256358899</v>
      </c>
      <c r="N8119">
        <v>1.9832559643390899</v>
      </c>
      <c r="O8119">
        <v>72.839056393249805</v>
      </c>
      <c r="P8119">
        <v>157.172778187902</v>
      </c>
      <c r="Q8119" t="s">
        <v>27</v>
      </c>
      <c r="R8119" t="s">
        <v>28</v>
      </c>
      <c r="S8119">
        <v>95</v>
      </c>
      <c r="T8119">
        <v>729.72437166248699</v>
      </c>
      <c r="U8119">
        <v>1277.0176504093499</v>
      </c>
      <c r="V8119" t="s">
        <v>29</v>
      </c>
      <c r="W8119">
        <v>1398.0915937081299</v>
      </c>
      <c r="X8119">
        <v>13980.915937081299</v>
      </c>
      <c r="Y8119" t="s">
        <v>30</v>
      </c>
    </row>
    <row r="8120" spans="1:25" x14ac:dyDescent="0.35">
      <c r="A8120" t="s">
        <v>25</v>
      </c>
      <c r="B8120" s="1">
        <v>31130</v>
      </c>
      <c r="C8120">
        <v>17.3</v>
      </c>
      <c r="D8120">
        <v>72</v>
      </c>
      <c r="E8120" t="s">
        <v>26</v>
      </c>
      <c r="F8120">
        <v>12.964</v>
      </c>
      <c r="G8120">
        <v>0</v>
      </c>
      <c r="H8120">
        <v>84.901098528736497</v>
      </c>
      <c r="I8120">
        <v>21.2022858870072</v>
      </c>
      <c r="J8120">
        <v>174.64224359999801</v>
      </c>
      <c r="K8120">
        <v>3.9909502933918199</v>
      </c>
      <c r="L8120">
        <v>32.531060714288898</v>
      </c>
      <c r="M8120">
        <v>8.60676205679807</v>
      </c>
      <c r="N8120">
        <v>1.22810456023588</v>
      </c>
      <c r="O8120">
        <v>31.225838756506501</v>
      </c>
      <c r="P8120">
        <v>72.769396595733994</v>
      </c>
      <c r="Q8120" t="s">
        <v>27</v>
      </c>
      <c r="R8120" t="s">
        <v>28</v>
      </c>
      <c r="S8120">
        <v>95</v>
      </c>
      <c r="T8120">
        <v>422.78073533989499</v>
      </c>
      <c r="U8120">
        <v>739.86628684481605</v>
      </c>
      <c r="V8120" t="s">
        <v>29</v>
      </c>
      <c r="W8120">
        <v>928.76019941116704</v>
      </c>
      <c r="X8120">
        <v>9287.6019941116701</v>
      </c>
      <c r="Y8120" t="s">
        <v>32</v>
      </c>
    </row>
    <row r="8121" spans="1:25" x14ac:dyDescent="0.35">
      <c r="A8121" t="s">
        <v>25</v>
      </c>
      <c r="B8121" s="1">
        <v>31131</v>
      </c>
      <c r="C8121">
        <v>17</v>
      </c>
      <c r="D8121">
        <v>63</v>
      </c>
      <c r="E8121" t="s">
        <v>26</v>
      </c>
      <c r="F8121">
        <v>12.964</v>
      </c>
      <c r="G8121">
        <v>0</v>
      </c>
      <c r="H8121">
        <v>84.901097123699699</v>
      </c>
      <c r="I8121">
        <v>22.369224743007202</v>
      </c>
      <c r="J8121">
        <v>179.40624359999799</v>
      </c>
      <c r="K8121">
        <v>3.9909495243836202</v>
      </c>
      <c r="L8121">
        <v>34.106917330885103</v>
      </c>
      <c r="M8121">
        <v>8.8500077057397508</v>
      </c>
      <c r="N8121">
        <v>1.2902063127269101</v>
      </c>
      <c r="O8121">
        <v>31.724581343143601</v>
      </c>
      <c r="P8121">
        <v>80.942674397508796</v>
      </c>
      <c r="Q8121" t="s">
        <v>27</v>
      </c>
      <c r="R8121" t="s">
        <v>28</v>
      </c>
      <c r="S8121">
        <v>95</v>
      </c>
      <c r="T8121">
        <v>422.78060629706101</v>
      </c>
      <c r="U8121">
        <v>739.86606101985706</v>
      </c>
      <c r="V8121" t="s">
        <v>29</v>
      </c>
      <c r="W8121">
        <v>928.75998098295702</v>
      </c>
      <c r="X8121">
        <v>9287.5998098295695</v>
      </c>
      <c r="Y8121" t="s">
        <v>32</v>
      </c>
    </row>
    <row r="8122" spans="1:25" x14ac:dyDescent="0.35">
      <c r="A8122" t="s">
        <v>25</v>
      </c>
      <c r="B8122" s="1">
        <v>31132</v>
      </c>
      <c r="C8122">
        <v>18.5</v>
      </c>
      <c r="D8122">
        <v>68</v>
      </c>
      <c r="E8122" t="s">
        <v>26</v>
      </c>
      <c r="F8122">
        <v>11.112</v>
      </c>
      <c r="G8122">
        <v>0</v>
      </c>
      <c r="H8122">
        <v>84.901095718662901</v>
      </c>
      <c r="I8122">
        <v>23.462108199007201</v>
      </c>
      <c r="J8122">
        <v>184.44024359999801</v>
      </c>
      <c r="K8122">
        <v>3.6353547749641</v>
      </c>
      <c r="L8122">
        <v>35.602112755223501</v>
      </c>
      <c r="M8122">
        <v>8.3724690700958195</v>
      </c>
      <c r="N8122">
        <v>1.1695524169376701</v>
      </c>
      <c r="O8122">
        <v>25.314262405517901</v>
      </c>
      <c r="P8122">
        <v>70.047693556224701</v>
      </c>
      <c r="Q8122" t="s">
        <v>27</v>
      </c>
      <c r="R8122" t="s">
        <v>28</v>
      </c>
      <c r="S8122">
        <v>95</v>
      </c>
      <c r="T8122">
        <v>364.508139545711</v>
      </c>
      <c r="U8122">
        <v>637.88924420499404</v>
      </c>
      <c r="V8122" t="s">
        <v>29</v>
      </c>
      <c r="W8122">
        <v>827.86112822509403</v>
      </c>
      <c r="X8122">
        <v>8278.6112822509403</v>
      </c>
      <c r="Y8122" t="s">
        <v>32</v>
      </c>
    </row>
    <row r="8123" spans="1:25" x14ac:dyDescent="0.35">
      <c r="A8123" t="s">
        <v>25</v>
      </c>
      <c r="B8123" s="1">
        <v>31133</v>
      </c>
      <c r="C8123">
        <v>22</v>
      </c>
      <c r="D8123">
        <v>40</v>
      </c>
      <c r="E8123" t="s">
        <v>26</v>
      </c>
      <c r="F8123">
        <v>14.816000000000001</v>
      </c>
      <c r="G8123">
        <v>0</v>
      </c>
      <c r="H8123">
        <v>88.693575458913799</v>
      </c>
      <c r="I8123">
        <v>25.877185479007199</v>
      </c>
      <c r="J8123">
        <v>190.104243599998</v>
      </c>
      <c r="K8123">
        <v>7.4926998622640397</v>
      </c>
      <c r="L8123">
        <v>38.613945766206001</v>
      </c>
      <c r="M8123">
        <v>15.7494233013356</v>
      </c>
      <c r="N8123">
        <v>3.5787169049063201</v>
      </c>
      <c r="O8123">
        <v>147.94064663400999</v>
      </c>
      <c r="P8123">
        <v>476.02576303965901</v>
      </c>
      <c r="Q8123" t="s">
        <v>27</v>
      </c>
      <c r="R8123" t="s">
        <v>28</v>
      </c>
      <c r="S8123">
        <v>95</v>
      </c>
      <c r="T8123">
        <v>1115.42756713274</v>
      </c>
      <c r="U8123">
        <v>1951.9982424822899</v>
      </c>
      <c r="V8123" t="s">
        <v>29</v>
      </c>
      <c r="W8123">
        <v>1883.81190195921</v>
      </c>
      <c r="X8123">
        <v>18838.119019592101</v>
      </c>
      <c r="Y8123" t="s">
        <v>30</v>
      </c>
    </row>
    <row r="8124" spans="1:25" x14ac:dyDescent="0.35">
      <c r="A8124" t="s">
        <v>25</v>
      </c>
      <c r="B8124" s="1">
        <v>31134</v>
      </c>
      <c r="C8124">
        <v>18</v>
      </c>
      <c r="D8124">
        <v>70</v>
      </c>
      <c r="E8124" t="s">
        <v>26</v>
      </c>
      <c r="F8124">
        <v>12.964</v>
      </c>
      <c r="G8124">
        <v>0</v>
      </c>
      <c r="H8124">
        <v>85.806658550519998</v>
      </c>
      <c r="I8124">
        <v>26.875626519007199</v>
      </c>
      <c r="J8124">
        <v>195.04824359999799</v>
      </c>
      <c r="K8124">
        <v>4.5247750586272399</v>
      </c>
      <c r="L8124">
        <v>39.979389280880802</v>
      </c>
      <c r="M8124">
        <v>10.7857017018571</v>
      </c>
      <c r="N8124">
        <v>1.8310937519504999</v>
      </c>
      <c r="O8124">
        <v>45.664850375417998</v>
      </c>
      <c r="P8124">
        <v>156.55244631055601</v>
      </c>
      <c r="Q8124" t="s">
        <v>27</v>
      </c>
      <c r="R8124" t="s">
        <v>28</v>
      </c>
      <c r="S8124">
        <v>95</v>
      </c>
      <c r="T8124">
        <v>515.31694917575498</v>
      </c>
      <c r="U8124">
        <v>901.80466105757102</v>
      </c>
      <c r="V8124" t="s">
        <v>29</v>
      </c>
      <c r="W8124">
        <v>1080.25680106915</v>
      </c>
      <c r="X8124">
        <v>10802.568010691501</v>
      </c>
      <c r="Y8124" t="s">
        <v>30</v>
      </c>
    </row>
    <row r="8125" spans="1:25" x14ac:dyDescent="0.35">
      <c r="A8125" t="s">
        <v>25</v>
      </c>
      <c r="B8125" s="1">
        <v>31135</v>
      </c>
      <c r="C8125">
        <v>17.899999999999999</v>
      </c>
      <c r="D8125">
        <v>77</v>
      </c>
      <c r="E8125" t="s">
        <v>26</v>
      </c>
      <c r="F8125">
        <v>11.112</v>
      </c>
      <c r="G8125">
        <v>0</v>
      </c>
      <c r="H8125">
        <v>84.080089948398097</v>
      </c>
      <c r="I8125">
        <v>27.6370902790072</v>
      </c>
      <c r="J8125">
        <v>199.974243599998</v>
      </c>
      <c r="K8125">
        <v>3.25260419176358</v>
      </c>
      <c r="L8125">
        <v>41.080525330021203</v>
      </c>
      <c r="M8125">
        <v>8.2844118361854999</v>
      </c>
      <c r="N8125">
        <v>1.1478683425404199</v>
      </c>
      <c r="O8125">
        <v>19.751546510061001</v>
      </c>
      <c r="P8125">
        <v>71.1198611894783</v>
      </c>
      <c r="Q8125" t="s">
        <v>27</v>
      </c>
      <c r="R8125" t="s">
        <v>28</v>
      </c>
      <c r="S8125">
        <v>95</v>
      </c>
      <c r="T8125">
        <v>305.08204733941602</v>
      </c>
      <c r="U8125">
        <v>533.89358284397895</v>
      </c>
      <c r="V8125" t="s">
        <v>29</v>
      </c>
      <c r="W8125">
        <v>719.841558484948</v>
      </c>
      <c r="X8125">
        <v>7198.4155848494802</v>
      </c>
      <c r="Y8125" t="s">
        <v>32</v>
      </c>
    </row>
    <row r="8126" spans="1:25" x14ac:dyDescent="0.35">
      <c r="A8126" t="s">
        <v>25</v>
      </c>
      <c r="B8126" s="1">
        <v>31136</v>
      </c>
      <c r="C8126">
        <v>22</v>
      </c>
      <c r="D8126">
        <v>45</v>
      </c>
      <c r="E8126" t="s">
        <v>26</v>
      </c>
      <c r="F8126">
        <v>37.04</v>
      </c>
      <c r="G8126">
        <v>0</v>
      </c>
      <c r="H8126">
        <v>88.049500566254494</v>
      </c>
      <c r="I8126">
        <v>29.850911119007201</v>
      </c>
      <c r="J8126">
        <v>205.63824359999799</v>
      </c>
      <c r="K8126">
        <v>20.9336648464886</v>
      </c>
      <c r="L8126">
        <v>43.804809822937401</v>
      </c>
      <c r="M8126">
        <v>34.595660204255402</v>
      </c>
      <c r="N8126">
        <v>14.4091106529792</v>
      </c>
      <c r="O8126">
        <v>896.38697394869303</v>
      </c>
      <c r="P8126">
        <v>3618.0218654686701</v>
      </c>
      <c r="Q8126" t="s">
        <v>31</v>
      </c>
      <c r="R8126" t="s">
        <v>28</v>
      </c>
      <c r="S8126">
        <v>95</v>
      </c>
      <c r="T8126">
        <v>4432.6005559488003</v>
      </c>
      <c r="U8126">
        <v>7757.0509729104097</v>
      </c>
      <c r="V8126" t="s">
        <v>32</v>
      </c>
      <c r="W8126">
        <v>4038.8974871435898</v>
      </c>
      <c r="X8126">
        <v>40388.974871435901</v>
      </c>
      <c r="Y8126" t="s">
        <v>30</v>
      </c>
    </row>
    <row r="8127" spans="1:25" x14ac:dyDescent="0.35">
      <c r="A8127" t="s">
        <v>25</v>
      </c>
      <c r="B8127" s="1">
        <v>31137</v>
      </c>
      <c r="C8127">
        <v>16.399999999999999</v>
      </c>
      <c r="D8127">
        <v>50</v>
      </c>
      <c r="E8127" t="s">
        <v>26</v>
      </c>
      <c r="F8127">
        <v>14.816000000000001</v>
      </c>
      <c r="G8127">
        <v>0</v>
      </c>
      <c r="H8127">
        <v>88.049499130583499</v>
      </c>
      <c r="I8127">
        <v>31.375581119007201</v>
      </c>
      <c r="J8127">
        <v>210.294243599998</v>
      </c>
      <c r="K8127">
        <v>6.8311364826682599</v>
      </c>
      <c r="L8127">
        <v>45.703813633178498</v>
      </c>
      <c r="M8127">
        <v>16.057421345887398</v>
      </c>
      <c r="N8127">
        <v>3.70352325523457</v>
      </c>
      <c r="O8127">
        <v>125.985543200889</v>
      </c>
      <c r="P8127">
        <v>547.58026142366202</v>
      </c>
      <c r="Q8127" t="s">
        <v>29</v>
      </c>
      <c r="R8127" t="s">
        <v>28</v>
      </c>
      <c r="S8127">
        <v>95</v>
      </c>
      <c r="T8127">
        <v>971.37089016749803</v>
      </c>
      <c r="U8127">
        <v>1699.8990577931199</v>
      </c>
      <c r="V8127" t="s">
        <v>29</v>
      </c>
      <c r="W8127">
        <v>1713.23761373241</v>
      </c>
      <c r="X8127">
        <v>17132.3761373241</v>
      </c>
      <c r="Y8127" t="s">
        <v>30</v>
      </c>
    </row>
    <row r="8128" spans="1:25" x14ac:dyDescent="0.35">
      <c r="A8128" t="s">
        <v>25</v>
      </c>
      <c r="B8128" s="1">
        <v>31138</v>
      </c>
      <c r="C8128">
        <v>15.3</v>
      </c>
      <c r="D8128">
        <v>61</v>
      </c>
      <c r="E8128" t="s">
        <v>26</v>
      </c>
      <c r="F8128">
        <v>14.816000000000001</v>
      </c>
      <c r="G8128">
        <v>0</v>
      </c>
      <c r="H8128">
        <v>86.684461136766799</v>
      </c>
      <c r="I8128">
        <v>32.332589015007201</v>
      </c>
      <c r="J8128">
        <v>213.752243599998</v>
      </c>
      <c r="K8128">
        <v>5.6217132997300299</v>
      </c>
      <c r="L8128">
        <v>46.921557878156399</v>
      </c>
      <c r="M8128">
        <v>14.0306750753643</v>
      </c>
      <c r="N8128">
        <v>2.9167416827423098</v>
      </c>
      <c r="O8128">
        <v>80.726843520011101</v>
      </c>
      <c r="P8128">
        <v>367.121953786483</v>
      </c>
      <c r="Q8128" t="s">
        <v>27</v>
      </c>
      <c r="R8128" t="s">
        <v>28</v>
      </c>
      <c r="S8128">
        <v>80</v>
      </c>
      <c r="T8128">
        <v>481.383868521659</v>
      </c>
      <c r="U8128">
        <v>842.42176991290205</v>
      </c>
      <c r="V8128" t="s">
        <v>29</v>
      </c>
      <c r="W8128">
        <v>1387.4362684165601</v>
      </c>
      <c r="X8128">
        <v>13874.362684165601</v>
      </c>
      <c r="Y8128" t="s">
        <v>30</v>
      </c>
    </row>
    <row r="8129" spans="1:25" x14ac:dyDescent="0.35">
      <c r="A8129" t="s">
        <v>25</v>
      </c>
      <c r="B8129" s="1">
        <v>31139</v>
      </c>
      <c r="C8129">
        <v>18.7</v>
      </c>
      <c r="D8129">
        <v>59</v>
      </c>
      <c r="E8129" t="s">
        <v>26</v>
      </c>
      <c r="F8129">
        <v>14.816000000000001</v>
      </c>
      <c r="G8129">
        <v>0</v>
      </c>
      <c r="H8129">
        <v>86.684459714377795</v>
      </c>
      <c r="I8129">
        <v>33.547252883007197</v>
      </c>
      <c r="J8129">
        <v>217.82224359999799</v>
      </c>
      <c r="K8129">
        <v>5.6217121654464401</v>
      </c>
      <c r="L8129">
        <v>48.442631754718903</v>
      </c>
      <c r="M8129">
        <v>14.2788915495055</v>
      </c>
      <c r="N8129">
        <v>3.0086949723679299</v>
      </c>
      <c r="O8129">
        <v>81.331789751289605</v>
      </c>
      <c r="P8129">
        <v>390.51879272121101</v>
      </c>
      <c r="Q8129" t="s">
        <v>27</v>
      </c>
      <c r="R8129" t="s">
        <v>28</v>
      </c>
      <c r="S8129">
        <v>80</v>
      </c>
      <c r="T8129">
        <v>481.38371911595698</v>
      </c>
      <c r="U8129">
        <v>842.42150845292599</v>
      </c>
      <c r="V8129" t="s">
        <v>29</v>
      </c>
      <c r="W8129">
        <v>1387.4359555353899</v>
      </c>
      <c r="X8129">
        <v>13874.3595553539</v>
      </c>
      <c r="Y8129" t="s">
        <v>30</v>
      </c>
    </row>
    <row r="8130" spans="1:25" x14ac:dyDescent="0.35">
      <c r="A8130" t="s">
        <v>25</v>
      </c>
      <c r="B8130" s="1">
        <v>31140</v>
      </c>
      <c r="C8130">
        <v>18.899999999999999</v>
      </c>
      <c r="D8130">
        <v>63</v>
      </c>
      <c r="E8130" t="s">
        <v>26</v>
      </c>
      <c r="F8130">
        <v>16.667999999999999</v>
      </c>
      <c r="G8130">
        <v>0</v>
      </c>
      <c r="H8130">
        <v>86.528197439036305</v>
      </c>
      <c r="I8130">
        <v>34.654485283007197</v>
      </c>
      <c r="J8130">
        <v>221.92824359999801</v>
      </c>
      <c r="K8130">
        <v>6.0364375776944899</v>
      </c>
      <c r="L8130">
        <v>49.848962717811197</v>
      </c>
      <c r="M8130">
        <v>15.3186231606714</v>
      </c>
      <c r="N8130">
        <v>3.40728005277757</v>
      </c>
      <c r="O8130">
        <v>96.800759845895001</v>
      </c>
      <c r="P8130">
        <v>487.71197794215101</v>
      </c>
      <c r="Q8130" t="s">
        <v>27</v>
      </c>
      <c r="R8130" t="s">
        <v>28</v>
      </c>
      <c r="S8130">
        <v>80</v>
      </c>
      <c r="T8130">
        <v>536.86574565720696</v>
      </c>
      <c r="U8130">
        <v>939.515054900113</v>
      </c>
      <c r="V8130" t="s">
        <v>29</v>
      </c>
      <c r="W8130">
        <v>1500.9893784359599</v>
      </c>
      <c r="X8130">
        <v>15009.8937843596</v>
      </c>
      <c r="Y8130" t="s">
        <v>30</v>
      </c>
    </row>
    <row r="8131" spans="1:25" x14ac:dyDescent="0.35">
      <c r="A8131" t="s">
        <v>25</v>
      </c>
      <c r="B8131" s="1">
        <v>31141</v>
      </c>
      <c r="C8131">
        <v>18.2</v>
      </c>
      <c r="D8131">
        <v>60</v>
      </c>
      <c r="E8131" t="s">
        <v>26</v>
      </c>
      <c r="F8131">
        <v>14.816000000000001</v>
      </c>
      <c r="G8131">
        <v>0</v>
      </c>
      <c r="H8131">
        <v>86.528196018167705</v>
      </c>
      <c r="I8131">
        <v>35.809598003007203</v>
      </c>
      <c r="J8131">
        <v>225.908243599998</v>
      </c>
      <c r="K8131">
        <v>5.49858920839766</v>
      </c>
      <c r="L8131">
        <v>51.292686027233401</v>
      </c>
      <c r="M8131">
        <v>14.4853928644406</v>
      </c>
      <c r="N8131">
        <v>3.08613909905166</v>
      </c>
      <c r="O8131">
        <v>78.146345074504694</v>
      </c>
      <c r="P8131">
        <v>412.85771078940297</v>
      </c>
      <c r="Q8131" t="s">
        <v>27</v>
      </c>
      <c r="R8131" t="s">
        <v>28</v>
      </c>
      <c r="S8131">
        <v>80</v>
      </c>
      <c r="T8131">
        <v>465.24439944091699</v>
      </c>
      <c r="U8131">
        <v>814.17769902160501</v>
      </c>
      <c r="V8131" t="s">
        <v>29</v>
      </c>
      <c r="W8131">
        <v>1353.40440106497</v>
      </c>
      <c r="X8131">
        <v>13534.044010649701</v>
      </c>
      <c r="Y8131" t="s">
        <v>30</v>
      </c>
    </row>
    <row r="8132" spans="1:25" x14ac:dyDescent="0.35">
      <c r="A8132" t="s">
        <v>25</v>
      </c>
      <c r="B8132" s="1">
        <v>31142</v>
      </c>
      <c r="C8132">
        <v>18</v>
      </c>
      <c r="D8132">
        <v>72</v>
      </c>
      <c r="E8132" t="s">
        <v>26</v>
      </c>
      <c r="F8132">
        <v>12.964</v>
      </c>
      <c r="G8132">
        <v>0</v>
      </c>
      <c r="H8132">
        <v>85.067220042840802</v>
      </c>
      <c r="I8132">
        <v>36.609797851007201</v>
      </c>
      <c r="J8132">
        <v>229.85224359999799</v>
      </c>
      <c r="K8132">
        <v>4.0831176358406402</v>
      </c>
      <c r="L8132">
        <v>52.367475133431498</v>
      </c>
      <c r="M8132">
        <v>11.587653864144199</v>
      </c>
      <c r="N8132">
        <v>2.07893525229797</v>
      </c>
      <c r="O8132">
        <v>37.6822439565221</v>
      </c>
      <c r="P8132">
        <v>205.98654537506701</v>
      </c>
      <c r="Q8132" t="s">
        <v>27</v>
      </c>
      <c r="R8132" t="s">
        <v>28</v>
      </c>
      <c r="S8132">
        <v>80</v>
      </c>
      <c r="T8132">
        <v>292.225165624125</v>
      </c>
      <c r="U8132">
        <v>511.394039842219</v>
      </c>
      <c r="V8132" t="s">
        <v>29</v>
      </c>
      <c r="W8132">
        <v>954.94051396661098</v>
      </c>
      <c r="X8132">
        <v>9549.4051396661107</v>
      </c>
      <c r="Y8132" t="s">
        <v>32</v>
      </c>
    </row>
    <row r="8133" spans="1:25" x14ac:dyDescent="0.35">
      <c r="A8133" t="s">
        <v>25</v>
      </c>
      <c r="B8133" s="1">
        <v>31143</v>
      </c>
      <c r="C8133">
        <v>18.100000000000001</v>
      </c>
      <c r="D8133">
        <v>46</v>
      </c>
      <c r="E8133" t="s">
        <v>26</v>
      </c>
      <c r="F8133">
        <v>11.112</v>
      </c>
      <c r="G8133">
        <v>0</v>
      </c>
      <c r="H8133">
        <v>87.072288069949906</v>
      </c>
      <c r="I8133">
        <v>38.161120219007202</v>
      </c>
      <c r="J8133">
        <v>233.81424359999801</v>
      </c>
      <c r="K8133">
        <v>4.9289492390454503</v>
      </c>
      <c r="L8133">
        <v>54.205051758727897</v>
      </c>
      <c r="M8133">
        <v>13.7222873356716</v>
      </c>
      <c r="N8133">
        <v>2.80423125072413</v>
      </c>
      <c r="O8133">
        <v>60.690779189893703</v>
      </c>
      <c r="P8133">
        <v>350.87848890388398</v>
      </c>
      <c r="Q8133" t="s">
        <v>27</v>
      </c>
      <c r="R8133" t="s">
        <v>28</v>
      </c>
      <c r="S8133">
        <v>80</v>
      </c>
      <c r="T8133">
        <v>392.71053620914699</v>
      </c>
      <c r="U8133">
        <v>687.24343836600701</v>
      </c>
      <c r="V8133" t="s">
        <v>29</v>
      </c>
      <c r="W8133">
        <v>1194.3497642556199</v>
      </c>
      <c r="X8133">
        <v>11943.4976425562</v>
      </c>
      <c r="Y8133" t="s">
        <v>30</v>
      </c>
    </row>
    <row r="8134" spans="1:25" x14ac:dyDescent="0.35">
      <c r="A8134" t="s">
        <v>25</v>
      </c>
      <c r="B8134" s="1">
        <v>31144</v>
      </c>
      <c r="C8134">
        <v>15.6</v>
      </c>
      <c r="D8134">
        <v>68</v>
      </c>
      <c r="E8134" t="s">
        <v>26</v>
      </c>
      <c r="F8134">
        <v>12.964</v>
      </c>
      <c r="G8134">
        <v>0</v>
      </c>
      <c r="H8134">
        <v>85.542484700918806</v>
      </c>
      <c r="I8134">
        <v>38.960721563007198</v>
      </c>
      <c r="J8134">
        <v>237.32624359999801</v>
      </c>
      <c r="K8134">
        <v>4.3609392093783699</v>
      </c>
      <c r="L8134">
        <v>55.247247820105798</v>
      </c>
      <c r="M8134">
        <v>12.5970700942813</v>
      </c>
      <c r="N8134">
        <v>2.4101606985364401</v>
      </c>
      <c r="O8134">
        <v>44.984097382221798</v>
      </c>
      <c r="P8134">
        <v>268.14292014914702</v>
      </c>
      <c r="Q8134" t="s">
        <v>27</v>
      </c>
      <c r="R8134" t="s">
        <v>28</v>
      </c>
      <c r="S8134">
        <v>80</v>
      </c>
      <c r="T8134">
        <v>324.20245377321203</v>
      </c>
      <c r="U8134">
        <v>567.35429410312099</v>
      </c>
      <c r="V8134" t="s">
        <v>29</v>
      </c>
      <c r="W8134">
        <v>1033.81822487616</v>
      </c>
      <c r="X8134">
        <v>10338.182248761599</v>
      </c>
      <c r="Y8134" t="s">
        <v>30</v>
      </c>
    </row>
    <row r="8135" spans="1:25" x14ac:dyDescent="0.35">
      <c r="A8135" t="s">
        <v>25</v>
      </c>
      <c r="B8135" s="1">
        <v>31145</v>
      </c>
      <c r="C8135">
        <v>15.7</v>
      </c>
      <c r="D8135">
        <v>76</v>
      </c>
      <c r="E8135" t="s">
        <v>26</v>
      </c>
      <c r="F8135">
        <v>11.112</v>
      </c>
      <c r="G8135">
        <v>0</v>
      </c>
      <c r="H8135">
        <v>83.985770943833003</v>
      </c>
      <c r="I8135">
        <v>39.564013595007196</v>
      </c>
      <c r="J8135">
        <v>240.85624359999801</v>
      </c>
      <c r="K8135">
        <v>3.2119035242099998</v>
      </c>
      <c r="L8135">
        <v>56.092910478899199</v>
      </c>
      <c r="M8135">
        <v>9.9047944404733492</v>
      </c>
      <c r="N8135">
        <v>1.5747636457173699</v>
      </c>
      <c r="O8135">
        <v>20.549087996029002</v>
      </c>
      <c r="P8135">
        <v>125.488271252288</v>
      </c>
      <c r="Q8135" t="s">
        <v>27</v>
      </c>
      <c r="R8135" t="s">
        <v>28</v>
      </c>
      <c r="S8135">
        <v>80</v>
      </c>
      <c r="T8135">
        <v>199.31707727572299</v>
      </c>
      <c r="U8135">
        <v>348.80488523251603</v>
      </c>
      <c r="V8135" t="s">
        <v>27</v>
      </c>
      <c r="W8135">
        <v>708.41580303081196</v>
      </c>
      <c r="X8135">
        <v>7084.15803030812</v>
      </c>
      <c r="Y8135" t="s">
        <v>32</v>
      </c>
    </row>
    <row r="8136" spans="1:25" x14ac:dyDescent="0.35">
      <c r="A8136" t="s">
        <v>25</v>
      </c>
      <c r="B8136" s="1">
        <v>31146</v>
      </c>
      <c r="C8136">
        <v>17.600000000000001</v>
      </c>
      <c r="D8136">
        <v>54</v>
      </c>
      <c r="E8136" t="s">
        <v>26</v>
      </c>
      <c r="F8136">
        <v>5.556</v>
      </c>
      <c r="G8136">
        <v>0</v>
      </c>
      <c r="H8136">
        <v>85.515327240768698</v>
      </c>
      <c r="I8136">
        <v>40.851096447007201</v>
      </c>
      <c r="J8136">
        <v>244.728243599998</v>
      </c>
      <c r="K8136">
        <v>2.9910308223278701</v>
      </c>
      <c r="L8136">
        <v>57.6459252433093</v>
      </c>
      <c r="M8136">
        <v>9.4837504989920607</v>
      </c>
      <c r="N8136">
        <v>1.4582222357293499</v>
      </c>
      <c r="O8136">
        <v>17.1131634793431</v>
      </c>
      <c r="P8136">
        <v>109.10207354120099</v>
      </c>
      <c r="Q8136" t="s">
        <v>27</v>
      </c>
      <c r="R8136" t="s">
        <v>28</v>
      </c>
      <c r="S8136">
        <v>80</v>
      </c>
      <c r="T8136">
        <v>177.72392577532</v>
      </c>
      <c r="U8136">
        <v>311.01687010681002</v>
      </c>
      <c r="V8136" t="s">
        <v>27</v>
      </c>
      <c r="W8136">
        <v>646.69400514770996</v>
      </c>
      <c r="X8136">
        <v>6466.9400514770996</v>
      </c>
      <c r="Y8136" t="s">
        <v>32</v>
      </c>
    </row>
    <row r="8137" spans="1:25" x14ac:dyDescent="0.35">
      <c r="A8137" t="s">
        <v>25</v>
      </c>
      <c r="B8137" s="1">
        <v>31147</v>
      </c>
      <c r="C8137">
        <v>17.100000000000001</v>
      </c>
      <c r="D8137">
        <v>70</v>
      </c>
      <c r="E8137" t="s">
        <v>26</v>
      </c>
      <c r="F8137">
        <v>11.112</v>
      </c>
      <c r="G8137">
        <v>0</v>
      </c>
      <c r="H8137">
        <v>85.074948093210807</v>
      </c>
      <c r="I8137">
        <v>41.668054407007197</v>
      </c>
      <c r="J8137">
        <v>248.51024359999801</v>
      </c>
      <c r="K8137">
        <v>3.7232726682644302</v>
      </c>
      <c r="L8137">
        <v>58.7213746466606</v>
      </c>
      <c r="M8137">
        <v>11.4957392633801</v>
      </c>
      <c r="N8137">
        <v>2.0498365176228202</v>
      </c>
      <c r="O8137">
        <v>30.459773101813699</v>
      </c>
      <c r="P8137">
        <v>199.866450401409</v>
      </c>
      <c r="Q8137" t="s">
        <v>27</v>
      </c>
      <c r="R8137" t="s">
        <v>28</v>
      </c>
      <c r="S8137">
        <v>80</v>
      </c>
      <c r="T8137">
        <v>252.43356129615799</v>
      </c>
      <c r="U8137">
        <v>441.75873226827702</v>
      </c>
      <c r="V8137" t="s">
        <v>27</v>
      </c>
      <c r="W8137">
        <v>852.77821163026397</v>
      </c>
      <c r="X8137">
        <v>8527.7821163026401</v>
      </c>
      <c r="Y8137" t="s">
        <v>32</v>
      </c>
    </row>
    <row r="8138" spans="1:25" x14ac:dyDescent="0.35">
      <c r="A8138" t="s">
        <v>25</v>
      </c>
      <c r="B8138" s="1">
        <v>31148</v>
      </c>
      <c r="C8138">
        <v>17.7</v>
      </c>
      <c r="D8138">
        <v>70</v>
      </c>
      <c r="E8138" t="s">
        <v>26</v>
      </c>
      <c r="F8138">
        <v>0</v>
      </c>
      <c r="G8138">
        <v>0</v>
      </c>
      <c r="H8138">
        <v>85.056229264154993</v>
      </c>
      <c r="I8138">
        <v>42.511945047007202</v>
      </c>
      <c r="J8138">
        <v>252.40024359999799</v>
      </c>
      <c r="K8138">
        <v>2.12143195359599</v>
      </c>
      <c r="L8138">
        <v>59.830612848471098</v>
      </c>
      <c r="M8138">
        <v>7.1837242769908398</v>
      </c>
      <c r="N8138">
        <v>0.89188280997723801</v>
      </c>
      <c r="O8138">
        <v>6.8014286576991196</v>
      </c>
      <c r="P8138">
        <v>45.936915679850998</v>
      </c>
      <c r="Q8138" t="s">
        <v>27</v>
      </c>
      <c r="R8138" t="s">
        <v>28</v>
      </c>
      <c r="S8138">
        <v>80</v>
      </c>
      <c r="T8138">
        <v>101.668823826162</v>
      </c>
      <c r="U8138">
        <v>177.92044169578401</v>
      </c>
      <c r="V8138" t="s">
        <v>27</v>
      </c>
      <c r="W8138">
        <v>411.17852229227401</v>
      </c>
      <c r="X8138">
        <v>4111.7852229227401</v>
      </c>
      <c r="Y8138" t="s">
        <v>32</v>
      </c>
    </row>
    <row r="8139" spans="1:25" x14ac:dyDescent="0.35">
      <c r="A8139" t="s">
        <v>25</v>
      </c>
      <c r="B8139" s="1">
        <v>31149</v>
      </c>
      <c r="C8139">
        <v>18.3</v>
      </c>
      <c r="D8139">
        <v>69</v>
      </c>
      <c r="E8139" t="s">
        <v>26</v>
      </c>
      <c r="F8139">
        <v>11.112</v>
      </c>
      <c r="G8139">
        <v>0</v>
      </c>
      <c r="H8139">
        <v>85.056227857608803</v>
      </c>
      <c r="I8139">
        <v>43.411795811007202</v>
      </c>
      <c r="J8139">
        <v>256.39824359999801</v>
      </c>
      <c r="K8139">
        <v>3.7136855633376098</v>
      </c>
      <c r="L8139">
        <v>61.002259828658197</v>
      </c>
      <c r="M8139">
        <v>11.7306684910236</v>
      </c>
      <c r="N8139">
        <v>2.1245658304319099</v>
      </c>
      <c r="O8139">
        <v>30.4738793043872</v>
      </c>
      <c r="P8139">
        <v>212.01552470531499</v>
      </c>
      <c r="Q8139" t="s">
        <v>27</v>
      </c>
      <c r="R8139" t="s">
        <v>28</v>
      </c>
      <c r="S8139">
        <v>80</v>
      </c>
      <c r="T8139">
        <v>251.39970525215099</v>
      </c>
      <c r="U8139">
        <v>439.94948419126399</v>
      </c>
      <c r="V8139" t="s">
        <v>27</v>
      </c>
      <c r="W8139">
        <v>850.05982205920202</v>
      </c>
      <c r="X8139">
        <v>8500.5982205920209</v>
      </c>
      <c r="Y8139" t="s">
        <v>32</v>
      </c>
    </row>
    <row r="8140" spans="1:25" x14ac:dyDescent="0.35">
      <c r="A8140" t="s">
        <v>25</v>
      </c>
      <c r="B8140" s="1">
        <v>31150</v>
      </c>
      <c r="C8140">
        <v>17.5</v>
      </c>
      <c r="D8140">
        <v>77</v>
      </c>
      <c r="E8140" t="s">
        <v>26</v>
      </c>
      <c r="F8140">
        <v>3.7040000000000002</v>
      </c>
      <c r="G8140">
        <v>0</v>
      </c>
      <c r="H8140">
        <v>83.973272102458395</v>
      </c>
      <c r="I8140">
        <v>44.051895839007202</v>
      </c>
      <c r="J8140">
        <v>260.252243599998</v>
      </c>
      <c r="K8140">
        <v>2.20760704084823</v>
      </c>
      <c r="L8140">
        <v>61.906924456534597</v>
      </c>
      <c r="M8140">
        <v>7.6150483932020103</v>
      </c>
      <c r="N8140">
        <v>0.98884796856204604</v>
      </c>
      <c r="O8140">
        <v>7.6354192208843497</v>
      </c>
      <c r="P8140">
        <v>54.320254087379901</v>
      </c>
      <c r="Q8140" t="s">
        <v>27</v>
      </c>
      <c r="R8140" t="s">
        <v>28</v>
      </c>
      <c r="S8140">
        <v>80</v>
      </c>
      <c r="T8140">
        <v>108.514052155269</v>
      </c>
      <c r="U8140">
        <v>189.89959127172099</v>
      </c>
      <c r="V8140" t="s">
        <v>27</v>
      </c>
      <c r="W8140">
        <v>433.77417921261002</v>
      </c>
      <c r="X8140">
        <v>4337.7417921261003</v>
      </c>
      <c r="Y8140" t="s">
        <v>32</v>
      </c>
    </row>
    <row r="8141" spans="1:25" x14ac:dyDescent="0.35">
      <c r="A8141" t="s">
        <v>25</v>
      </c>
      <c r="B8141" s="1">
        <v>31151</v>
      </c>
      <c r="C8141">
        <v>17.5</v>
      </c>
      <c r="D8141">
        <v>71</v>
      </c>
      <c r="E8141" t="s">
        <v>26</v>
      </c>
      <c r="F8141">
        <v>0</v>
      </c>
      <c r="G8141">
        <v>0</v>
      </c>
      <c r="H8141">
        <v>83.973270706449398</v>
      </c>
      <c r="I8141">
        <v>44.858978483007199</v>
      </c>
      <c r="J8141">
        <v>264.10624359999798</v>
      </c>
      <c r="K8141">
        <v>1.8317364485963601</v>
      </c>
      <c r="L8141">
        <v>62.9763195408987</v>
      </c>
      <c r="M8141">
        <v>6.4921824780869803</v>
      </c>
      <c r="N8141">
        <v>0.74559068791327199</v>
      </c>
      <c r="O8141">
        <v>4.5713765736227998</v>
      </c>
      <c r="P8141">
        <v>33.369767026708899</v>
      </c>
      <c r="Q8141" t="s">
        <v>27</v>
      </c>
      <c r="R8141" t="s">
        <v>28</v>
      </c>
      <c r="S8141">
        <v>80</v>
      </c>
      <c r="T8141">
        <v>79.888669082183796</v>
      </c>
      <c r="U8141">
        <v>139.80517089382201</v>
      </c>
      <c r="V8141" t="s">
        <v>27</v>
      </c>
      <c r="W8141">
        <v>336.90432257909401</v>
      </c>
      <c r="X8141">
        <v>3369.0432257909401</v>
      </c>
      <c r="Y8141" t="s">
        <v>31</v>
      </c>
    </row>
    <row r="8142" spans="1:25" x14ac:dyDescent="0.35">
      <c r="A8142" t="s">
        <v>25</v>
      </c>
      <c r="B8142" s="1">
        <v>31152</v>
      </c>
      <c r="C8142">
        <v>18</v>
      </c>
      <c r="D8142">
        <v>69</v>
      </c>
      <c r="E8142" t="s">
        <v>26</v>
      </c>
      <c r="F8142">
        <v>5.556</v>
      </c>
      <c r="G8142">
        <v>0</v>
      </c>
      <c r="H8142">
        <v>83.9732693104405</v>
      </c>
      <c r="I8142">
        <v>45.744914029007198</v>
      </c>
      <c r="J8142">
        <v>268.050243599998</v>
      </c>
      <c r="K8142">
        <v>2.4235442866780499</v>
      </c>
      <c r="L8142">
        <v>64.129359942790998</v>
      </c>
      <c r="M8142">
        <v>8.4592070240516506</v>
      </c>
      <c r="N8142">
        <v>1.19108400080901</v>
      </c>
      <c r="O8142">
        <v>9.9134900584934407</v>
      </c>
      <c r="P8142">
        <v>74.346584317334901</v>
      </c>
      <c r="Q8142" t="s">
        <v>27</v>
      </c>
      <c r="R8142" t="s">
        <v>28</v>
      </c>
      <c r="S8142">
        <v>80</v>
      </c>
      <c r="T8142">
        <v>126.366896517325</v>
      </c>
      <c r="U8142">
        <v>221.14206890532</v>
      </c>
      <c r="V8142" t="s">
        <v>27</v>
      </c>
      <c r="W8142">
        <v>491.24162154328798</v>
      </c>
      <c r="X8142">
        <v>4912.4162154328797</v>
      </c>
      <c r="Y8142" t="s">
        <v>32</v>
      </c>
    </row>
    <row r="8143" spans="1:25" x14ac:dyDescent="0.35">
      <c r="A8143" t="s">
        <v>25</v>
      </c>
      <c r="B8143" s="1">
        <v>31153</v>
      </c>
      <c r="C8143">
        <v>16.600000000000001</v>
      </c>
      <c r="D8143">
        <v>68</v>
      </c>
      <c r="E8143" t="s">
        <v>26</v>
      </c>
      <c r="F8143">
        <v>0</v>
      </c>
      <c r="G8143">
        <v>0</v>
      </c>
      <c r="H8143">
        <v>83.973267914431602</v>
      </c>
      <c r="I8143">
        <v>46.592395693007198</v>
      </c>
      <c r="J8143">
        <v>271.74224359999801</v>
      </c>
      <c r="K8143">
        <v>1.8317357672666299</v>
      </c>
      <c r="L8143">
        <v>65.225988913336394</v>
      </c>
      <c r="M8143">
        <v>6.6490486740463499</v>
      </c>
      <c r="N8143">
        <v>0.77777367670900999</v>
      </c>
      <c r="O8143">
        <v>4.5993906151247597</v>
      </c>
      <c r="P8143">
        <v>35.3662833312546</v>
      </c>
      <c r="Q8143" t="s">
        <v>27</v>
      </c>
      <c r="R8143" t="s">
        <v>28</v>
      </c>
      <c r="S8143">
        <v>80</v>
      </c>
      <c r="T8143">
        <v>79.888620168253397</v>
      </c>
      <c r="U8143">
        <v>139.80508529444299</v>
      </c>
      <c r="V8143" t="s">
        <v>27</v>
      </c>
      <c r="W8143">
        <v>336.90415129795599</v>
      </c>
      <c r="X8143">
        <v>3369.0415129795601</v>
      </c>
      <c r="Y8143" t="s">
        <v>31</v>
      </c>
    </row>
    <row r="8144" spans="1:25" x14ac:dyDescent="0.35">
      <c r="A8144" t="s">
        <v>25</v>
      </c>
      <c r="B8144" s="1">
        <v>31154</v>
      </c>
      <c r="C8144">
        <v>17.5</v>
      </c>
      <c r="D8144">
        <v>70</v>
      </c>
      <c r="E8144" t="s">
        <v>26</v>
      </c>
      <c r="F8144">
        <v>0</v>
      </c>
      <c r="G8144">
        <v>0</v>
      </c>
      <c r="H8144">
        <v>83.973266518422705</v>
      </c>
      <c r="I8144">
        <v>47.427308773007198</v>
      </c>
      <c r="J8144">
        <v>275.59624359999799</v>
      </c>
      <c r="K8144">
        <v>1.8317354266018799</v>
      </c>
      <c r="L8144">
        <v>66.3214857087751</v>
      </c>
      <c r="M8144">
        <v>6.7245790631479299</v>
      </c>
      <c r="N8144">
        <v>0.79348028070198695</v>
      </c>
      <c r="O8144">
        <v>4.6124020373710701</v>
      </c>
      <c r="P8144">
        <v>36.339468520126701</v>
      </c>
      <c r="Q8144" t="s">
        <v>27</v>
      </c>
      <c r="R8144" t="s">
        <v>28</v>
      </c>
      <c r="S8144">
        <v>80</v>
      </c>
      <c r="T8144">
        <v>79.888595711301207</v>
      </c>
      <c r="U8144">
        <v>139.80504249477701</v>
      </c>
      <c r="V8144" t="s">
        <v>27</v>
      </c>
      <c r="W8144">
        <v>336.90406565742501</v>
      </c>
      <c r="X8144">
        <v>3369.0406565742501</v>
      </c>
      <c r="Y8144" t="s">
        <v>31</v>
      </c>
    </row>
    <row r="8145" spans="1:25" x14ac:dyDescent="0.35">
      <c r="A8145" t="s">
        <v>25</v>
      </c>
      <c r="B8145" s="1">
        <v>31155</v>
      </c>
      <c r="C8145">
        <v>20</v>
      </c>
      <c r="D8145">
        <v>74</v>
      </c>
      <c r="E8145" t="s">
        <v>26</v>
      </c>
      <c r="F8145">
        <v>0</v>
      </c>
      <c r="G8145">
        <v>3.2</v>
      </c>
      <c r="H8145">
        <v>54.019210292143697</v>
      </c>
      <c r="I8145">
        <v>37.511798222802199</v>
      </c>
      <c r="J8145">
        <v>274.50277578854201</v>
      </c>
      <c r="K8145">
        <v>0.25408893667425497</v>
      </c>
      <c r="L8145">
        <v>55.919567886652203</v>
      </c>
      <c r="M8145">
        <v>0.46323730374930999</v>
      </c>
      <c r="N8145">
        <v>6.9669251323542297E-3</v>
      </c>
      <c r="O8145">
        <v>1.43807725112976E-2</v>
      </c>
      <c r="P8145">
        <v>8.7389434312860198E-2</v>
      </c>
      <c r="Q8145" t="s">
        <v>33</v>
      </c>
      <c r="R8145" t="s">
        <v>28</v>
      </c>
      <c r="S8145">
        <v>80</v>
      </c>
      <c r="T8145">
        <v>2.91308734963807</v>
      </c>
      <c r="U8145">
        <v>5.0979028618666202</v>
      </c>
      <c r="V8145" t="s">
        <v>33</v>
      </c>
      <c r="W8145">
        <v>19.551723810130198</v>
      </c>
      <c r="X8145">
        <v>0</v>
      </c>
      <c r="Y8145" t="s">
        <v>33</v>
      </c>
    </row>
    <row r="8146" spans="1:25" x14ac:dyDescent="0.35">
      <c r="A8146" t="s">
        <v>25</v>
      </c>
      <c r="B8146" s="1">
        <v>31156</v>
      </c>
      <c r="C8146">
        <v>18</v>
      </c>
      <c r="D8146">
        <v>96</v>
      </c>
      <c r="E8146" t="s">
        <v>26</v>
      </c>
      <c r="F8146">
        <v>42.595999999999997</v>
      </c>
      <c r="G8146">
        <v>9.6999999999999993</v>
      </c>
      <c r="H8146">
        <v>25.0159208148368</v>
      </c>
      <c r="I8146">
        <v>18.820009529395399</v>
      </c>
      <c r="J8146">
        <v>252.77500383825901</v>
      </c>
      <c r="K8146">
        <v>6.43100077343557E-3</v>
      </c>
      <c r="L8146">
        <v>31.733361408347399</v>
      </c>
      <c r="M8146">
        <v>7.8867391632415698E-3</v>
      </c>
      <c r="N8146" s="2">
        <v>5.1532052383906599E-6</v>
      </c>
      <c r="O8146" s="2">
        <v>2.0630133353729E-7</v>
      </c>
      <c r="P8146" s="2">
        <v>4.58235704132631E-7</v>
      </c>
      <c r="Q8146" t="s">
        <v>33</v>
      </c>
      <c r="R8146" t="s">
        <v>28</v>
      </c>
      <c r="S8146">
        <v>80</v>
      </c>
      <c r="T8146">
        <v>5.66433135839542E-3</v>
      </c>
      <c r="U8146">
        <v>9.9125798771919904E-3</v>
      </c>
      <c r="V8146" t="s">
        <v>33</v>
      </c>
      <c r="W8146">
        <v>8.0199836997797799E-2</v>
      </c>
      <c r="X8146">
        <v>0</v>
      </c>
      <c r="Y8146" t="s">
        <v>33</v>
      </c>
    </row>
    <row r="8147" spans="1:25" x14ac:dyDescent="0.35">
      <c r="A8147" t="s">
        <v>25</v>
      </c>
      <c r="B8147" s="1">
        <v>31157</v>
      </c>
      <c r="C8147">
        <v>17.2</v>
      </c>
      <c r="D8147">
        <v>97</v>
      </c>
      <c r="E8147" t="s">
        <v>26</v>
      </c>
      <c r="F8147">
        <v>16.667999999999999</v>
      </c>
      <c r="G8147">
        <v>111.5</v>
      </c>
      <c r="H8147">
        <v>6.8828598187923804</v>
      </c>
      <c r="I8147">
        <v>6.53983000588088</v>
      </c>
      <c r="J8147">
        <v>11.575896504012199</v>
      </c>
      <c r="K8147" s="2">
        <v>5.0385959916656303E-7</v>
      </c>
      <c r="L8147">
        <v>6.3804915656044399</v>
      </c>
      <c r="M8147" s="2">
        <v>2.4202920928268898E-7</v>
      </c>
      <c r="N8147" s="2">
        <v>5.2968158944501998E-14</v>
      </c>
      <c r="O8147" s="2">
        <v>2.4558392578588801E-20</v>
      </c>
      <c r="P8147" s="2">
        <v>1.5954695135311799E-21</v>
      </c>
      <c r="Q8147" t="s">
        <v>33</v>
      </c>
      <c r="R8147" t="s">
        <v>28</v>
      </c>
      <c r="S8147">
        <v>80</v>
      </c>
      <c r="T8147" s="2">
        <v>5.9304055263563796E-10</v>
      </c>
      <c r="U8147" s="2">
        <v>1.03782096711237E-9</v>
      </c>
      <c r="V8147" t="s">
        <v>33</v>
      </c>
      <c r="W8147" s="2">
        <v>5.5645415724911598E-8</v>
      </c>
      <c r="X8147">
        <v>0</v>
      </c>
      <c r="Y8147" t="s">
        <v>33</v>
      </c>
    </row>
    <row r="8148" spans="1:25" x14ac:dyDescent="0.35">
      <c r="A8148" t="s">
        <v>25</v>
      </c>
      <c r="B8148" s="1">
        <v>31158</v>
      </c>
      <c r="C8148">
        <v>18.399999999999999</v>
      </c>
      <c r="D8148">
        <v>67</v>
      </c>
      <c r="E8148" t="s">
        <v>26</v>
      </c>
      <c r="F8148">
        <v>9.26</v>
      </c>
      <c r="G8148">
        <v>14.4</v>
      </c>
      <c r="H8148">
        <v>40.224175650787501</v>
      </c>
      <c r="I8148">
        <v>3.6382655878492698</v>
      </c>
      <c r="J8148">
        <v>4.016</v>
      </c>
      <c r="K8148">
        <v>5.7562064357194298E-2</v>
      </c>
      <c r="L8148">
        <v>3.28011162587112</v>
      </c>
      <c r="M8148">
        <v>2.0932709763571099E-2</v>
      </c>
      <c r="N8148" s="2">
        <v>2.9002133939559301E-5</v>
      </c>
      <c r="O8148" s="2">
        <v>6.9641731325644599E-6</v>
      </c>
      <c r="P8148" s="2">
        <v>9.1939639306123003E-8</v>
      </c>
      <c r="Q8148" t="s">
        <v>33</v>
      </c>
      <c r="R8148" t="s">
        <v>28</v>
      </c>
      <c r="S8148">
        <v>80</v>
      </c>
      <c r="T8148">
        <v>0.234772057485166</v>
      </c>
      <c r="U8148">
        <v>0.41085110059904101</v>
      </c>
      <c r="V8148" t="s">
        <v>33</v>
      </c>
      <c r="W8148">
        <v>2.13941790770695</v>
      </c>
      <c r="X8148">
        <v>0</v>
      </c>
      <c r="Y8148" t="s">
        <v>33</v>
      </c>
    </row>
    <row r="8149" spans="1:25" x14ac:dyDescent="0.35">
      <c r="A8149" t="s">
        <v>25</v>
      </c>
      <c r="B8149" s="1">
        <v>31159</v>
      </c>
      <c r="C8149">
        <v>12</v>
      </c>
      <c r="D8149">
        <v>53</v>
      </c>
      <c r="E8149" t="s">
        <v>26</v>
      </c>
      <c r="F8149">
        <v>11.112</v>
      </c>
      <c r="G8149">
        <v>7.6</v>
      </c>
      <c r="H8149">
        <v>46.0919831004475</v>
      </c>
      <c r="I8149">
        <v>2.2546184545858301</v>
      </c>
      <c r="J8149">
        <v>2.8639999999999999</v>
      </c>
      <c r="K8149">
        <v>0.169333831978046</v>
      </c>
      <c r="L8149">
        <v>1.9539041469924501</v>
      </c>
      <c r="M8149">
        <v>5.2091399867017503E-2</v>
      </c>
      <c r="N8149">
        <v>1.45627962906025E-4</v>
      </c>
      <c r="O8149" s="2">
        <v>1.738621091431E-5</v>
      </c>
      <c r="P8149" s="2">
        <v>6.5079893078601104E-8</v>
      </c>
      <c r="Q8149" t="s">
        <v>33</v>
      </c>
      <c r="R8149" t="s">
        <v>28</v>
      </c>
      <c r="S8149">
        <v>80</v>
      </c>
      <c r="T8149">
        <v>1.4649937776034301</v>
      </c>
      <c r="U8149">
        <v>2.5637391108059999</v>
      </c>
      <c r="V8149" t="s">
        <v>33</v>
      </c>
      <c r="W8149">
        <v>10.704661392752699</v>
      </c>
      <c r="X8149">
        <v>0</v>
      </c>
      <c r="Y8149" t="s">
        <v>33</v>
      </c>
    </row>
    <row r="8150" spans="1:25" x14ac:dyDescent="0.35">
      <c r="A8150" t="s">
        <v>25</v>
      </c>
      <c r="B8150" s="1">
        <v>31160</v>
      </c>
      <c r="C8150">
        <v>13.8</v>
      </c>
      <c r="D8150">
        <v>70</v>
      </c>
      <c r="E8150" t="s">
        <v>26</v>
      </c>
      <c r="F8150">
        <v>5.556</v>
      </c>
      <c r="G8150">
        <v>0.7</v>
      </c>
      <c r="H8150">
        <v>61.679990185849803</v>
      </c>
      <c r="I8150">
        <v>2.9234466745858301</v>
      </c>
      <c r="J8150">
        <v>6.0519999999999996</v>
      </c>
      <c r="K8150">
        <v>0.59697487731881504</v>
      </c>
      <c r="L8150">
        <v>2.83662735897021</v>
      </c>
      <c r="M8150">
        <v>0.20626049842466099</v>
      </c>
      <c r="N8150">
        <v>1.66373952953058E-3</v>
      </c>
      <c r="O8150">
        <v>4.2794245525831099E-3</v>
      </c>
      <c r="P8150" s="2">
        <v>3.9727935712898401E-5</v>
      </c>
      <c r="Q8150" t="s">
        <v>33</v>
      </c>
      <c r="R8150" t="s">
        <v>28</v>
      </c>
      <c r="S8150">
        <v>80</v>
      </c>
      <c r="T8150">
        <v>12.3192377535826</v>
      </c>
      <c r="U8150">
        <v>21.5586660687696</v>
      </c>
      <c r="V8150" t="s">
        <v>27</v>
      </c>
      <c r="W8150">
        <v>68.635878789552507</v>
      </c>
      <c r="X8150">
        <v>686.35878789552498</v>
      </c>
      <c r="Y8150" t="s">
        <v>29</v>
      </c>
    </row>
    <row r="8151" spans="1:25" x14ac:dyDescent="0.35">
      <c r="A8151" t="s">
        <v>25</v>
      </c>
      <c r="B8151" s="1">
        <v>31161</v>
      </c>
      <c r="C8151">
        <v>16.7</v>
      </c>
      <c r="D8151">
        <v>50</v>
      </c>
      <c r="E8151" t="s">
        <v>26</v>
      </c>
      <c r="F8151">
        <v>38.892000000000003</v>
      </c>
      <c r="G8151">
        <v>0</v>
      </c>
      <c r="H8151">
        <v>81.884181534204302</v>
      </c>
      <c r="I8151">
        <v>4.2551180745858304</v>
      </c>
      <c r="J8151">
        <v>9.7620000000000005</v>
      </c>
      <c r="K8151">
        <v>9.9665330249170498</v>
      </c>
      <c r="L8151">
        <v>4.2153706148385597</v>
      </c>
      <c r="M8151">
        <v>7.0709411886101998</v>
      </c>
      <c r="N8151">
        <v>0.86724857005396405</v>
      </c>
      <c r="O8151">
        <v>25.337588925757</v>
      </c>
      <c r="P8151">
        <v>0.61256577569517501</v>
      </c>
      <c r="Q8151" t="s">
        <v>33</v>
      </c>
      <c r="R8151" t="s">
        <v>28</v>
      </c>
      <c r="S8151">
        <v>80</v>
      </c>
      <c r="T8151">
        <v>1126.2956469543301</v>
      </c>
      <c r="U8151">
        <v>1971.0173821700801</v>
      </c>
      <c r="V8151" t="s">
        <v>29</v>
      </c>
      <c r="W8151">
        <v>2465.4306787791702</v>
      </c>
      <c r="X8151">
        <v>24654.306787791698</v>
      </c>
      <c r="Y8151" t="s">
        <v>30</v>
      </c>
    </row>
    <row r="8152" spans="1:25" x14ac:dyDescent="0.35">
      <c r="A8152" t="s">
        <v>25</v>
      </c>
      <c r="B8152" s="1">
        <v>31162</v>
      </c>
      <c r="C8152">
        <v>15.4</v>
      </c>
      <c r="D8152">
        <v>57</v>
      </c>
      <c r="E8152" t="s">
        <v>26</v>
      </c>
      <c r="F8152">
        <v>0</v>
      </c>
      <c r="G8152">
        <v>0</v>
      </c>
      <c r="H8152">
        <v>83.479552507533796</v>
      </c>
      <c r="I8152">
        <v>5.3167145445858299</v>
      </c>
      <c r="J8152">
        <v>13.238</v>
      </c>
      <c r="K8152">
        <v>1.71618412989203</v>
      </c>
      <c r="L8152">
        <v>5.3148320718784996</v>
      </c>
      <c r="M8152">
        <v>0.75824749189062801</v>
      </c>
      <c r="N8152">
        <v>1.6666113799576901E-2</v>
      </c>
      <c r="O8152">
        <v>0.55754117032542205</v>
      </c>
      <c r="P8152">
        <v>2.34729702295715E-2</v>
      </c>
      <c r="Q8152" t="s">
        <v>33</v>
      </c>
      <c r="R8152" t="s">
        <v>28</v>
      </c>
      <c r="S8152">
        <v>80</v>
      </c>
      <c r="T8152">
        <v>71.755339587834399</v>
      </c>
      <c r="U8152">
        <v>125.57184427871</v>
      </c>
      <c r="V8152" t="s">
        <v>27</v>
      </c>
      <c r="W8152">
        <v>308.11332675322097</v>
      </c>
      <c r="X8152">
        <v>3081.1332675322101</v>
      </c>
      <c r="Y8152" t="s">
        <v>31</v>
      </c>
    </row>
    <row r="8153" spans="1:25" x14ac:dyDescent="0.35">
      <c r="A8153" t="s">
        <v>25</v>
      </c>
      <c r="B8153" s="1">
        <v>31163</v>
      </c>
      <c r="C8153">
        <v>14.5</v>
      </c>
      <c r="D8153">
        <v>62</v>
      </c>
      <c r="E8153" t="s">
        <v>26</v>
      </c>
      <c r="F8153">
        <v>9.26</v>
      </c>
      <c r="G8153">
        <v>0</v>
      </c>
      <c r="H8153">
        <v>84.077999508586799</v>
      </c>
      <c r="I8153">
        <v>6.20369747258583</v>
      </c>
      <c r="J8153">
        <v>16.552</v>
      </c>
      <c r="K8153">
        <v>2.9619686834785801</v>
      </c>
      <c r="L8153">
        <v>6.4054658382204099</v>
      </c>
      <c r="M8153">
        <v>2.2483702838567301</v>
      </c>
      <c r="N8153">
        <v>0.114123471784683</v>
      </c>
      <c r="O8153">
        <v>3.5453276661625299</v>
      </c>
      <c r="P8153">
        <v>0.232463760248558</v>
      </c>
      <c r="Q8153" t="s">
        <v>33</v>
      </c>
      <c r="R8153" t="s">
        <v>28</v>
      </c>
      <c r="S8153">
        <v>80</v>
      </c>
      <c r="T8153">
        <v>174.946857464814</v>
      </c>
      <c r="U8153">
        <v>306.15700056342502</v>
      </c>
      <c r="V8153" t="s">
        <v>27</v>
      </c>
      <c r="W8153">
        <v>638.613242314373</v>
      </c>
      <c r="X8153">
        <v>6386.1324231437302</v>
      </c>
      <c r="Y8153" t="s">
        <v>32</v>
      </c>
    </row>
    <row r="8154" spans="1:25" x14ac:dyDescent="0.35">
      <c r="A8154" t="s">
        <v>25</v>
      </c>
      <c r="B8154" s="1">
        <v>31164</v>
      </c>
      <c r="C8154">
        <v>15</v>
      </c>
      <c r="D8154">
        <v>58</v>
      </c>
      <c r="E8154" t="s">
        <v>26</v>
      </c>
      <c r="F8154">
        <v>0</v>
      </c>
      <c r="G8154">
        <v>0</v>
      </c>
      <c r="H8154">
        <v>84.569565047064302</v>
      </c>
      <c r="I8154">
        <v>7.2154684845858297</v>
      </c>
      <c r="J8154">
        <v>19.956</v>
      </c>
      <c r="K8154">
        <v>1.98479259884298</v>
      </c>
      <c r="L8154">
        <v>7.5795833724675798</v>
      </c>
      <c r="M8154">
        <v>1.2022999203137601</v>
      </c>
      <c r="N8154">
        <v>3.76870021525414E-2</v>
      </c>
      <c r="O8154">
        <v>1.56490550161498</v>
      </c>
      <c r="P8154">
        <v>0.152476902002911</v>
      </c>
      <c r="Q8154" t="s">
        <v>33</v>
      </c>
      <c r="R8154" t="s">
        <v>28</v>
      </c>
      <c r="S8154">
        <v>80</v>
      </c>
      <c r="T8154">
        <v>91.154542907009002</v>
      </c>
      <c r="U8154">
        <v>159.520450087266</v>
      </c>
      <c r="V8154" t="s">
        <v>27</v>
      </c>
      <c r="W8154">
        <v>375.80097447905098</v>
      </c>
      <c r="X8154">
        <v>3758.00974479051</v>
      </c>
      <c r="Y8154" t="s">
        <v>31</v>
      </c>
    </row>
    <row r="8155" spans="1:25" x14ac:dyDescent="0.35">
      <c r="A8155" t="s">
        <v>25</v>
      </c>
      <c r="B8155" s="1">
        <v>31165</v>
      </c>
      <c r="C8155">
        <v>16.3</v>
      </c>
      <c r="D8155">
        <v>53</v>
      </c>
      <c r="E8155" t="s">
        <v>26</v>
      </c>
      <c r="F8155">
        <v>9.26</v>
      </c>
      <c r="G8155">
        <v>0</v>
      </c>
      <c r="H8155">
        <v>85.723696038599897</v>
      </c>
      <c r="I8155">
        <v>8.4391099125858293</v>
      </c>
      <c r="J8155">
        <v>23.594000000000001</v>
      </c>
      <c r="K8155">
        <v>3.7110714856640401</v>
      </c>
      <c r="L8155">
        <v>8.9104700026426205</v>
      </c>
      <c r="M8155">
        <v>3.7044457345753901</v>
      </c>
      <c r="N8155">
        <v>0.27619068938116598</v>
      </c>
      <c r="O8155">
        <v>10.441737275397401</v>
      </c>
      <c r="P8155">
        <v>1.48341042315866</v>
      </c>
      <c r="Q8155" t="s">
        <v>33</v>
      </c>
      <c r="R8155" t="s">
        <v>28</v>
      </c>
      <c r="S8155">
        <v>80</v>
      </c>
      <c r="T8155">
        <v>251.11805091558699</v>
      </c>
      <c r="U8155">
        <v>439.45658910227701</v>
      </c>
      <c r="V8155" t="s">
        <v>27</v>
      </c>
      <c r="W8155">
        <v>849.31865979486804</v>
      </c>
      <c r="X8155">
        <v>8493.1865979486793</v>
      </c>
      <c r="Y8155" t="s">
        <v>32</v>
      </c>
    </row>
    <row r="8156" spans="1:25" x14ac:dyDescent="0.35">
      <c r="A8156" t="s">
        <v>25</v>
      </c>
      <c r="B8156" s="1">
        <v>31166</v>
      </c>
      <c r="C8156">
        <v>14.5</v>
      </c>
      <c r="D8156">
        <v>54</v>
      </c>
      <c r="E8156" t="s">
        <v>26</v>
      </c>
      <c r="F8156">
        <v>9.26</v>
      </c>
      <c r="G8156">
        <v>0</v>
      </c>
      <c r="H8156">
        <v>85.759137497153802</v>
      </c>
      <c r="I8156">
        <v>9.5128260885858307</v>
      </c>
      <c r="J8156">
        <v>26.908000000000001</v>
      </c>
      <c r="K8156">
        <v>3.72950325402747</v>
      </c>
      <c r="L8156">
        <v>10.099459263795801</v>
      </c>
      <c r="M8156">
        <v>4.0141560787141097</v>
      </c>
      <c r="N8156">
        <v>0.31836897187277802</v>
      </c>
      <c r="O8156">
        <v>12.2556145845325</v>
      </c>
      <c r="P8156">
        <v>2.3249526953733102</v>
      </c>
      <c r="Q8156" t="s">
        <v>33</v>
      </c>
      <c r="R8156" t="s">
        <v>28</v>
      </c>
      <c r="S8156">
        <v>80</v>
      </c>
      <c r="T8156">
        <v>253.10620645975601</v>
      </c>
      <c r="U8156">
        <v>442.935861304573</v>
      </c>
      <c r="V8156" t="s">
        <v>27</v>
      </c>
      <c r="W8156">
        <v>854.54502410664395</v>
      </c>
      <c r="X8156">
        <v>8545.4502410664409</v>
      </c>
      <c r="Y8156" t="s">
        <v>32</v>
      </c>
    </row>
    <row r="8157" spans="1:25" x14ac:dyDescent="0.35">
      <c r="A8157" t="s">
        <v>25</v>
      </c>
      <c r="B8157" s="1">
        <v>31167</v>
      </c>
      <c r="C8157">
        <v>13.3</v>
      </c>
      <c r="D8157">
        <v>61</v>
      </c>
      <c r="E8157" t="s">
        <v>26</v>
      </c>
      <c r="F8157">
        <v>5.556</v>
      </c>
      <c r="G8157">
        <v>0</v>
      </c>
      <c r="H8157">
        <v>85.759136083768198</v>
      </c>
      <c r="I8157">
        <v>10.3531257045858</v>
      </c>
      <c r="J8157">
        <v>30.006</v>
      </c>
      <c r="K8157">
        <v>3.0945122204523301</v>
      </c>
      <c r="L8157">
        <v>11.116925416898701</v>
      </c>
      <c r="M8157">
        <v>3.4474779166157901</v>
      </c>
      <c r="N8157">
        <v>0.24319046687683599</v>
      </c>
      <c r="O8157">
        <v>8.3302710320348208</v>
      </c>
      <c r="P8157">
        <v>1.9686642871875299</v>
      </c>
      <c r="Q8157" t="s">
        <v>33</v>
      </c>
      <c r="R8157" t="s">
        <v>28</v>
      </c>
      <c r="S8157">
        <v>80</v>
      </c>
      <c r="T8157">
        <v>187.73439662361</v>
      </c>
      <c r="U8157">
        <v>328.53519409131701</v>
      </c>
      <c r="V8157" t="s">
        <v>27</v>
      </c>
      <c r="W8157">
        <v>675.54746761008903</v>
      </c>
      <c r="X8157">
        <v>6755.4746761008901</v>
      </c>
      <c r="Y8157" t="s">
        <v>32</v>
      </c>
    </row>
    <row r="8158" spans="1:25" x14ac:dyDescent="0.35">
      <c r="A8158" t="s">
        <v>25</v>
      </c>
      <c r="B8158" s="1">
        <v>31168</v>
      </c>
      <c r="C8158">
        <v>13.3</v>
      </c>
      <c r="D8158">
        <v>64</v>
      </c>
      <c r="E8158" t="s">
        <v>26</v>
      </c>
      <c r="F8158">
        <v>0</v>
      </c>
      <c r="G8158">
        <v>0</v>
      </c>
      <c r="H8158">
        <v>85.577442300694003</v>
      </c>
      <c r="I8158">
        <v>11.0207834325858</v>
      </c>
      <c r="J8158">
        <v>32.103999999999999</v>
      </c>
      <c r="K8158">
        <v>2.2802854559694401</v>
      </c>
      <c r="L8158">
        <v>11.8617231114166</v>
      </c>
      <c r="M8158">
        <v>2.4469132439753398</v>
      </c>
      <c r="N8158">
        <v>0.132563443148035</v>
      </c>
      <c r="O8158">
        <v>3.9006113866864198</v>
      </c>
      <c r="P8158">
        <v>1.0682768921877099</v>
      </c>
      <c r="Q8158" t="s">
        <v>33</v>
      </c>
      <c r="R8158" t="s">
        <v>28</v>
      </c>
      <c r="S8158">
        <v>60</v>
      </c>
      <c r="T8158">
        <v>38.137537899558701</v>
      </c>
      <c r="U8158">
        <v>66.740691324227598</v>
      </c>
      <c r="V8158" t="s">
        <v>27</v>
      </c>
      <c r="W8158">
        <v>452.98731372166702</v>
      </c>
      <c r="X8158">
        <v>4529.8731372166703</v>
      </c>
      <c r="Y8158" t="s">
        <v>32</v>
      </c>
    </row>
    <row r="8159" spans="1:25" x14ac:dyDescent="0.35">
      <c r="A8159" t="s">
        <v>25</v>
      </c>
      <c r="B8159" s="1">
        <v>31169</v>
      </c>
      <c r="C8159">
        <v>14.4</v>
      </c>
      <c r="D8159">
        <v>64</v>
      </c>
      <c r="E8159" t="s">
        <v>26</v>
      </c>
      <c r="F8159">
        <v>9.26</v>
      </c>
      <c r="G8159">
        <v>0</v>
      </c>
      <c r="H8159">
        <v>85.5774408890763</v>
      </c>
      <c r="I8159">
        <v>11.7394427925858</v>
      </c>
      <c r="J8159">
        <v>34.4</v>
      </c>
      <c r="K8159">
        <v>3.6361005808221298</v>
      </c>
      <c r="L8159">
        <v>12.669667658224199</v>
      </c>
      <c r="M8159">
        <v>4.47729092094582</v>
      </c>
      <c r="N8159">
        <v>0.38624779274598098</v>
      </c>
      <c r="O8159">
        <v>14.363098257898301</v>
      </c>
      <c r="P8159">
        <v>4.5654640545668199</v>
      </c>
      <c r="Q8159" t="s">
        <v>33</v>
      </c>
      <c r="R8159" t="s">
        <v>28</v>
      </c>
      <c r="S8159">
        <v>60</v>
      </c>
      <c r="T8159">
        <v>81.028301354216595</v>
      </c>
      <c r="U8159">
        <v>141.799527369879</v>
      </c>
      <c r="V8159" t="s">
        <v>27</v>
      </c>
      <c r="W8159">
        <v>828.07238003418797</v>
      </c>
      <c r="X8159">
        <v>8280.7238003418806</v>
      </c>
      <c r="Y8159" t="s">
        <v>32</v>
      </c>
    </row>
    <row r="8160" spans="1:25" x14ac:dyDescent="0.35">
      <c r="A8160" t="s">
        <v>25</v>
      </c>
      <c r="B8160" s="1">
        <v>31170</v>
      </c>
      <c r="C8160">
        <v>14.3</v>
      </c>
      <c r="D8160">
        <v>66</v>
      </c>
      <c r="E8160" t="s">
        <v>26</v>
      </c>
      <c r="F8160">
        <v>0</v>
      </c>
      <c r="G8160">
        <v>0</v>
      </c>
      <c r="H8160">
        <v>85.385020474373704</v>
      </c>
      <c r="I8160">
        <v>12.4137977045858</v>
      </c>
      <c r="J8160">
        <v>36.677999999999997</v>
      </c>
      <c r="K8160">
        <v>2.2200802451402999</v>
      </c>
      <c r="L8160">
        <v>13.4484271233801</v>
      </c>
      <c r="M8160">
        <v>2.6039670505482402</v>
      </c>
      <c r="N8160">
        <v>0.14799386478308099</v>
      </c>
      <c r="O8160">
        <v>4.0505225738049804</v>
      </c>
      <c r="P8160">
        <v>1.47214009033439</v>
      </c>
      <c r="Q8160" t="s">
        <v>33</v>
      </c>
      <c r="R8160" t="s">
        <v>28</v>
      </c>
      <c r="S8160">
        <v>60</v>
      </c>
      <c r="T8160">
        <v>36.506095340215303</v>
      </c>
      <c r="U8160">
        <v>63.885666845376797</v>
      </c>
      <c r="V8160" t="s">
        <v>27</v>
      </c>
      <c r="W8160">
        <v>437.061698914597</v>
      </c>
      <c r="X8160">
        <v>4370.6169891459704</v>
      </c>
      <c r="Y8160" t="s">
        <v>32</v>
      </c>
    </row>
    <row r="8161" spans="1:25" x14ac:dyDescent="0.35">
      <c r="A8161" t="s">
        <v>25</v>
      </c>
      <c r="B8161" s="1">
        <v>31171</v>
      </c>
      <c r="C8161">
        <v>14.7</v>
      </c>
      <c r="D8161">
        <v>60</v>
      </c>
      <c r="E8161" t="s">
        <v>26</v>
      </c>
      <c r="F8161">
        <v>0</v>
      </c>
      <c r="G8161">
        <v>0</v>
      </c>
      <c r="H8161">
        <v>85.385019064628295</v>
      </c>
      <c r="I8161">
        <v>13.227763144585801</v>
      </c>
      <c r="J8161">
        <v>39.027999999999999</v>
      </c>
      <c r="K8161">
        <v>2.2200798108364501</v>
      </c>
      <c r="L8161">
        <v>14.3209903190661</v>
      </c>
      <c r="M8161">
        <v>2.7349250445353901</v>
      </c>
      <c r="N8161">
        <v>0.16142184691082001</v>
      </c>
      <c r="O8161">
        <v>4.2605304994602298</v>
      </c>
      <c r="P8161">
        <v>1.78176078324253</v>
      </c>
      <c r="Q8161" t="s">
        <v>33</v>
      </c>
      <c r="R8161" t="s">
        <v>28</v>
      </c>
      <c r="S8161">
        <v>60</v>
      </c>
      <c r="T8161">
        <v>36.5060836652098</v>
      </c>
      <c r="U8161">
        <v>63.885646414117197</v>
      </c>
      <c r="V8161" t="s">
        <v>27</v>
      </c>
      <c r="W8161">
        <v>437.06158437409999</v>
      </c>
      <c r="X8161">
        <v>4370.6158437410004</v>
      </c>
      <c r="Y8161" t="s">
        <v>32</v>
      </c>
    </row>
    <row r="8162" spans="1:25" x14ac:dyDescent="0.35">
      <c r="A8162" t="s">
        <v>25</v>
      </c>
      <c r="B8162" s="1">
        <v>31172</v>
      </c>
      <c r="C8162">
        <v>13.4</v>
      </c>
      <c r="D8162">
        <v>74</v>
      </c>
      <c r="E8162" t="s">
        <v>26</v>
      </c>
      <c r="F8162">
        <v>12.964</v>
      </c>
      <c r="G8162">
        <v>0</v>
      </c>
      <c r="H8162">
        <v>84.036331016237995</v>
      </c>
      <c r="I8162">
        <v>13.713308984585799</v>
      </c>
      <c r="J8162">
        <v>41.143999999999998</v>
      </c>
      <c r="K8162">
        <v>3.5499407096821498</v>
      </c>
      <c r="L8162">
        <v>14.960646632159699</v>
      </c>
      <c r="M8162">
        <v>4.8326454359951603</v>
      </c>
      <c r="N8162">
        <v>0.44215672521675098</v>
      </c>
      <c r="O8162">
        <v>15.4470307412819</v>
      </c>
      <c r="P8162">
        <v>7.1178414930443301</v>
      </c>
      <c r="Q8162" t="s">
        <v>33</v>
      </c>
      <c r="R8162" t="s">
        <v>28</v>
      </c>
      <c r="S8162">
        <v>60</v>
      </c>
      <c r="T8162">
        <v>77.986867505877896</v>
      </c>
      <c r="U8162">
        <v>136.47701813528599</v>
      </c>
      <c r="V8162" t="s">
        <v>27</v>
      </c>
      <c r="W8162">
        <v>803.68308129197999</v>
      </c>
      <c r="X8162">
        <v>8036.8308129198003</v>
      </c>
      <c r="Y8162" t="s">
        <v>32</v>
      </c>
    </row>
    <row r="8163" spans="1:25" x14ac:dyDescent="0.35">
      <c r="A8163" t="s">
        <v>25</v>
      </c>
      <c r="B8163" s="1">
        <v>31173</v>
      </c>
      <c r="C8163">
        <v>17.3</v>
      </c>
      <c r="D8163">
        <v>59</v>
      </c>
      <c r="E8163" t="s">
        <v>26</v>
      </c>
      <c r="F8163">
        <v>27.78</v>
      </c>
      <c r="G8163">
        <v>0</v>
      </c>
      <c r="H8163">
        <v>85.089464152567203</v>
      </c>
      <c r="I8163">
        <v>14.6849158325858</v>
      </c>
      <c r="J8163">
        <v>43.962000000000003</v>
      </c>
      <c r="K8163">
        <v>8.6408728089259892</v>
      </c>
      <c r="L8163">
        <v>16.004560391702899</v>
      </c>
      <c r="M8163">
        <v>11.221358211977799</v>
      </c>
      <c r="N8163">
        <v>1.9640353876201899</v>
      </c>
      <c r="O8163">
        <v>133.39135390217001</v>
      </c>
      <c r="P8163">
        <v>71.3220733156911</v>
      </c>
      <c r="Q8163" t="s">
        <v>27</v>
      </c>
      <c r="R8163" t="s">
        <v>28</v>
      </c>
      <c r="S8163">
        <v>60</v>
      </c>
      <c r="T8163">
        <v>305.74127354656702</v>
      </c>
      <c r="U8163">
        <v>535.04722870649198</v>
      </c>
      <c r="V8163" t="s">
        <v>29</v>
      </c>
      <c r="W8163">
        <v>2165.1708909552199</v>
      </c>
      <c r="X8163">
        <v>21651.708909552199</v>
      </c>
      <c r="Y8163" t="s">
        <v>30</v>
      </c>
    </row>
    <row r="8164" spans="1:25" x14ac:dyDescent="0.35">
      <c r="A8164" t="s">
        <v>25</v>
      </c>
      <c r="B8164" s="1">
        <v>31174</v>
      </c>
      <c r="C8164">
        <v>16.7</v>
      </c>
      <c r="D8164">
        <v>63</v>
      </c>
      <c r="E8164" t="s">
        <v>26</v>
      </c>
      <c r="F8164">
        <v>18.52</v>
      </c>
      <c r="G8164">
        <v>0</v>
      </c>
      <c r="H8164">
        <v>85.089462745697602</v>
      </c>
      <c r="I8164">
        <v>15.5331399445858</v>
      </c>
      <c r="J8164">
        <v>46.671999999999997</v>
      </c>
      <c r="K8164">
        <v>5.4188954511887104</v>
      </c>
      <c r="L8164">
        <v>16.957230114275401</v>
      </c>
      <c r="M8164">
        <v>7.7744161884483498</v>
      </c>
      <c r="N8164">
        <v>1.0257721066583301</v>
      </c>
      <c r="O8164">
        <v>48.5801007458196</v>
      </c>
      <c r="P8164">
        <v>29.478045006301802</v>
      </c>
      <c r="Q8164" t="s">
        <v>27</v>
      </c>
      <c r="R8164" t="s">
        <v>28</v>
      </c>
      <c r="S8164">
        <v>60</v>
      </c>
      <c r="T8164">
        <v>151.62748807567399</v>
      </c>
      <c r="U8164">
        <v>265.34810413243002</v>
      </c>
      <c r="V8164" t="s">
        <v>27</v>
      </c>
      <c r="W8164">
        <v>1331.30518482566</v>
      </c>
      <c r="X8164">
        <v>13313.0518482566</v>
      </c>
      <c r="Y8164" t="s">
        <v>30</v>
      </c>
    </row>
    <row r="8165" spans="1:25" x14ac:dyDescent="0.35">
      <c r="A8165" t="s">
        <v>25</v>
      </c>
      <c r="B8165" s="1">
        <v>31175</v>
      </c>
      <c r="C8165">
        <v>15.9</v>
      </c>
      <c r="D8165">
        <v>76</v>
      </c>
      <c r="E8165" t="s">
        <v>26</v>
      </c>
      <c r="F8165">
        <v>12.964</v>
      </c>
      <c r="G8165">
        <v>0</v>
      </c>
      <c r="H8165">
        <v>83.888426383500999</v>
      </c>
      <c r="I8165">
        <v>16.058611304585799</v>
      </c>
      <c r="J8165">
        <v>49.238</v>
      </c>
      <c r="K8165">
        <v>3.48070437404288</v>
      </c>
      <c r="L8165">
        <v>17.691963448132501</v>
      </c>
      <c r="M8165">
        <v>5.2515294779414701</v>
      </c>
      <c r="N8165">
        <v>0.51224152706402204</v>
      </c>
      <c r="O8165">
        <v>16.467366572405101</v>
      </c>
      <c r="P8165">
        <v>10.957377855641001</v>
      </c>
      <c r="Q8165" t="s">
        <v>27</v>
      </c>
      <c r="R8165" t="s">
        <v>28</v>
      </c>
      <c r="S8165">
        <v>60</v>
      </c>
      <c r="T8165">
        <v>75.571136890086393</v>
      </c>
      <c r="U8165">
        <v>132.249489557651</v>
      </c>
      <c r="V8165" t="s">
        <v>27</v>
      </c>
      <c r="W8165">
        <v>784.11037555282405</v>
      </c>
      <c r="X8165">
        <v>7841.1037555282401</v>
      </c>
      <c r="Y8165" t="s">
        <v>32</v>
      </c>
    </row>
    <row r="8166" spans="1:25" x14ac:dyDescent="0.35">
      <c r="A8166" t="s">
        <v>25</v>
      </c>
      <c r="B8166" s="1">
        <v>31176</v>
      </c>
      <c r="C8166">
        <v>16.100000000000001</v>
      </c>
      <c r="D8166">
        <v>78</v>
      </c>
      <c r="E8166" t="s">
        <v>26</v>
      </c>
      <c r="F8166">
        <v>16.667999999999999</v>
      </c>
      <c r="G8166">
        <v>0</v>
      </c>
      <c r="H8166">
        <v>83.286025235144393</v>
      </c>
      <c r="I8166">
        <v>16.545960232585799</v>
      </c>
      <c r="J8166">
        <v>51.84</v>
      </c>
      <c r="K8166">
        <v>3.87605005501424</v>
      </c>
      <c r="L8166">
        <v>18.405525312642801</v>
      </c>
      <c r="M8166">
        <v>5.9768734171614497</v>
      </c>
      <c r="N8166">
        <v>0.64406246058883598</v>
      </c>
      <c r="O8166">
        <v>22.274830986474701</v>
      </c>
      <c r="P8166">
        <v>16.1441282918925</v>
      </c>
      <c r="Q8166" t="s">
        <v>27</v>
      </c>
      <c r="R8166" t="s">
        <v>28</v>
      </c>
      <c r="S8166">
        <v>60</v>
      </c>
      <c r="T8166">
        <v>89.698537724381794</v>
      </c>
      <c r="U8166">
        <v>156.97244101766799</v>
      </c>
      <c r="V8166" t="s">
        <v>27</v>
      </c>
      <c r="W8166">
        <v>896.12996482647202</v>
      </c>
      <c r="X8166">
        <v>8961.2996482647195</v>
      </c>
      <c r="Y8166" t="s">
        <v>32</v>
      </c>
    </row>
    <row r="8167" spans="1:25" x14ac:dyDescent="0.35">
      <c r="A8167" t="s">
        <v>25</v>
      </c>
      <c r="B8167" s="1">
        <v>31177</v>
      </c>
      <c r="C8167">
        <v>15.6</v>
      </c>
      <c r="D8167">
        <v>96</v>
      </c>
      <c r="E8167" t="s">
        <v>26</v>
      </c>
      <c r="F8167">
        <v>1.8520000000000001</v>
      </c>
      <c r="G8167">
        <v>11.4</v>
      </c>
      <c r="H8167">
        <v>21.5941173024646</v>
      </c>
      <c r="I8167">
        <v>7.9253849795707501</v>
      </c>
      <c r="J8167">
        <v>36.403432649429</v>
      </c>
      <c r="K8167">
        <v>2.5875244153539701E-4</v>
      </c>
      <c r="L8167">
        <v>10.2642174677142</v>
      </c>
      <c r="M8167">
        <v>1.5831715903258801E-4</v>
      </c>
      <c r="N8167" s="2">
        <v>5.1019176301807999E-9</v>
      </c>
      <c r="O8167" s="2">
        <v>6.4455297853971504E-12</v>
      </c>
      <c r="P8167" s="2">
        <v>1.2690472417196199E-12</v>
      </c>
      <c r="Q8167" t="s">
        <v>33</v>
      </c>
      <c r="R8167" t="s">
        <v>28</v>
      </c>
      <c r="S8167">
        <v>60</v>
      </c>
      <c r="T8167" s="2">
        <v>8.0156207866812192E-6</v>
      </c>
      <c r="U8167" s="2">
        <v>1.40273363766921E-5</v>
      </c>
      <c r="V8167" t="s">
        <v>33</v>
      </c>
      <c r="W8167">
        <v>6.4756498744921104E-4</v>
      </c>
      <c r="X8167">
        <v>0</v>
      </c>
      <c r="Y8167" t="s">
        <v>33</v>
      </c>
    </row>
    <row r="8168" spans="1:25" x14ac:dyDescent="0.35">
      <c r="A8168" t="s">
        <v>25</v>
      </c>
      <c r="B8168" s="1">
        <v>31178</v>
      </c>
      <c r="C8168">
        <v>16</v>
      </c>
      <c r="D8168">
        <v>73</v>
      </c>
      <c r="E8168" t="s">
        <v>26</v>
      </c>
      <c r="F8168">
        <v>0</v>
      </c>
      <c r="G8168">
        <v>3.2</v>
      </c>
      <c r="H8168">
        <v>26.244893967490199</v>
      </c>
      <c r="I8168">
        <v>5.69183626515456</v>
      </c>
      <c r="J8168">
        <v>36.010246756305499</v>
      </c>
      <c r="K8168">
        <v>1.1384130320828401E-3</v>
      </c>
      <c r="L8168">
        <v>8.1594383634054708</v>
      </c>
      <c r="M8168">
        <v>6.1709282812021603E-4</v>
      </c>
      <c r="N8168" s="2">
        <v>5.66877588314764E-8</v>
      </c>
      <c r="O8168" s="2">
        <v>4.1465195978712099E-10</v>
      </c>
      <c r="P8168" s="2">
        <v>4.7999291913270798E-11</v>
      </c>
      <c r="Q8168" t="s">
        <v>33</v>
      </c>
      <c r="R8168" t="s">
        <v>28</v>
      </c>
      <c r="S8168">
        <v>60</v>
      </c>
      <c r="T8168" s="2">
        <v>9.9479130673578499E-5</v>
      </c>
      <c r="U8168">
        <v>1.74088478678762E-4</v>
      </c>
      <c r="V8168" t="s">
        <v>33</v>
      </c>
      <c r="W8168">
        <v>5.9755489824598104E-3</v>
      </c>
      <c r="X8168">
        <v>0</v>
      </c>
      <c r="Y8168" t="s">
        <v>33</v>
      </c>
    </row>
    <row r="8169" spans="1:25" x14ac:dyDescent="0.35">
      <c r="A8169" t="s">
        <v>25</v>
      </c>
      <c r="B8169" s="1">
        <v>31179</v>
      </c>
      <c r="C8169">
        <v>13.6</v>
      </c>
      <c r="D8169">
        <v>78</v>
      </c>
      <c r="E8169" t="s">
        <v>26</v>
      </c>
      <c r="F8169">
        <v>0</v>
      </c>
      <c r="G8169">
        <v>0</v>
      </c>
      <c r="H8169">
        <v>36.547532265268799</v>
      </c>
      <c r="I8169">
        <v>6.1083495931545597</v>
      </c>
      <c r="J8169">
        <v>38.1622467563055</v>
      </c>
      <c r="K8169">
        <v>1.7101771127239599E-2</v>
      </c>
      <c r="L8169">
        <v>8.7252378757942708</v>
      </c>
      <c r="M8169">
        <v>9.5963108821618803E-3</v>
      </c>
      <c r="N8169" s="2">
        <v>7.2927870253118501E-6</v>
      </c>
      <c r="O8169" s="2">
        <v>1.5331502188121401E-6</v>
      </c>
      <c r="P8169" s="2">
        <v>2.0744413904520201E-7</v>
      </c>
      <c r="Q8169" t="s">
        <v>33</v>
      </c>
      <c r="R8169" t="s">
        <v>28</v>
      </c>
      <c r="S8169">
        <v>60</v>
      </c>
      <c r="T8169">
        <v>9.9537295106876898E-3</v>
      </c>
      <c r="U8169">
        <v>1.7419026643703501E-2</v>
      </c>
      <c r="V8169" t="s">
        <v>33</v>
      </c>
      <c r="W8169">
        <v>0.34751197669490902</v>
      </c>
      <c r="X8169">
        <v>0</v>
      </c>
      <c r="Y8169" t="s">
        <v>33</v>
      </c>
    </row>
    <row r="8170" spans="1:25" x14ac:dyDescent="0.35">
      <c r="A8170" t="s">
        <v>25</v>
      </c>
      <c r="B8170" s="1">
        <v>31180</v>
      </c>
      <c r="C8170">
        <v>11.8</v>
      </c>
      <c r="D8170">
        <v>80</v>
      </c>
      <c r="E8170" t="s">
        <v>26</v>
      </c>
      <c r="F8170">
        <v>0</v>
      </c>
      <c r="G8170">
        <v>0</v>
      </c>
      <c r="H8170">
        <v>44.395399728674903</v>
      </c>
      <c r="I8170">
        <v>6.4406329531545596</v>
      </c>
      <c r="J8170">
        <v>39.990246756305503</v>
      </c>
      <c r="K8170">
        <v>7.45750553332762E-2</v>
      </c>
      <c r="L8170">
        <v>9.1836014270207507</v>
      </c>
      <c r="M8170">
        <v>4.2985207784713403E-2</v>
      </c>
      <c r="N8170">
        <v>1.03643862108065E-4</v>
      </c>
      <c r="O8170">
        <v>1.34575673596469E-4</v>
      </c>
      <c r="P8170" s="2">
        <v>2.05036662887397E-5</v>
      </c>
      <c r="Q8170" t="s">
        <v>33</v>
      </c>
      <c r="R8170" t="s">
        <v>28</v>
      </c>
      <c r="S8170">
        <v>60</v>
      </c>
      <c r="T8170">
        <v>0.121473824134644</v>
      </c>
      <c r="U8170">
        <v>0.21257919223562699</v>
      </c>
      <c r="V8170" t="s">
        <v>33</v>
      </c>
      <c r="W8170">
        <v>3.1508514151609801</v>
      </c>
      <c r="X8170">
        <v>0</v>
      </c>
      <c r="Y8170" t="s">
        <v>33</v>
      </c>
    </row>
    <row r="8171" spans="1:25" x14ac:dyDescent="0.35">
      <c r="A8171" t="s">
        <v>25</v>
      </c>
      <c r="B8171" s="1">
        <v>31181</v>
      </c>
      <c r="C8171">
        <v>10.3</v>
      </c>
      <c r="D8171">
        <v>74</v>
      </c>
      <c r="E8171" t="s">
        <v>26</v>
      </c>
      <c r="F8171">
        <v>0</v>
      </c>
      <c r="G8171">
        <v>0.9</v>
      </c>
      <c r="H8171">
        <v>49.221607065096798</v>
      </c>
      <c r="I8171">
        <v>6.8223724411545597</v>
      </c>
      <c r="J8171">
        <v>41.548246756305502</v>
      </c>
      <c r="K8171">
        <v>0.14859724712403399</v>
      </c>
      <c r="L8171">
        <v>9.6736316079570592</v>
      </c>
      <c r="M8171">
        <v>8.8054158807648303E-2</v>
      </c>
      <c r="N8171">
        <v>3.6878748827421E-4</v>
      </c>
      <c r="O8171">
        <v>1.1222605182958599E-3</v>
      </c>
      <c r="P8171">
        <v>1.9280062255819699E-4</v>
      </c>
      <c r="Q8171" t="s">
        <v>33</v>
      </c>
      <c r="R8171" t="s">
        <v>28</v>
      </c>
      <c r="S8171">
        <v>60</v>
      </c>
      <c r="T8171">
        <v>0.39132369498832198</v>
      </c>
      <c r="U8171">
        <v>0.68481646622956305</v>
      </c>
      <c r="V8171" t="s">
        <v>33</v>
      </c>
      <c r="W8171">
        <v>8.8134738402563606</v>
      </c>
      <c r="X8171">
        <v>0</v>
      </c>
      <c r="Y8171" t="s">
        <v>33</v>
      </c>
    </row>
    <row r="8172" spans="1:25" x14ac:dyDescent="0.35">
      <c r="A8172" t="s">
        <v>25</v>
      </c>
      <c r="B8172" s="1">
        <v>31182</v>
      </c>
      <c r="C8172">
        <v>11.2</v>
      </c>
      <c r="D8172">
        <v>39</v>
      </c>
      <c r="E8172" t="s">
        <v>26</v>
      </c>
      <c r="F8172">
        <v>29.632000000000001</v>
      </c>
      <c r="G8172">
        <v>0</v>
      </c>
      <c r="H8172">
        <v>76.440548354932801</v>
      </c>
      <c r="I8172">
        <v>7.7886988171545601</v>
      </c>
      <c r="J8172">
        <v>43.268246756305501</v>
      </c>
      <c r="K8172">
        <v>3.7222636288749502</v>
      </c>
      <c r="L8172">
        <v>10.7428554554791</v>
      </c>
      <c r="M8172">
        <v>4.1563785334399297</v>
      </c>
      <c r="N8172">
        <v>0.338605976208462</v>
      </c>
      <c r="O8172">
        <v>13.028556517305599</v>
      </c>
      <c r="P8172">
        <v>2.84750073982948</v>
      </c>
      <c r="Q8172" t="s">
        <v>33</v>
      </c>
      <c r="R8172" t="s">
        <v>28</v>
      </c>
      <c r="S8172">
        <v>60</v>
      </c>
      <c r="T8172">
        <v>84.108227468017603</v>
      </c>
      <c r="U8172">
        <v>147.189398069031</v>
      </c>
      <c r="V8172" t="s">
        <v>27</v>
      </c>
      <c r="W8172">
        <v>852.492088638219</v>
      </c>
      <c r="X8172">
        <v>8524.9208863821896</v>
      </c>
      <c r="Y8172" t="s">
        <v>32</v>
      </c>
    </row>
    <row r="8173" spans="1:25" x14ac:dyDescent="0.35">
      <c r="A8173" t="s">
        <v>25</v>
      </c>
      <c r="B8173" s="1">
        <v>31183</v>
      </c>
      <c r="C8173">
        <v>13.8</v>
      </c>
      <c r="D8173">
        <v>38</v>
      </c>
      <c r="E8173" t="s">
        <v>26</v>
      </c>
      <c r="F8173">
        <v>18.52</v>
      </c>
      <c r="G8173">
        <v>0</v>
      </c>
      <c r="H8173">
        <v>85.376968956034005</v>
      </c>
      <c r="I8173">
        <v>8.9784793131545602</v>
      </c>
      <c r="J8173">
        <v>45.456246756305497</v>
      </c>
      <c r="K8173">
        <v>5.6386741672056404</v>
      </c>
      <c r="L8173">
        <v>12.021009579834001</v>
      </c>
      <c r="M8173">
        <v>6.7033503350056298</v>
      </c>
      <c r="N8173">
        <v>0.78905195062186195</v>
      </c>
      <c r="O8173">
        <v>40.766855408293097</v>
      </c>
      <c r="P8173">
        <v>11.507610825274201</v>
      </c>
      <c r="Q8173" t="s">
        <v>27</v>
      </c>
      <c r="R8173" t="s">
        <v>28</v>
      </c>
      <c r="S8173">
        <v>60</v>
      </c>
      <c r="T8173">
        <v>161.206463987593</v>
      </c>
      <c r="U8173">
        <v>282.11131197828797</v>
      </c>
      <c r="V8173" t="s">
        <v>27</v>
      </c>
      <c r="W8173">
        <v>1392.1134183377501</v>
      </c>
      <c r="X8173">
        <v>13921.1341833775</v>
      </c>
      <c r="Y8173" t="s">
        <v>30</v>
      </c>
    </row>
    <row r="8174" spans="1:25" x14ac:dyDescent="0.35">
      <c r="A8174" t="s">
        <v>25</v>
      </c>
      <c r="B8174" s="1">
        <v>31184</v>
      </c>
      <c r="C8174">
        <v>13</v>
      </c>
      <c r="D8174">
        <v>59</v>
      </c>
      <c r="E8174" t="s">
        <v>26</v>
      </c>
      <c r="F8174">
        <v>0</v>
      </c>
      <c r="G8174">
        <v>0</v>
      </c>
      <c r="H8174">
        <v>85.376967546366998</v>
      </c>
      <c r="I8174">
        <v>9.7230258651545594</v>
      </c>
      <c r="J8174">
        <v>47.500246756305501</v>
      </c>
      <c r="K8174">
        <v>2.2176009658661102</v>
      </c>
      <c r="L8174">
        <v>12.8633951845898</v>
      </c>
      <c r="M8174">
        <v>2.5102165704053201</v>
      </c>
      <c r="N8174">
        <v>0.13869401292462899</v>
      </c>
      <c r="O8174">
        <v>3.88860605525768</v>
      </c>
      <c r="P8174">
        <v>1.27899747675283</v>
      </c>
      <c r="Q8174" t="s">
        <v>33</v>
      </c>
      <c r="R8174" t="s">
        <v>28</v>
      </c>
      <c r="S8174">
        <v>60</v>
      </c>
      <c r="T8174">
        <v>36.439469234609703</v>
      </c>
      <c r="U8174">
        <v>63.769071160567002</v>
      </c>
      <c r="V8174" t="s">
        <v>27</v>
      </c>
      <c r="W8174">
        <v>436.407911827183</v>
      </c>
      <c r="X8174">
        <v>4364.0791182718303</v>
      </c>
      <c r="Y8174" t="s">
        <v>32</v>
      </c>
    </row>
    <row r="8175" spans="1:25" x14ac:dyDescent="0.35">
      <c r="A8175" t="s">
        <v>25</v>
      </c>
      <c r="B8175" s="1">
        <v>31185</v>
      </c>
      <c r="C8175">
        <v>12.8</v>
      </c>
      <c r="D8175">
        <v>76</v>
      </c>
      <c r="E8175" t="s">
        <v>26</v>
      </c>
      <c r="F8175">
        <v>0</v>
      </c>
      <c r="G8175">
        <v>0</v>
      </c>
      <c r="H8175">
        <v>84.074617439770805</v>
      </c>
      <c r="I8175">
        <v>10.152675977154599</v>
      </c>
      <c r="J8175">
        <v>49.508246756305503</v>
      </c>
      <c r="K8175">
        <v>1.8566810686678701</v>
      </c>
      <c r="L8175">
        <v>13.423464077229101</v>
      </c>
      <c r="M8175">
        <v>2.00062866930964</v>
      </c>
      <c r="N8175">
        <v>9.28182952829609E-2</v>
      </c>
      <c r="O8175">
        <v>2.4681474763499098</v>
      </c>
      <c r="P8175">
        <v>0.89330904141159195</v>
      </c>
      <c r="Q8175" t="s">
        <v>33</v>
      </c>
      <c r="R8175" t="s">
        <v>28</v>
      </c>
      <c r="S8175">
        <v>60</v>
      </c>
      <c r="T8175">
        <v>27.228985118444399</v>
      </c>
      <c r="U8175">
        <v>47.650723957277798</v>
      </c>
      <c r="V8175" t="s">
        <v>27</v>
      </c>
      <c r="W8175">
        <v>343.18676208076801</v>
      </c>
      <c r="X8175">
        <v>3431.8676208076799</v>
      </c>
      <c r="Y8175" t="s">
        <v>31</v>
      </c>
    </row>
    <row r="8176" spans="1:25" x14ac:dyDescent="0.35">
      <c r="A8176" t="s">
        <v>25</v>
      </c>
      <c r="B8176" s="1">
        <v>31186</v>
      </c>
      <c r="C8176">
        <v>13.1</v>
      </c>
      <c r="D8176">
        <v>74</v>
      </c>
      <c r="E8176" t="s">
        <v>26</v>
      </c>
      <c r="F8176">
        <v>0</v>
      </c>
      <c r="G8176">
        <v>0</v>
      </c>
      <c r="H8176">
        <v>83.774301656434204</v>
      </c>
      <c r="I8176">
        <v>10.6281760411546</v>
      </c>
      <c r="J8176">
        <v>51.570246756305501</v>
      </c>
      <c r="K8176">
        <v>1.78399340977645</v>
      </c>
      <c r="L8176">
        <v>14.0284833175182</v>
      </c>
      <c r="M8176">
        <v>1.95511056636595</v>
      </c>
      <c r="N8176">
        <v>8.9113221812010604E-2</v>
      </c>
      <c r="O8176">
        <v>2.2887751858466299</v>
      </c>
      <c r="P8176">
        <v>0.91416964925921096</v>
      </c>
      <c r="Q8176" t="s">
        <v>33</v>
      </c>
      <c r="R8176" t="s">
        <v>28</v>
      </c>
      <c r="S8176">
        <v>60</v>
      </c>
      <c r="T8176">
        <v>25.496215332302899</v>
      </c>
      <c r="U8176">
        <v>44.618376831530099</v>
      </c>
      <c r="V8176" t="s">
        <v>27</v>
      </c>
      <c r="W8176">
        <v>324.94527787756402</v>
      </c>
      <c r="X8176">
        <v>3249.4527787756401</v>
      </c>
      <c r="Y8176" t="s">
        <v>31</v>
      </c>
    </row>
    <row r="8177" spans="1:25" x14ac:dyDescent="0.35">
      <c r="A8177" t="s">
        <v>25</v>
      </c>
      <c r="B8177" s="1">
        <v>31187</v>
      </c>
      <c r="C8177">
        <v>12.5</v>
      </c>
      <c r="D8177">
        <v>94</v>
      </c>
      <c r="E8177" t="s">
        <v>26</v>
      </c>
      <c r="F8177">
        <v>7.4080000000000004</v>
      </c>
      <c r="G8177">
        <v>2.2000000000000002</v>
      </c>
      <c r="H8177">
        <v>56.674617907151102</v>
      </c>
      <c r="I8177">
        <v>8.6161503572911204</v>
      </c>
      <c r="J8177">
        <v>53.524246756305502</v>
      </c>
      <c r="K8177">
        <v>0.46758738442729098</v>
      </c>
      <c r="L8177">
        <v>12.287358319677001</v>
      </c>
      <c r="M8177">
        <v>0.31626304089926599</v>
      </c>
      <c r="N8177">
        <v>3.5453135219234602E-3</v>
      </c>
      <c r="O8177">
        <v>4.3017295248102098E-2</v>
      </c>
      <c r="P8177">
        <v>1.27600370092347E-2</v>
      </c>
      <c r="Q8177" t="s">
        <v>33</v>
      </c>
      <c r="R8177" t="s">
        <v>28</v>
      </c>
      <c r="S8177">
        <v>60</v>
      </c>
      <c r="T8177">
        <v>2.72126322923679</v>
      </c>
      <c r="U8177">
        <v>4.7622106511643798</v>
      </c>
      <c r="V8177" t="s">
        <v>33</v>
      </c>
      <c r="W8177">
        <v>48.038377305814201</v>
      </c>
      <c r="X8177">
        <v>0</v>
      </c>
      <c r="Y8177" t="s">
        <v>33</v>
      </c>
    </row>
    <row r="8178" spans="1:25" x14ac:dyDescent="0.35">
      <c r="A8178" t="s">
        <v>25</v>
      </c>
      <c r="B8178" s="1">
        <v>31188</v>
      </c>
      <c r="C8178">
        <v>15.1</v>
      </c>
      <c r="D8178">
        <v>83</v>
      </c>
      <c r="E8178" t="s">
        <v>26</v>
      </c>
      <c r="F8178">
        <v>0</v>
      </c>
      <c r="G8178">
        <v>0.1</v>
      </c>
      <c r="H8178">
        <v>61.437985204420201</v>
      </c>
      <c r="I8178">
        <v>8.9708435252911194</v>
      </c>
      <c r="J8178">
        <v>55.946246756305499</v>
      </c>
      <c r="K8178">
        <v>0.445243321713998</v>
      </c>
      <c r="L8178">
        <v>12.807542099760401</v>
      </c>
      <c r="M8178">
        <v>0.308385499741616</v>
      </c>
      <c r="N8178">
        <v>3.39051128654522E-3</v>
      </c>
      <c r="O8178">
        <v>3.8638565903838601E-2</v>
      </c>
      <c r="P8178">
        <v>1.2584729207704299E-2</v>
      </c>
      <c r="Q8178" t="s">
        <v>33</v>
      </c>
      <c r="R8178" t="s">
        <v>28</v>
      </c>
      <c r="S8178">
        <v>60</v>
      </c>
      <c r="T8178">
        <v>2.5055746405297499</v>
      </c>
      <c r="U8178">
        <v>4.3847556209270699</v>
      </c>
      <c r="V8178" t="s">
        <v>33</v>
      </c>
      <c r="W8178">
        <v>44.710809068733802</v>
      </c>
      <c r="X8178">
        <v>447.10809068733801</v>
      </c>
      <c r="Y8178" t="s">
        <v>27</v>
      </c>
    </row>
    <row r="8179" spans="1:25" x14ac:dyDescent="0.35">
      <c r="A8179" t="s">
        <v>25</v>
      </c>
      <c r="B8179" s="1">
        <v>31189</v>
      </c>
      <c r="C8179">
        <v>11.9</v>
      </c>
      <c r="D8179">
        <v>82</v>
      </c>
      <c r="E8179" t="s">
        <v>26</v>
      </c>
      <c r="F8179">
        <v>11.112</v>
      </c>
      <c r="G8179">
        <v>0</v>
      </c>
      <c r="H8179">
        <v>69.442500505280506</v>
      </c>
      <c r="I8179">
        <v>9.2722168052911194</v>
      </c>
      <c r="J8179">
        <v>57.792246756305502</v>
      </c>
      <c r="K8179">
        <v>1.0753799593617901</v>
      </c>
      <c r="L8179">
        <v>13.2356128455581</v>
      </c>
      <c r="M8179">
        <v>0.75911145792451495</v>
      </c>
      <c r="N8179">
        <v>1.6699740461147899E-2</v>
      </c>
      <c r="O8179">
        <v>0.51956969947685505</v>
      </c>
      <c r="P8179">
        <v>0.18220191476600101</v>
      </c>
      <c r="Q8179" t="s">
        <v>33</v>
      </c>
      <c r="R8179" t="s">
        <v>28</v>
      </c>
      <c r="S8179">
        <v>60</v>
      </c>
      <c r="T8179">
        <v>11.011376579734801</v>
      </c>
      <c r="U8179">
        <v>19.269909014535902</v>
      </c>
      <c r="V8179" t="s">
        <v>27</v>
      </c>
      <c r="W8179">
        <v>160.17491778413</v>
      </c>
      <c r="X8179">
        <v>1601.7491778413</v>
      </c>
      <c r="Y8179" t="s">
        <v>29</v>
      </c>
    </row>
    <row r="8180" spans="1:25" x14ac:dyDescent="0.35">
      <c r="A8180" t="s">
        <v>25</v>
      </c>
      <c r="B8180" s="1">
        <v>31190</v>
      </c>
      <c r="C8180">
        <v>11.1</v>
      </c>
      <c r="D8180">
        <v>91</v>
      </c>
      <c r="E8180" t="s">
        <v>26</v>
      </c>
      <c r="F8180">
        <v>25.928000000000001</v>
      </c>
      <c r="G8180">
        <v>0.1</v>
      </c>
      <c r="H8180">
        <v>72.168797342540202</v>
      </c>
      <c r="I8180">
        <v>9.4136304212911206</v>
      </c>
      <c r="J8180">
        <v>59.4942467563055</v>
      </c>
      <c r="K8180">
        <v>2.48716732617638</v>
      </c>
      <c r="L8180">
        <v>13.490742248081499</v>
      </c>
      <c r="M8180">
        <v>3.0242849412916</v>
      </c>
      <c r="N8180">
        <v>0.19287284889568401</v>
      </c>
      <c r="O8180">
        <v>5.5356343644925596</v>
      </c>
      <c r="P8180">
        <v>2.0261000259826001</v>
      </c>
      <c r="Q8180" t="s">
        <v>33</v>
      </c>
      <c r="R8180" t="s">
        <v>28</v>
      </c>
      <c r="S8180">
        <v>60</v>
      </c>
      <c r="T8180">
        <v>43.937332330044001</v>
      </c>
      <c r="U8180">
        <v>76.890331577577101</v>
      </c>
      <c r="V8180" t="s">
        <v>27</v>
      </c>
      <c r="W8180">
        <v>508.38017546374903</v>
      </c>
      <c r="X8180">
        <v>5083.8017546374904</v>
      </c>
      <c r="Y8180" t="s">
        <v>32</v>
      </c>
    </row>
    <row r="8181" spans="1:25" x14ac:dyDescent="0.35">
      <c r="A8181" t="s">
        <v>25</v>
      </c>
      <c r="B8181" s="1">
        <v>31191</v>
      </c>
      <c r="C8181">
        <v>13.1</v>
      </c>
      <c r="D8181">
        <v>65</v>
      </c>
      <c r="E8181" t="s">
        <v>26</v>
      </c>
      <c r="F8181">
        <v>0</v>
      </c>
      <c r="G8181">
        <v>6.1</v>
      </c>
      <c r="H8181">
        <v>38.755063081101497</v>
      </c>
      <c r="I8181">
        <v>5.6156017350663001</v>
      </c>
      <c r="J8181">
        <v>52.9848446471145</v>
      </c>
      <c r="K8181">
        <v>2.7120318927756001E-2</v>
      </c>
      <c r="L8181">
        <v>8.8786839323453393</v>
      </c>
      <c r="M8181">
        <v>1.53571256384496E-2</v>
      </c>
      <c r="N8181" s="2">
        <v>1.6762449908515801E-5</v>
      </c>
      <c r="O8181" s="2">
        <v>6.2434060411622496E-6</v>
      </c>
      <c r="P8181" s="2">
        <v>8.7965133121376303E-7</v>
      </c>
      <c r="Q8181" t="s">
        <v>33</v>
      </c>
      <c r="R8181" t="s">
        <v>28</v>
      </c>
      <c r="S8181">
        <v>60</v>
      </c>
      <c r="T8181">
        <v>2.1791528990192599E-2</v>
      </c>
      <c r="U8181">
        <v>3.8135175732837E-2</v>
      </c>
      <c r="V8181" t="s">
        <v>33</v>
      </c>
      <c r="W8181">
        <v>0.69346432785908296</v>
      </c>
      <c r="X8181">
        <v>0</v>
      </c>
      <c r="Y8181" t="s">
        <v>33</v>
      </c>
    </row>
    <row r="8182" spans="1:25" x14ac:dyDescent="0.35">
      <c r="A8182" t="s">
        <v>25</v>
      </c>
      <c r="B8182" s="1">
        <v>31192</v>
      </c>
      <c r="C8182">
        <v>13</v>
      </c>
      <c r="D8182">
        <v>74</v>
      </c>
      <c r="E8182" t="s">
        <v>26</v>
      </c>
      <c r="F8182">
        <v>1.8520000000000001</v>
      </c>
      <c r="G8182">
        <v>0.5</v>
      </c>
      <c r="H8182">
        <v>53.344263290332997</v>
      </c>
      <c r="I8182">
        <v>6.0877532070663003</v>
      </c>
      <c r="J8182">
        <v>55.028844647114497</v>
      </c>
      <c r="K8182">
        <v>0.260903439595987</v>
      </c>
      <c r="L8182">
        <v>9.5376648384705494</v>
      </c>
      <c r="M8182">
        <v>0.15343715300032801</v>
      </c>
      <c r="N8182">
        <v>9.8552114103953405E-4</v>
      </c>
      <c r="O8182">
        <v>5.8955350485137697E-3</v>
      </c>
      <c r="P8182">
        <v>9.8029590513126394E-4</v>
      </c>
      <c r="Q8182" t="s">
        <v>33</v>
      </c>
      <c r="R8182" t="s">
        <v>28</v>
      </c>
      <c r="S8182">
        <v>60</v>
      </c>
      <c r="T8182">
        <v>1.0155100427315999</v>
      </c>
      <c r="U8182">
        <v>1.7771425747803</v>
      </c>
      <c r="V8182" t="s">
        <v>33</v>
      </c>
      <c r="W8182">
        <v>20.333171183521898</v>
      </c>
      <c r="X8182">
        <v>0</v>
      </c>
      <c r="Y8182" t="s">
        <v>33</v>
      </c>
    </row>
    <row r="8183" spans="1:25" x14ac:dyDescent="0.35">
      <c r="A8183" t="s">
        <v>25</v>
      </c>
      <c r="B8183" s="1">
        <v>31193</v>
      </c>
      <c r="C8183">
        <v>11.9</v>
      </c>
      <c r="D8183">
        <v>76</v>
      </c>
      <c r="E8183" t="s">
        <v>26</v>
      </c>
      <c r="F8183">
        <v>1.8520000000000001</v>
      </c>
      <c r="G8183">
        <v>0</v>
      </c>
      <c r="H8183">
        <v>62.936085971301601</v>
      </c>
      <c r="I8183">
        <v>6.4895842470662997</v>
      </c>
      <c r="J8183">
        <v>56.8748446471145</v>
      </c>
      <c r="K8183">
        <v>0.52831748800258105</v>
      </c>
      <c r="L8183">
        <v>10.0984987248236</v>
      </c>
      <c r="M8183">
        <v>0.32040356405146397</v>
      </c>
      <c r="N8183">
        <v>3.6278823352861901E-3</v>
      </c>
      <c r="O8183">
        <v>5.0596483180599998E-2</v>
      </c>
      <c r="P8183">
        <v>9.5963135729197294E-3</v>
      </c>
      <c r="Q8183" t="s">
        <v>33</v>
      </c>
      <c r="R8183" t="s">
        <v>28</v>
      </c>
      <c r="S8183">
        <v>60</v>
      </c>
      <c r="T8183">
        <v>3.3430504146293298</v>
      </c>
      <c r="U8183">
        <v>5.8503382256013197</v>
      </c>
      <c r="V8183" t="s">
        <v>33</v>
      </c>
      <c r="W8183">
        <v>57.434777205410498</v>
      </c>
      <c r="X8183">
        <v>574.34777205410501</v>
      </c>
      <c r="Y8183" t="s">
        <v>29</v>
      </c>
    </row>
    <row r="8184" spans="1:25" x14ac:dyDescent="0.35">
      <c r="A8184" t="s">
        <v>25</v>
      </c>
      <c r="B8184" s="1">
        <v>31194</v>
      </c>
      <c r="C8184">
        <v>11.2</v>
      </c>
      <c r="D8184">
        <v>67</v>
      </c>
      <c r="E8184" t="s">
        <v>26</v>
      </c>
      <c r="F8184">
        <v>0</v>
      </c>
      <c r="G8184">
        <v>0</v>
      </c>
      <c r="H8184">
        <v>69.179551364665997</v>
      </c>
      <c r="I8184">
        <v>7.0123509750663002</v>
      </c>
      <c r="J8184">
        <v>58.594844647114499</v>
      </c>
      <c r="K8184">
        <v>0.609211172068583</v>
      </c>
      <c r="L8184">
        <v>10.794974543228699</v>
      </c>
      <c r="M8184">
        <v>0.38318981555181097</v>
      </c>
      <c r="N8184">
        <v>4.9797966582423303E-3</v>
      </c>
      <c r="O8184">
        <v>8.2511150641744802E-2</v>
      </c>
      <c r="P8184">
        <v>1.8234163713354901E-2</v>
      </c>
      <c r="Q8184" t="s">
        <v>33</v>
      </c>
      <c r="R8184" t="s">
        <v>28</v>
      </c>
      <c r="S8184">
        <v>60</v>
      </c>
      <c r="T8184">
        <v>4.2489841325826996</v>
      </c>
      <c r="U8184">
        <v>7.43572223201972</v>
      </c>
      <c r="V8184" t="s">
        <v>33</v>
      </c>
      <c r="W8184">
        <v>70.692664167106798</v>
      </c>
      <c r="X8184">
        <v>706.92664167106796</v>
      </c>
      <c r="Y8184" t="s">
        <v>29</v>
      </c>
    </row>
    <row r="8185" spans="1:25" x14ac:dyDescent="0.35">
      <c r="A8185" t="s">
        <v>25</v>
      </c>
      <c r="B8185" s="1">
        <v>31195</v>
      </c>
      <c r="C8185">
        <v>13.1</v>
      </c>
      <c r="D8185">
        <v>61</v>
      </c>
      <c r="E8185" t="s">
        <v>26</v>
      </c>
      <c r="F8185">
        <v>9.26</v>
      </c>
      <c r="G8185">
        <v>0</v>
      </c>
      <c r="H8185">
        <v>78.193429433561306</v>
      </c>
      <c r="I8185">
        <v>7.7256010710662997</v>
      </c>
      <c r="J8185">
        <v>60.656844647114497</v>
      </c>
      <c r="K8185">
        <v>1.52573768776887</v>
      </c>
      <c r="L8185">
        <v>11.7195352969092</v>
      </c>
      <c r="M8185">
        <v>1.05037740156779</v>
      </c>
      <c r="N8185">
        <v>2.9672231460397599E-2</v>
      </c>
      <c r="O8185">
        <v>1.2617539124753201</v>
      </c>
      <c r="P8185">
        <v>0.33623630994123999</v>
      </c>
      <c r="Q8185" t="s">
        <v>33</v>
      </c>
      <c r="R8185" t="s">
        <v>28</v>
      </c>
      <c r="S8185">
        <v>60</v>
      </c>
      <c r="T8185">
        <v>19.6937086590805</v>
      </c>
      <c r="U8185">
        <v>34.463990153390903</v>
      </c>
      <c r="V8185" t="s">
        <v>27</v>
      </c>
      <c r="W8185">
        <v>261.89077241002002</v>
      </c>
      <c r="X8185">
        <v>2618.9077241002001</v>
      </c>
      <c r="Y8185" t="s">
        <v>31</v>
      </c>
    </row>
    <row r="8186" spans="1:25" x14ac:dyDescent="0.35">
      <c r="A8186" t="s">
        <v>25</v>
      </c>
      <c r="B8186" s="1">
        <v>31196</v>
      </c>
      <c r="C8186">
        <v>11.7</v>
      </c>
      <c r="D8186">
        <v>72</v>
      </c>
      <c r="E8186" t="s">
        <v>26</v>
      </c>
      <c r="F8186">
        <v>0</v>
      </c>
      <c r="G8186">
        <v>0</v>
      </c>
      <c r="H8186">
        <v>79.411947762611902</v>
      </c>
      <c r="I8186">
        <v>8.1871915990662991</v>
      </c>
      <c r="J8186">
        <v>62.466844647114499</v>
      </c>
      <c r="K8186">
        <v>1.0704426437339301</v>
      </c>
      <c r="L8186">
        <v>12.3332516604977</v>
      </c>
      <c r="M8186">
        <v>0.72555775469138595</v>
      </c>
      <c r="N8186">
        <v>1.5415525113283901E-2</v>
      </c>
      <c r="O8186">
        <v>0.4820770750476</v>
      </c>
      <c r="P8186">
        <v>0.144206092507072</v>
      </c>
      <c r="Q8186" t="s">
        <v>33</v>
      </c>
      <c r="R8186" t="s">
        <v>28</v>
      </c>
      <c r="S8186">
        <v>60</v>
      </c>
      <c r="T8186">
        <v>10.927164850051501</v>
      </c>
      <c r="U8186">
        <v>19.122538487590099</v>
      </c>
      <c r="V8186" t="s">
        <v>27</v>
      </c>
      <c r="W8186">
        <v>159.13094726767099</v>
      </c>
      <c r="X8186">
        <v>1591.3094726767099</v>
      </c>
      <c r="Y8186" t="s">
        <v>29</v>
      </c>
    </row>
    <row r="8187" spans="1:25" x14ac:dyDescent="0.35">
      <c r="A8187" t="s">
        <v>25</v>
      </c>
      <c r="B8187" s="1">
        <v>31197</v>
      </c>
      <c r="C8187">
        <v>12</v>
      </c>
      <c r="D8187">
        <v>61</v>
      </c>
      <c r="E8187" t="s">
        <v>26</v>
      </c>
      <c r="F8187">
        <v>12.964</v>
      </c>
      <c r="G8187">
        <v>0</v>
      </c>
      <c r="H8187">
        <v>82.415740766289801</v>
      </c>
      <c r="I8187">
        <v>8.8451899270663006</v>
      </c>
      <c r="J8187">
        <v>64.330844647114503</v>
      </c>
      <c r="K8187">
        <v>2.8797220676228399</v>
      </c>
      <c r="L8187">
        <v>13.1650485273654</v>
      </c>
      <c r="M8187">
        <v>3.5455345797794702</v>
      </c>
      <c r="N8187">
        <v>0.25556746080252202</v>
      </c>
      <c r="O8187">
        <v>8.0443644283305797</v>
      </c>
      <c r="P8187">
        <v>2.7873465867880398</v>
      </c>
      <c r="Q8187" t="s">
        <v>33</v>
      </c>
      <c r="R8187" t="s">
        <v>28</v>
      </c>
      <c r="S8187">
        <v>60</v>
      </c>
      <c r="T8187">
        <v>55.723530782246797</v>
      </c>
      <c r="U8187">
        <v>97.516178868931803</v>
      </c>
      <c r="V8187" t="s">
        <v>27</v>
      </c>
      <c r="W8187">
        <v>615.80300488016701</v>
      </c>
      <c r="X8187">
        <v>6158.0300488016701</v>
      </c>
      <c r="Y8187" t="s">
        <v>32</v>
      </c>
    </row>
    <row r="8188" spans="1:25" x14ac:dyDescent="0.35">
      <c r="A8188" t="s">
        <v>25</v>
      </c>
      <c r="B8188" s="1">
        <v>31198</v>
      </c>
      <c r="C8188">
        <v>10.6</v>
      </c>
      <c r="D8188">
        <v>68</v>
      </c>
      <c r="E8188" t="s">
        <v>26</v>
      </c>
      <c r="F8188">
        <v>7.4080000000000004</v>
      </c>
      <c r="G8188">
        <v>0</v>
      </c>
      <c r="H8188">
        <v>82.604471045976297</v>
      </c>
      <c r="I8188">
        <v>9.3273871750663009</v>
      </c>
      <c r="J8188">
        <v>65.942844647114498</v>
      </c>
      <c r="K8188">
        <v>2.2283759765357201</v>
      </c>
      <c r="L8188">
        <v>13.781433986077399</v>
      </c>
      <c r="M8188">
        <v>2.6676060532575798</v>
      </c>
      <c r="N8188">
        <v>0.15445582902523899</v>
      </c>
      <c r="O8188">
        <v>4.1750056627405598</v>
      </c>
      <c r="P8188">
        <v>1.6027220345753601</v>
      </c>
      <c r="Q8188" t="s">
        <v>33</v>
      </c>
      <c r="R8188" t="s">
        <v>28</v>
      </c>
      <c r="S8188">
        <v>60</v>
      </c>
      <c r="T8188">
        <v>36.729350062220398</v>
      </c>
      <c r="U8188">
        <v>64.276362608885606</v>
      </c>
      <c r="V8188" t="s">
        <v>27</v>
      </c>
      <c r="W8188">
        <v>439.25047720120699</v>
      </c>
      <c r="X8188">
        <v>4392.5047720120701</v>
      </c>
      <c r="Y8188" t="s">
        <v>32</v>
      </c>
    </row>
    <row r="8189" spans="1:25" x14ac:dyDescent="0.35">
      <c r="A8189" t="s">
        <v>25</v>
      </c>
      <c r="B8189" s="1">
        <v>31199</v>
      </c>
      <c r="C8189">
        <v>12</v>
      </c>
      <c r="D8189">
        <v>71</v>
      </c>
      <c r="E8189" t="s">
        <v>26</v>
      </c>
      <c r="F8189">
        <v>3.7040000000000002</v>
      </c>
      <c r="G8189">
        <v>0</v>
      </c>
      <c r="H8189">
        <v>82.604469663285997</v>
      </c>
      <c r="I8189">
        <v>9.7734961470662896</v>
      </c>
      <c r="J8189">
        <v>67.806844647114502</v>
      </c>
      <c r="K8189">
        <v>1.8489692564362401</v>
      </c>
      <c r="L8189">
        <v>14.3691615745305</v>
      </c>
      <c r="M8189">
        <v>2.11651048037377</v>
      </c>
      <c r="N8189">
        <v>0.102545605384432</v>
      </c>
      <c r="O8189">
        <v>2.5768990512801002</v>
      </c>
      <c r="P8189">
        <v>1.0857432291176701</v>
      </c>
      <c r="Q8189" t="s">
        <v>33</v>
      </c>
      <c r="R8189" t="s">
        <v>28</v>
      </c>
      <c r="S8189">
        <v>50</v>
      </c>
      <c r="T8189">
        <v>35.254072396778199</v>
      </c>
      <c r="U8189">
        <v>61.694626694361801</v>
      </c>
      <c r="V8189" t="s">
        <v>27</v>
      </c>
      <c r="W8189">
        <v>341.24204492319899</v>
      </c>
      <c r="X8189">
        <v>3412.42044923199</v>
      </c>
      <c r="Y8189" t="s">
        <v>31</v>
      </c>
    </row>
    <row r="8190" spans="1:25" x14ac:dyDescent="0.35">
      <c r="A8190" t="s">
        <v>25</v>
      </c>
      <c r="B8190" s="1">
        <v>31200</v>
      </c>
      <c r="C8190">
        <v>11.4</v>
      </c>
      <c r="D8190">
        <v>77</v>
      </c>
      <c r="E8190" t="s">
        <v>26</v>
      </c>
      <c r="F8190">
        <v>9.26</v>
      </c>
      <c r="G8190">
        <v>0</v>
      </c>
      <c r="H8190">
        <v>82.604468280595597</v>
      </c>
      <c r="I8190">
        <v>10.111101647066301</v>
      </c>
      <c r="J8190">
        <v>69.562844647114503</v>
      </c>
      <c r="K8190">
        <v>2.4463447989839202</v>
      </c>
      <c r="L8190">
        <v>14.832403047781099</v>
      </c>
      <c r="M8190">
        <v>3.1742212381907802</v>
      </c>
      <c r="N8190">
        <v>0.210119682474359</v>
      </c>
      <c r="O8190">
        <v>5.7036355784903803</v>
      </c>
      <c r="P8190">
        <v>2.5785391213287099</v>
      </c>
      <c r="Q8190" t="s">
        <v>33</v>
      </c>
      <c r="R8190" t="s">
        <v>28</v>
      </c>
      <c r="S8190">
        <v>50</v>
      </c>
      <c r="T8190">
        <v>55.755445778544498</v>
      </c>
      <c r="U8190">
        <v>97.572030112452893</v>
      </c>
      <c r="V8190" t="s">
        <v>27</v>
      </c>
      <c r="W8190">
        <v>497.37352883448898</v>
      </c>
      <c r="X8190">
        <v>4973.7352883448903</v>
      </c>
      <c r="Y8190" t="s">
        <v>32</v>
      </c>
    </row>
    <row r="8191" spans="1:25" x14ac:dyDescent="0.35">
      <c r="A8191" t="s">
        <v>25</v>
      </c>
      <c r="B8191" s="1">
        <v>31201</v>
      </c>
      <c r="C8191">
        <v>11.6</v>
      </c>
      <c r="D8191">
        <v>68</v>
      </c>
      <c r="E8191" t="s">
        <v>26</v>
      </c>
      <c r="F8191">
        <v>0</v>
      </c>
      <c r="G8191">
        <v>0</v>
      </c>
      <c r="H8191">
        <v>82.713835631238396</v>
      </c>
      <c r="I8191">
        <v>10.5883290390663</v>
      </c>
      <c r="J8191">
        <v>71.354844647114504</v>
      </c>
      <c r="K8191">
        <v>1.5554065267035699</v>
      </c>
      <c r="L8191">
        <v>15.4464282214322</v>
      </c>
      <c r="M8191">
        <v>1.70091823603048</v>
      </c>
      <c r="N8191">
        <v>6.9643179168203603E-2</v>
      </c>
      <c r="O8191">
        <v>1.6761396377778901</v>
      </c>
      <c r="P8191">
        <v>0.82885645952793097</v>
      </c>
      <c r="Q8191" t="s">
        <v>33</v>
      </c>
      <c r="R8191" t="s">
        <v>28</v>
      </c>
      <c r="S8191">
        <v>50</v>
      </c>
      <c r="T8191">
        <v>26.504445680754401</v>
      </c>
      <c r="U8191">
        <v>46.382779941320301</v>
      </c>
      <c r="V8191" t="s">
        <v>27</v>
      </c>
      <c r="W8191">
        <v>268.98291022555202</v>
      </c>
      <c r="X8191">
        <v>2689.82910225552</v>
      </c>
      <c r="Y8191" t="s">
        <v>31</v>
      </c>
    </row>
    <row r="8192" spans="1:25" x14ac:dyDescent="0.35">
      <c r="A8192" t="s">
        <v>25</v>
      </c>
      <c r="B8192" s="1">
        <v>31202</v>
      </c>
      <c r="C8192">
        <v>13.4</v>
      </c>
      <c r="D8192">
        <v>68</v>
      </c>
      <c r="E8192" t="s">
        <v>26</v>
      </c>
      <c r="F8192">
        <v>0</v>
      </c>
      <c r="G8192">
        <v>0</v>
      </c>
      <c r="H8192">
        <v>82.889612301212594</v>
      </c>
      <c r="I8192">
        <v>11.1331949590663</v>
      </c>
      <c r="J8192">
        <v>73.470844647114504</v>
      </c>
      <c r="K8192">
        <v>1.5904281445745201</v>
      </c>
      <c r="L8192">
        <v>16.148752140037999</v>
      </c>
      <c r="M8192">
        <v>1.8564616457646901</v>
      </c>
      <c r="N8192">
        <v>8.1309837056059195E-2</v>
      </c>
      <c r="O8192">
        <v>1.8415210265699899</v>
      </c>
      <c r="P8192">
        <v>1.00420470988215</v>
      </c>
      <c r="Q8192" t="s">
        <v>33</v>
      </c>
      <c r="R8192" t="s">
        <v>28</v>
      </c>
      <c r="S8192">
        <v>50</v>
      </c>
      <c r="T8192">
        <v>27.4985389279089</v>
      </c>
      <c r="U8192">
        <v>48.122443123840704</v>
      </c>
      <c r="V8192" t="s">
        <v>27</v>
      </c>
      <c r="W8192">
        <v>277.408047954442</v>
      </c>
      <c r="X8192">
        <v>2774.0804795444201</v>
      </c>
      <c r="Y8192" t="s">
        <v>31</v>
      </c>
    </row>
    <row r="8193" spans="1:25" x14ac:dyDescent="0.35">
      <c r="A8193" t="s">
        <v>25</v>
      </c>
      <c r="B8193" s="1">
        <v>31203</v>
      </c>
      <c r="C8193">
        <v>15.5</v>
      </c>
      <c r="D8193">
        <v>97</v>
      </c>
      <c r="E8193" t="s">
        <v>26</v>
      </c>
      <c r="F8193">
        <v>42.595999999999997</v>
      </c>
      <c r="G8193">
        <v>16.3</v>
      </c>
      <c r="H8193">
        <v>23.195146152338001</v>
      </c>
      <c r="I8193">
        <v>4.8878826583300299</v>
      </c>
      <c r="J8193">
        <v>47.970235451552298</v>
      </c>
      <c r="K8193">
        <v>3.48666134746987E-3</v>
      </c>
      <c r="L8193">
        <v>7.7910984396799199</v>
      </c>
      <c r="M8193">
        <v>1.8462460591278001E-3</v>
      </c>
      <c r="N8193" s="2">
        <v>3.9436781382819098E-7</v>
      </c>
      <c r="O8193" s="2">
        <v>1.11638889492075E-8</v>
      </c>
      <c r="P8193" s="2">
        <v>1.1601414886524999E-9</v>
      </c>
      <c r="Q8193" t="s">
        <v>33</v>
      </c>
      <c r="R8193" t="s">
        <v>28</v>
      </c>
      <c r="S8193">
        <v>50</v>
      </c>
      <c r="T8193">
        <v>8.6944219796040599E-4</v>
      </c>
      <c r="U8193">
        <v>1.5215238464307099E-3</v>
      </c>
      <c r="V8193" t="s">
        <v>33</v>
      </c>
      <c r="W8193">
        <v>3.2023307757120603E-2</v>
      </c>
      <c r="X8193">
        <v>0</v>
      </c>
      <c r="Y8193" t="s">
        <v>33</v>
      </c>
    </row>
    <row r="8194" spans="1:25" x14ac:dyDescent="0.35">
      <c r="A8194" t="s">
        <v>25</v>
      </c>
      <c r="B8194" s="1">
        <v>31204</v>
      </c>
      <c r="C8194">
        <v>14</v>
      </c>
      <c r="D8194">
        <v>71</v>
      </c>
      <c r="E8194" t="s">
        <v>26</v>
      </c>
      <c r="F8194">
        <v>0</v>
      </c>
      <c r="G8194">
        <v>13</v>
      </c>
      <c r="H8194">
        <v>17.692582331590401</v>
      </c>
      <c r="I8194">
        <v>2.3729932032105201</v>
      </c>
      <c r="J8194">
        <v>29.605462696406299</v>
      </c>
      <c r="K8194" s="2">
        <v>5.12671195054245E-5</v>
      </c>
      <c r="L8194">
        <v>3.95372103614375</v>
      </c>
      <c r="M8194" s="2">
        <v>2.0012104931618601E-5</v>
      </c>
      <c r="N8194" s="2">
        <v>1.31176823299543E-10</v>
      </c>
      <c r="O8194" s="2">
        <v>8.8441331085797007E-15</v>
      </c>
      <c r="P8194" s="2">
        <v>1.8327496517465801E-16</v>
      </c>
      <c r="Q8194" t="s">
        <v>33</v>
      </c>
      <c r="R8194" t="s">
        <v>28</v>
      </c>
      <c r="S8194">
        <v>50</v>
      </c>
      <c r="T8194" s="2">
        <v>6.6667574466268703E-7</v>
      </c>
      <c r="U8194" s="2">
        <v>1.1666825531596999E-6</v>
      </c>
      <c r="V8194" t="s">
        <v>33</v>
      </c>
      <c r="W8194" s="2">
        <v>5.7111268734183001E-5</v>
      </c>
      <c r="X8194">
        <v>0</v>
      </c>
      <c r="Y8194" t="s">
        <v>33</v>
      </c>
    </row>
    <row r="8195" spans="1:25" x14ac:dyDescent="0.35">
      <c r="A8195" t="s">
        <v>25</v>
      </c>
      <c r="B8195" s="1">
        <v>31205</v>
      </c>
      <c r="C8195">
        <v>9.3000000000000007</v>
      </c>
      <c r="D8195">
        <v>95</v>
      </c>
      <c r="E8195" t="s">
        <v>26</v>
      </c>
      <c r="F8195">
        <v>0</v>
      </c>
      <c r="G8195">
        <v>0</v>
      </c>
      <c r="H8195">
        <v>19.850248311726801</v>
      </c>
      <c r="I8195">
        <v>2.43405576321052</v>
      </c>
      <c r="J8195">
        <v>30.983462696406299</v>
      </c>
      <c r="K8195">
        <v>1.2217197906148501E-4</v>
      </c>
      <c r="L8195">
        <v>4.0689678951442199</v>
      </c>
      <c r="M8195" s="2">
        <v>4.8236684113487E-5</v>
      </c>
      <c r="N8195" s="2">
        <v>6.2251093301518403E-10</v>
      </c>
      <c r="O8195" s="2">
        <v>1.2964670342383399E-13</v>
      </c>
      <c r="P8195" s="2">
        <v>2.8789880083452899E-15</v>
      </c>
      <c r="Q8195" t="s">
        <v>33</v>
      </c>
      <c r="R8195" t="s">
        <v>28</v>
      </c>
      <c r="S8195">
        <v>50</v>
      </c>
      <c r="T8195" s="2">
        <v>2.9176911315299298E-6</v>
      </c>
      <c r="U8195" s="2">
        <v>5.10595948017738E-6</v>
      </c>
      <c r="V8195" t="s">
        <v>33</v>
      </c>
      <c r="W8195">
        <v>2.1009636426424599E-4</v>
      </c>
      <c r="X8195">
        <v>0</v>
      </c>
      <c r="Y8195" t="s">
        <v>33</v>
      </c>
    </row>
    <row r="8196" spans="1:25" x14ac:dyDescent="0.35">
      <c r="A8196" t="s">
        <v>25</v>
      </c>
      <c r="B8196" s="1">
        <v>31206</v>
      </c>
      <c r="C8196">
        <v>11.2</v>
      </c>
      <c r="D8196">
        <v>73</v>
      </c>
      <c r="E8196" t="s">
        <v>26</v>
      </c>
      <c r="F8196">
        <v>0</v>
      </c>
      <c r="G8196">
        <v>7.4</v>
      </c>
      <c r="H8196">
        <v>17.465907366721499</v>
      </c>
      <c r="I8196">
        <v>1.0381496700644199</v>
      </c>
      <c r="J8196">
        <v>22.4724962010993</v>
      </c>
      <c r="K8196" s="2">
        <v>4.6622943940890298E-5</v>
      </c>
      <c r="L8196">
        <v>1.86133198923742</v>
      </c>
      <c r="M8196" s="2">
        <v>1.4149191024220599E-5</v>
      </c>
      <c r="N8196" s="2">
        <v>7.1017250403499795E-11</v>
      </c>
      <c r="O8196" s="2">
        <v>2.7877172230384602E-16</v>
      </c>
      <c r="P8196" s="2">
        <v>9.2672940331949593E-19</v>
      </c>
      <c r="Q8196" t="s">
        <v>33</v>
      </c>
      <c r="R8196" t="s">
        <v>28</v>
      </c>
      <c r="S8196">
        <v>50</v>
      </c>
      <c r="T8196" s="2">
        <v>5.6729379599370305E-7</v>
      </c>
      <c r="U8196" s="2">
        <v>9.9276414298898105E-7</v>
      </c>
      <c r="V8196" t="s">
        <v>33</v>
      </c>
      <c r="W8196" s="2">
        <v>4.9529406460668501E-5</v>
      </c>
      <c r="X8196">
        <v>0</v>
      </c>
      <c r="Y8196" t="s">
        <v>33</v>
      </c>
    </row>
    <row r="8197" spans="1:25" x14ac:dyDescent="0.35">
      <c r="A8197" t="s">
        <v>25</v>
      </c>
      <c r="B8197" s="1">
        <v>31207</v>
      </c>
      <c r="C8197">
        <v>12.5</v>
      </c>
      <c r="D8197">
        <v>71</v>
      </c>
      <c r="E8197" t="s">
        <v>26</v>
      </c>
      <c r="F8197">
        <v>7.4080000000000004</v>
      </c>
      <c r="G8197">
        <v>0</v>
      </c>
      <c r="H8197">
        <v>42.516444784466799</v>
      </c>
      <c r="I8197">
        <v>1.5012857020644199</v>
      </c>
      <c r="J8197">
        <v>24.426496201099301</v>
      </c>
      <c r="K8197">
        <v>7.9337508444053795E-2</v>
      </c>
      <c r="L8197">
        <v>2.6026633279402298</v>
      </c>
      <c r="M8197">
        <v>2.6635278544679598E-2</v>
      </c>
      <c r="N8197" s="2">
        <v>4.4425080550836999E-5</v>
      </c>
      <c r="O8197" s="2">
        <v>7.5032921737169E-6</v>
      </c>
      <c r="P8197" s="2">
        <v>5.6508540104219998E-8</v>
      </c>
      <c r="Q8197" t="s">
        <v>33</v>
      </c>
      <c r="R8197" t="s">
        <v>28</v>
      </c>
      <c r="S8197">
        <v>50</v>
      </c>
      <c r="T8197">
        <v>0.17590487765153401</v>
      </c>
      <c r="U8197">
        <v>0.30783353589018497</v>
      </c>
      <c r="V8197" t="s">
        <v>33</v>
      </c>
      <c r="W8197">
        <v>3.4562126821035899</v>
      </c>
      <c r="X8197">
        <v>0</v>
      </c>
      <c r="Y8197" t="s">
        <v>33</v>
      </c>
    </row>
    <row r="8198" spans="1:25" x14ac:dyDescent="0.35">
      <c r="A8198" t="s">
        <v>25</v>
      </c>
      <c r="B8198" s="1">
        <v>31208</v>
      </c>
      <c r="C8198">
        <v>14.9</v>
      </c>
      <c r="D8198">
        <v>60</v>
      </c>
      <c r="E8198" t="s">
        <v>26</v>
      </c>
      <c r="F8198">
        <v>18.52</v>
      </c>
      <c r="G8198">
        <v>0</v>
      </c>
      <c r="H8198">
        <v>69.414838553244806</v>
      </c>
      <c r="I8198">
        <v>2.25282490206442</v>
      </c>
      <c r="J8198">
        <v>26.8124962010993</v>
      </c>
      <c r="K8198">
        <v>1.56062481609645</v>
      </c>
      <c r="L8198">
        <v>3.7235124780494</v>
      </c>
      <c r="M8198">
        <v>0.59511664355770999</v>
      </c>
      <c r="N8198">
        <v>1.0854619756670699E-2</v>
      </c>
      <c r="O8198">
        <v>0.17409232170221101</v>
      </c>
      <c r="P8198">
        <v>3.1220878820192098E-3</v>
      </c>
      <c r="Q8198" t="s">
        <v>33</v>
      </c>
      <c r="R8198" t="s">
        <v>28</v>
      </c>
      <c r="S8198">
        <v>50</v>
      </c>
      <c r="T8198">
        <v>26.651688115814199</v>
      </c>
      <c r="U8198">
        <v>46.640454202674903</v>
      </c>
      <c r="V8198" t="s">
        <v>27</v>
      </c>
      <c r="W8198">
        <v>270.23463899108202</v>
      </c>
      <c r="X8198">
        <v>2702.3463899108201</v>
      </c>
      <c r="Y8198" t="s">
        <v>31</v>
      </c>
    </row>
    <row r="8199" spans="1:25" x14ac:dyDescent="0.35">
      <c r="A8199" t="s">
        <v>25</v>
      </c>
      <c r="B8199" s="1">
        <v>31209</v>
      </c>
      <c r="C8199">
        <v>15.1</v>
      </c>
      <c r="D8199">
        <v>63</v>
      </c>
      <c r="E8199" t="s">
        <v>26</v>
      </c>
      <c r="F8199">
        <v>27.78</v>
      </c>
      <c r="G8199">
        <v>0</v>
      </c>
      <c r="H8199">
        <v>80.210041738073201</v>
      </c>
      <c r="I8199">
        <v>2.9566883340644199</v>
      </c>
      <c r="J8199">
        <v>29.234496201099301</v>
      </c>
      <c r="K8199">
        <v>4.70888833210633</v>
      </c>
      <c r="L8199">
        <v>4.7199684195868299</v>
      </c>
      <c r="M8199">
        <v>3.4430997947324902</v>
      </c>
      <c r="N8199">
        <v>0.242644088183333</v>
      </c>
      <c r="O8199">
        <v>6.2682224292725204</v>
      </c>
      <c r="P8199">
        <v>0.19874861508469799</v>
      </c>
      <c r="Q8199" t="s">
        <v>33</v>
      </c>
      <c r="R8199" t="s">
        <v>28</v>
      </c>
      <c r="S8199">
        <v>50</v>
      </c>
      <c r="T8199">
        <v>158.90800035819501</v>
      </c>
      <c r="U8199">
        <v>278.08900062684103</v>
      </c>
      <c r="V8199" t="s">
        <v>27</v>
      </c>
      <c r="W8199">
        <v>1132.32727737043</v>
      </c>
      <c r="X8199">
        <v>11323.272773704301</v>
      </c>
      <c r="Y8199" t="s">
        <v>30</v>
      </c>
    </row>
    <row r="8200" spans="1:25" x14ac:dyDescent="0.35">
      <c r="A8200" t="s">
        <v>25</v>
      </c>
      <c r="B8200" s="1">
        <v>31210</v>
      </c>
      <c r="C8200">
        <v>12.1</v>
      </c>
      <c r="D8200">
        <v>76</v>
      </c>
      <c r="E8200" t="s">
        <v>26</v>
      </c>
      <c r="F8200">
        <v>0</v>
      </c>
      <c r="G8200">
        <v>0</v>
      </c>
      <c r="H8200">
        <v>80.5509921591145</v>
      </c>
      <c r="I8200">
        <v>3.3287002380644202</v>
      </c>
      <c r="J8200">
        <v>31.116496201099299</v>
      </c>
      <c r="K8200">
        <v>1.20478372602788</v>
      </c>
      <c r="L8200">
        <v>5.2526416220992598</v>
      </c>
      <c r="M8200">
        <v>0.52953861451149997</v>
      </c>
      <c r="N8200">
        <v>8.8281096285168208E-3</v>
      </c>
      <c r="O8200">
        <v>0.19982563152135799</v>
      </c>
      <c r="P8200">
        <v>8.1800802648082302E-3</v>
      </c>
      <c r="Q8200" t="s">
        <v>33</v>
      </c>
      <c r="R8200" t="s">
        <v>28</v>
      </c>
      <c r="S8200">
        <v>50</v>
      </c>
      <c r="T8200">
        <v>17.346952669405798</v>
      </c>
      <c r="U8200">
        <v>30.357167171460102</v>
      </c>
      <c r="V8200" t="s">
        <v>27</v>
      </c>
      <c r="W8200">
        <v>188.13966317752801</v>
      </c>
      <c r="X8200">
        <v>1881.39663177528</v>
      </c>
      <c r="Y8200" t="s">
        <v>29</v>
      </c>
    </row>
    <row r="8201" spans="1:25" x14ac:dyDescent="0.35">
      <c r="A8201" t="s">
        <v>25</v>
      </c>
      <c r="B8201" s="1">
        <v>31211</v>
      </c>
      <c r="C8201">
        <v>9</v>
      </c>
      <c r="D8201">
        <v>94</v>
      </c>
      <c r="E8201" t="s">
        <v>26</v>
      </c>
      <c r="F8201">
        <v>0</v>
      </c>
      <c r="G8201">
        <v>0</v>
      </c>
      <c r="H8201">
        <v>78.304691686105599</v>
      </c>
      <c r="I8201">
        <v>3.39986160606442</v>
      </c>
      <c r="J8201">
        <v>32.4404962010993</v>
      </c>
      <c r="K8201">
        <v>0.96606852022367795</v>
      </c>
      <c r="L8201">
        <v>5.3880211446801498</v>
      </c>
      <c r="M8201">
        <v>0.42942929587731998</v>
      </c>
      <c r="N8201">
        <v>6.0923824439773899E-3</v>
      </c>
      <c r="O8201">
        <v>0.111785858958475</v>
      </c>
      <c r="P8201">
        <v>4.8621580561772904E-3</v>
      </c>
      <c r="Q8201" t="s">
        <v>33</v>
      </c>
      <c r="R8201" t="s">
        <v>28</v>
      </c>
      <c r="S8201">
        <v>50</v>
      </c>
      <c r="T8201">
        <v>12.0020644086537</v>
      </c>
      <c r="U8201">
        <v>21.003612715143898</v>
      </c>
      <c r="V8201" t="s">
        <v>27</v>
      </c>
      <c r="W8201">
        <v>137.487570656522</v>
      </c>
      <c r="X8201">
        <v>1374.8757065652201</v>
      </c>
      <c r="Y8201" t="s">
        <v>29</v>
      </c>
    </row>
    <row r="8202" spans="1:25" x14ac:dyDescent="0.35">
      <c r="A8202" t="s">
        <v>25</v>
      </c>
      <c r="B8202" s="1">
        <v>31212</v>
      </c>
      <c r="C8202">
        <v>11.6</v>
      </c>
      <c r="D8202">
        <v>89</v>
      </c>
      <c r="E8202" t="s">
        <v>26</v>
      </c>
      <c r="F8202">
        <v>0</v>
      </c>
      <c r="G8202">
        <v>0</v>
      </c>
      <c r="H8202">
        <v>78.304690345252496</v>
      </c>
      <c r="I8202">
        <v>3.5639085220644202</v>
      </c>
      <c r="J8202">
        <v>34.232496201099302</v>
      </c>
      <c r="K8202">
        <v>0.96606840756182999</v>
      </c>
      <c r="L8202">
        <v>5.6557752753692103</v>
      </c>
      <c r="M8202">
        <v>0.43888155045812</v>
      </c>
      <c r="N8202">
        <v>6.3317486789521097E-3</v>
      </c>
      <c r="O8202">
        <v>0.123299580458463</v>
      </c>
      <c r="P8202">
        <v>6.0189491224714496E-3</v>
      </c>
      <c r="Q8202" t="s">
        <v>33</v>
      </c>
      <c r="R8202" t="s">
        <v>28</v>
      </c>
      <c r="S8202">
        <v>50</v>
      </c>
      <c r="T8202">
        <v>12.0020620692195</v>
      </c>
      <c r="U8202">
        <v>21.003608621133999</v>
      </c>
      <c r="V8202" t="s">
        <v>27</v>
      </c>
      <c r="W8202">
        <v>137.48754774906701</v>
      </c>
      <c r="X8202">
        <v>1374.8754774906699</v>
      </c>
      <c r="Y8202" t="s">
        <v>29</v>
      </c>
    </row>
    <row r="8203" spans="1:25" x14ac:dyDescent="0.35">
      <c r="A8203" t="s">
        <v>25</v>
      </c>
      <c r="B8203" s="1">
        <v>31213</v>
      </c>
      <c r="C8203">
        <v>12.7</v>
      </c>
      <c r="D8203">
        <v>86</v>
      </c>
      <c r="E8203" t="s">
        <v>26</v>
      </c>
      <c r="F8203">
        <v>9.26</v>
      </c>
      <c r="G8203">
        <v>6.8</v>
      </c>
      <c r="H8203">
        <v>39.120320738484303</v>
      </c>
      <c r="I8203">
        <v>1.5553397171094701</v>
      </c>
      <c r="J8203">
        <v>26.951233981929899</v>
      </c>
      <c r="K8203">
        <v>4.65033918128459E-2</v>
      </c>
      <c r="L8203">
        <v>2.71847542580706</v>
      </c>
      <c r="M8203">
        <v>1.5838427035479299E-2</v>
      </c>
      <c r="N8203" s="2">
        <v>1.7703503835431099E-5</v>
      </c>
      <c r="O8203" s="2">
        <v>1.82093179214525E-6</v>
      </c>
      <c r="P8203" s="2">
        <v>1.52448503922486E-8</v>
      </c>
      <c r="Q8203" t="s">
        <v>33</v>
      </c>
      <c r="R8203" t="s">
        <v>28</v>
      </c>
      <c r="S8203">
        <v>50</v>
      </c>
      <c r="T8203">
        <v>7.10088166374266E-2</v>
      </c>
      <c r="U8203">
        <v>0.124265429115497</v>
      </c>
      <c r="V8203" t="s">
        <v>33</v>
      </c>
      <c r="W8203">
        <v>1.5548121383098601</v>
      </c>
      <c r="X8203">
        <v>0</v>
      </c>
      <c r="Y8203" t="s">
        <v>33</v>
      </c>
    </row>
    <row r="8204" spans="1:25" x14ac:dyDescent="0.35">
      <c r="A8204" t="s">
        <v>25</v>
      </c>
      <c r="B8204" s="1">
        <v>31214</v>
      </c>
      <c r="C8204">
        <v>12</v>
      </c>
      <c r="D8204">
        <v>82</v>
      </c>
      <c r="E8204" t="s">
        <v>26</v>
      </c>
      <c r="F8204">
        <v>0</v>
      </c>
      <c r="G8204">
        <v>13.9</v>
      </c>
      <c r="H8204">
        <v>14.544916277618899</v>
      </c>
      <c r="I8204">
        <v>0.36326597614915701</v>
      </c>
      <c r="J8204">
        <v>7.75997699210125</v>
      </c>
      <c r="K8204" s="2">
        <v>1.2817139371664399E-5</v>
      </c>
      <c r="L8204">
        <v>0.65041288868837299</v>
      </c>
      <c r="M8204" s="2">
        <v>3.1299742338569599E-6</v>
      </c>
      <c r="N8204" s="2">
        <v>4.9167265318759702E-12</v>
      </c>
      <c r="O8204" s="2">
        <v>8.2448780347328498E-23</v>
      </c>
      <c r="P8204" s="2">
        <v>2.0659534869032599E-26</v>
      </c>
      <c r="Q8204" t="s">
        <v>33</v>
      </c>
      <c r="R8204" t="s">
        <v>28</v>
      </c>
      <c r="S8204">
        <v>50</v>
      </c>
      <c r="T8204" s="2">
        <v>6.3158800655847902E-8</v>
      </c>
      <c r="U8204" s="2">
        <v>1.10527901147734E-7</v>
      </c>
      <c r="V8204" t="s">
        <v>33</v>
      </c>
      <c r="W8204" s="2">
        <v>7.1392295380484304E-6</v>
      </c>
      <c r="X8204">
        <v>0</v>
      </c>
      <c r="Y8204" t="s">
        <v>33</v>
      </c>
    </row>
    <row r="8205" spans="1:25" x14ac:dyDescent="0.35">
      <c r="A8205" t="s">
        <v>25</v>
      </c>
      <c r="B8205" s="1">
        <v>31215</v>
      </c>
      <c r="C8205">
        <v>10.6</v>
      </c>
      <c r="D8205">
        <v>74</v>
      </c>
      <c r="E8205" t="s">
        <v>26</v>
      </c>
      <c r="F8205">
        <v>1.8520000000000001</v>
      </c>
      <c r="G8205">
        <v>0</v>
      </c>
      <c r="H8205">
        <v>31.705887702593099</v>
      </c>
      <c r="I8205">
        <v>0.720481952149157</v>
      </c>
      <c r="J8205">
        <v>9.3719769921012492</v>
      </c>
      <c r="K8205">
        <v>5.9323301824381596E-3</v>
      </c>
      <c r="L8205">
        <v>1.20866917872355</v>
      </c>
      <c r="M8205">
        <v>1.6193648279896099E-3</v>
      </c>
      <c r="N8205" s="2">
        <v>3.12686425002075E-7</v>
      </c>
      <c r="O8205" s="2">
        <v>2.2547959374407401E-11</v>
      </c>
      <c r="P8205" s="2">
        <v>2.6000867111351101E-14</v>
      </c>
      <c r="Q8205" t="s">
        <v>33</v>
      </c>
      <c r="R8205" t="s">
        <v>28</v>
      </c>
      <c r="S8205">
        <v>50</v>
      </c>
      <c r="T8205">
        <v>2.1458311629909302E-3</v>
      </c>
      <c r="U8205">
        <v>3.7552045352341299E-3</v>
      </c>
      <c r="V8205" t="s">
        <v>33</v>
      </c>
      <c r="W8205">
        <v>7.1057489003076804E-2</v>
      </c>
      <c r="X8205">
        <v>0</v>
      </c>
      <c r="Y8205" t="s">
        <v>33</v>
      </c>
    </row>
    <row r="8206" spans="1:25" x14ac:dyDescent="0.35">
      <c r="A8206" t="s">
        <v>25</v>
      </c>
      <c r="B8206" s="1">
        <v>31216</v>
      </c>
      <c r="C8206">
        <v>11.3</v>
      </c>
      <c r="D8206">
        <v>91</v>
      </c>
      <c r="E8206" t="s">
        <v>26</v>
      </c>
      <c r="F8206">
        <v>12.964</v>
      </c>
      <c r="G8206">
        <v>4.2</v>
      </c>
      <c r="H8206">
        <v>26.4510170510938</v>
      </c>
      <c r="I8206">
        <v>0</v>
      </c>
      <c r="J8206">
        <v>6.6691113363564698</v>
      </c>
      <c r="K8206">
        <v>2.3329175205561801E-3</v>
      </c>
      <c r="L8206">
        <v>0</v>
      </c>
      <c r="M8206">
        <v>4.6658350411123698E-4</v>
      </c>
      <c r="N8206" s="2">
        <v>3.4560013810460302E-8</v>
      </c>
      <c r="O8206">
        <v>0</v>
      </c>
      <c r="P8206">
        <v>0</v>
      </c>
      <c r="Q8206" t="s">
        <v>33</v>
      </c>
      <c r="R8206" t="s">
        <v>28</v>
      </c>
      <c r="S8206">
        <v>50</v>
      </c>
      <c r="T8206">
        <v>4.3912480584516099E-4</v>
      </c>
      <c r="U8206">
        <v>7.6846841022903099E-4</v>
      </c>
      <c r="V8206" t="s">
        <v>33</v>
      </c>
      <c r="W8206">
        <v>1.7528235250908498E-2</v>
      </c>
      <c r="X8206">
        <v>0</v>
      </c>
      <c r="Y8206" t="s">
        <v>33</v>
      </c>
    </row>
    <row r="8207" spans="1:25" x14ac:dyDescent="0.35">
      <c r="A8207" t="s">
        <v>25</v>
      </c>
      <c r="B8207" s="1">
        <v>31217</v>
      </c>
      <c r="C8207">
        <v>11</v>
      </c>
      <c r="D8207">
        <v>81</v>
      </c>
      <c r="E8207" t="s">
        <v>26</v>
      </c>
      <c r="F8207">
        <v>0</v>
      </c>
      <c r="G8207">
        <v>11.8</v>
      </c>
      <c r="H8207">
        <v>12.7860828480027</v>
      </c>
      <c r="I8207">
        <v>0</v>
      </c>
      <c r="J8207">
        <v>1.6839999999999999</v>
      </c>
      <c r="K8207" s="2">
        <v>5.5222166406643903E-6</v>
      </c>
      <c r="L8207">
        <v>0</v>
      </c>
      <c r="M8207" s="2">
        <v>1.10444332813288E-6</v>
      </c>
      <c r="N8207" s="2">
        <v>7.7791614633757896E-13</v>
      </c>
      <c r="O8207">
        <v>0</v>
      </c>
      <c r="P8207">
        <v>0</v>
      </c>
      <c r="Q8207" t="s">
        <v>33</v>
      </c>
      <c r="R8207" t="s">
        <v>28</v>
      </c>
      <c r="S8207">
        <v>50</v>
      </c>
      <c r="T8207" s="2">
        <v>1.50932211530525E-8</v>
      </c>
      <c r="U8207" s="2">
        <v>2.64131370178418E-8</v>
      </c>
      <c r="V8207" t="s">
        <v>33</v>
      </c>
      <c r="W8207" s="2">
        <v>2.0189942562539201E-6</v>
      </c>
      <c r="X8207">
        <v>0</v>
      </c>
      <c r="Y8207" t="s">
        <v>33</v>
      </c>
    </row>
    <row r="8208" spans="1:25" x14ac:dyDescent="0.35">
      <c r="A8208" t="s">
        <v>25</v>
      </c>
      <c r="B8208" s="1">
        <v>31218</v>
      </c>
      <c r="C8208">
        <v>8.3000000000000007</v>
      </c>
      <c r="D8208">
        <v>87</v>
      </c>
      <c r="E8208" t="s">
        <v>26</v>
      </c>
      <c r="F8208">
        <v>5.556</v>
      </c>
      <c r="G8208">
        <v>0</v>
      </c>
      <c r="H8208">
        <v>24.896993597508601</v>
      </c>
      <c r="I8208">
        <v>0.14349701600000001</v>
      </c>
      <c r="J8208">
        <v>2.8820000000000001</v>
      </c>
      <c r="K8208">
        <v>9.7857616668905502E-4</v>
      </c>
      <c r="L8208">
        <v>0.25522447093992201</v>
      </c>
      <c r="M8208">
        <v>2.16009301656992E-4</v>
      </c>
      <c r="N8208" s="2">
        <v>8.8427051788274293E-9</v>
      </c>
      <c r="O8208" s="2">
        <v>1.06949208370723E-28</v>
      </c>
      <c r="P8208" s="2">
        <v>2.65301426087415E-33</v>
      </c>
      <c r="Q8208" t="s">
        <v>33</v>
      </c>
      <c r="R8208" t="s">
        <v>28</v>
      </c>
      <c r="S8208">
        <v>50</v>
      </c>
      <c r="T8208">
        <v>1.00273781499516E-4</v>
      </c>
      <c r="U8208">
        <v>1.7547911762415299E-4</v>
      </c>
      <c r="V8208" t="s">
        <v>33</v>
      </c>
      <c r="W8208">
        <v>4.7623924404187699E-3</v>
      </c>
      <c r="X8208">
        <v>0</v>
      </c>
      <c r="Y8208" t="s">
        <v>33</v>
      </c>
    </row>
    <row r="8209" spans="1:25" x14ac:dyDescent="0.35">
      <c r="A8209" t="s">
        <v>25</v>
      </c>
      <c r="B8209" s="1">
        <v>31219</v>
      </c>
      <c r="C8209">
        <v>13.8</v>
      </c>
      <c r="D8209">
        <v>90</v>
      </c>
      <c r="E8209" t="s">
        <v>26</v>
      </c>
      <c r="F8209">
        <v>7.4080000000000004</v>
      </c>
      <c r="G8209">
        <v>14</v>
      </c>
      <c r="H8209">
        <v>16.2586555115167</v>
      </c>
      <c r="I8209">
        <v>0</v>
      </c>
      <c r="J8209">
        <v>2.1880000000000002</v>
      </c>
      <c r="K8209" s="2">
        <v>4.0333387133521598E-5</v>
      </c>
      <c r="L8209">
        <v>0</v>
      </c>
      <c r="M8209" s="2">
        <v>8.0666774267043099E-6</v>
      </c>
      <c r="N8209" s="2">
        <v>2.62674858105109E-11</v>
      </c>
      <c r="O8209">
        <v>0</v>
      </c>
      <c r="P8209">
        <v>0</v>
      </c>
      <c r="Q8209" t="s">
        <v>33</v>
      </c>
      <c r="R8209" t="s">
        <v>28</v>
      </c>
      <c r="S8209">
        <v>50</v>
      </c>
      <c r="T8209" s="2">
        <v>4.43423411229952E-7</v>
      </c>
      <c r="U8209" s="2">
        <v>7.7599096965241603E-7</v>
      </c>
      <c r="V8209" t="s">
        <v>33</v>
      </c>
      <c r="W8209" s="2">
        <v>3.9852982763926198E-5</v>
      </c>
      <c r="X8209">
        <v>0</v>
      </c>
      <c r="Y8209" t="s">
        <v>33</v>
      </c>
    </row>
    <row r="8210" spans="1:25" x14ac:dyDescent="0.35">
      <c r="A8210" t="s">
        <v>25</v>
      </c>
      <c r="B8210" s="1">
        <v>31220</v>
      </c>
      <c r="C8210">
        <v>12.2</v>
      </c>
      <c r="D8210">
        <v>52</v>
      </c>
      <c r="E8210" t="s">
        <v>26</v>
      </c>
      <c r="F8210">
        <v>14.816000000000001</v>
      </c>
      <c r="G8210">
        <v>0</v>
      </c>
      <c r="H8210">
        <v>53.0304083495284</v>
      </c>
      <c r="I8210">
        <v>0.74966035200000003</v>
      </c>
      <c r="J8210">
        <v>4.0880000000000001</v>
      </c>
      <c r="K8210">
        <v>0.48559439749177102</v>
      </c>
      <c r="L8210">
        <v>1.0280221284758899</v>
      </c>
      <c r="M8210">
        <v>0.12820438923650099</v>
      </c>
      <c r="N8210">
        <v>7.1706252570909103E-4</v>
      </c>
      <c r="O8210" s="2">
        <v>2.3060628531990998E-6</v>
      </c>
      <c r="P8210" s="2">
        <v>1.78583305412362E-9</v>
      </c>
      <c r="Q8210" t="s">
        <v>33</v>
      </c>
      <c r="R8210" t="s">
        <v>28</v>
      </c>
      <c r="S8210">
        <v>50</v>
      </c>
      <c r="T8210">
        <v>3.7808484774187501</v>
      </c>
      <c r="U8210">
        <v>6.6164848354828099</v>
      </c>
      <c r="V8210" t="s">
        <v>33</v>
      </c>
      <c r="W8210">
        <v>50.771826211304301</v>
      </c>
      <c r="X8210">
        <v>0</v>
      </c>
      <c r="Y8210" t="s">
        <v>33</v>
      </c>
    </row>
    <row r="8211" spans="1:25" x14ac:dyDescent="0.35">
      <c r="A8211" t="s">
        <v>25</v>
      </c>
      <c r="B8211" s="1">
        <v>31221</v>
      </c>
      <c r="C8211">
        <v>12.1</v>
      </c>
      <c r="D8211">
        <v>52</v>
      </c>
      <c r="E8211" t="s">
        <v>26</v>
      </c>
      <c r="F8211">
        <v>14.816000000000001</v>
      </c>
      <c r="G8211">
        <v>0</v>
      </c>
      <c r="H8211">
        <v>73.434611265540696</v>
      </c>
      <c r="I8211">
        <v>1.4936841599999999</v>
      </c>
      <c r="J8211">
        <v>5.97</v>
      </c>
      <c r="K8211">
        <v>1.49540272242412</v>
      </c>
      <c r="L8211">
        <v>1.8378196818980801</v>
      </c>
      <c r="M8211">
        <v>0.45224343183009402</v>
      </c>
      <c r="N8211">
        <v>6.6769453031638197E-3</v>
      </c>
      <c r="O8211">
        <v>7.13288429242207E-3</v>
      </c>
      <c r="P8211" s="2">
        <v>2.2986098395468802E-5</v>
      </c>
      <c r="Q8211" t="s">
        <v>33</v>
      </c>
      <c r="R8211" t="s">
        <v>28</v>
      </c>
      <c r="S8211">
        <v>50</v>
      </c>
      <c r="T8211">
        <v>24.8336935374709</v>
      </c>
      <c r="U8211">
        <v>43.458963690574102</v>
      </c>
      <c r="V8211" t="s">
        <v>27</v>
      </c>
      <c r="W8211">
        <v>254.68351939332501</v>
      </c>
      <c r="X8211">
        <v>2546.8351939332501</v>
      </c>
      <c r="Y8211" t="s">
        <v>31</v>
      </c>
    </row>
    <row r="8212" spans="1:25" x14ac:dyDescent="0.35">
      <c r="A8212" t="s">
        <v>25</v>
      </c>
      <c r="B8212" s="1">
        <v>31222</v>
      </c>
      <c r="C8212">
        <v>10.6</v>
      </c>
      <c r="D8212">
        <v>75</v>
      </c>
      <c r="E8212" t="s">
        <v>26</v>
      </c>
      <c r="F8212">
        <v>0</v>
      </c>
      <c r="G8212">
        <v>0.1</v>
      </c>
      <c r="H8212">
        <v>75.547518718946193</v>
      </c>
      <c r="I8212">
        <v>1.8371610599999999</v>
      </c>
      <c r="J8212">
        <v>7.5819999999999999</v>
      </c>
      <c r="K8212">
        <v>0.78991852661219697</v>
      </c>
      <c r="L8212">
        <v>2.2882080551042399</v>
      </c>
      <c r="M8212">
        <v>0.25458623533344898</v>
      </c>
      <c r="N8212">
        <v>2.4148864280317301E-3</v>
      </c>
      <c r="O8212">
        <v>3.7748206962518399E-3</v>
      </c>
      <c r="P8212" s="2">
        <v>2.0776800715135901E-5</v>
      </c>
      <c r="Q8212" t="s">
        <v>33</v>
      </c>
      <c r="R8212" t="s">
        <v>28</v>
      </c>
      <c r="S8212">
        <v>50</v>
      </c>
      <c r="T8212">
        <v>8.56833875600638</v>
      </c>
      <c r="U8212">
        <v>14.9945928230112</v>
      </c>
      <c r="V8212" t="s">
        <v>27</v>
      </c>
      <c r="W8212">
        <v>102.98610103406</v>
      </c>
      <c r="X8212">
        <v>1029.8610103405999</v>
      </c>
      <c r="Y8212" t="s">
        <v>29</v>
      </c>
    </row>
    <row r="8213" spans="1:25" x14ac:dyDescent="0.35">
      <c r="A8213" t="s">
        <v>25</v>
      </c>
      <c r="B8213" s="1">
        <v>31223</v>
      </c>
      <c r="C8213">
        <v>8</v>
      </c>
      <c r="D8213">
        <v>72</v>
      </c>
      <c r="E8213" t="s">
        <v>26</v>
      </c>
      <c r="F8213">
        <v>11.112</v>
      </c>
      <c r="G8213">
        <v>0</v>
      </c>
      <c r="H8213">
        <v>78.571706134590102</v>
      </c>
      <c r="I8213">
        <v>2.1363676040000001</v>
      </c>
      <c r="J8213">
        <v>8.7260000000000009</v>
      </c>
      <c r="K8213">
        <v>1.7315286963743199</v>
      </c>
      <c r="L8213">
        <v>2.65046577708334</v>
      </c>
      <c r="M8213">
        <v>0.58479657049229405</v>
      </c>
      <c r="N8213">
        <v>1.05236750682877E-2</v>
      </c>
      <c r="O8213">
        <v>6.9281552064948307E-2</v>
      </c>
      <c r="P8213">
        <v>5.4538251184364295E-4</v>
      </c>
      <c r="Q8213" t="s">
        <v>33</v>
      </c>
      <c r="R8213" t="s">
        <v>28</v>
      </c>
      <c r="S8213">
        <v>50</v>
      </c>
      <c r="T8213">
        <v>31.6417733635151</v>
      </c>
      <c r="U8213">
        <v>55.373103386151399</v>
      </c>
      <c r="V8213" t="s">
        <v>27</v>
      </c>
      <c r="W8213">
        <v>311.90601434360701</v>
      </c>
      <c r="X8213">
        <v>3119.0601434360701</v>
      </c>
      <c r="Y8213" t="s">
        <v>31</v>
      </c>
    </row>
    <row r="8214" spans="1:25" x14ac:dyDescent="0.35">
      <c r="A8214" t="s">
        <v>25</v>
      </c>
      <c r="B8214" s="1">
        <v>31224</v>
      </c>
      <c r="C8214">
        <v>8.9</v>
      </c>
      <c r="D8214">
        <v>83</v>
      </c>
      <c r="E8214" t="s">
        <v>26</v>
      </c>
      <c r="F8214">
        <v>3.7040000000000002</v>
      </c>
      <c r="G8214">
        <v>0</v>
      </c>
      <c r="H8214">
        <v>78.784145497649405</v>
      </c>
      <c r="I8214">
        <v>2.335995204</v>
      </c>
      <c r="J8214">
        <v>10.032</v>
      </c>
      <c r="K8214">
        <v>1.2153229643579799</v>
      </c>
      <c r="L8214">
        <v>2.9529639099731102</v>
      </c>
      <c r="M8214">
        <v>0.42575042684019598</v>
      </c>
      <c r="N8214">
        <v>6.0003062502018301E-3</v>
      </c>
      <c r="O8214">
        <v>3.9178969744289097E-2</v>
      </c>
      <c r="P8214">
        <v>4.0098430364062101E-4</v>
      </c>
      <c r="Q8214" t="s">
        <v>33</v>
      </c>
      <c r="R8214" t="s">
        <v>28</v>
      </c>
      <c r="S8214">
        <v>50</v>
      </c>
      <c r="T8214">
        <v>17.600233311094499</v>
      </c>
      <c r="U8214">
        <v>30.800408294415298</v>
      </c>
      <c r="V8214" t="s">
        <v>27</v>
      </c>
      <c r="W8214">
        <v>190.46619959932099</v>
      </c>
      <c r="X8214">
        <v>1904.66199599321</v>
      </c>
      <c r="Y8214" t="s">
        <v>29</v>
      </c>
    </row>
    <row r="8215" spans="1:25" x14ac:dyDescent="0.35">
      <c r="A8215" t="s">
        <v>25</v>
      </c>
      <c r="B8215" s="1">
        <v>31225</v>
      </c>
      <c r="C8215">
        <v>10.199999999999999</v>
      </c>
      <c r="D8215">
        <v>75</v>
      </c>
      <c r="E8215" t="s">
        <v>26</v>
      </c>
      <c r="F8215">
        <v>0</v>
      </c>
      <c r="G8215">
        <v>0</v>
      </c>
      <c r="H8215">
        <v>79.477309935238793</v>
      </c>
      <c r="I8215">
        <v>2.6677293039999999</v>
      </c>
      <c r="J8215">
        <v>11.571999999999999</v>
      </c>
      <c r="K8215">
        <v>1.0773630803107399</v>
      </c>
      <c r="L8215">
        <v>3.3847285162236602</v>
      </c>
      <c r="M8215">
        <v>0.396323738641223</v>
      </c>
      <c r="N8215">
        <v>5.2858831262732903E-3</v>
      </c>
      <c r="O8215">
        <v>4.4922170722137097E-2</v>
      </c>
      <c r="P8215">
        <v>6.39847984256581E-4</v>
      </c>
      <c r="Q8215" t="s">
        <v>33</v>
      </c>
      <c r="R8215" t="s">
        <v>28</v>
      </c>
      <c r="S8215">
        <v>50</v>
      </c>
      <c r="T8215">
        <v>14.3988775100523</v>
      </c>
      <c r="U8215">
        <v>25.198035642591499</v>
      </c>
      <c r="V8215" t="s">
        <v>27</v>
      </c>
      <c r="W8215">
        <v>160.594733487735</v>
      </c>
      <c r="X8215">
        <v>1605.9473348773499</v>
      </c>
      <c r="Y8215" t="s">
        <v>29</v>
      </c>
    </row>
    <row r="8216" spans="1:25" x14ac:dyDescent="0.35">
      <c r="A8216" t="s">
        <v>25</v>
      </c>
      <c r="B8216" s="1">
        <v>31226</v>
      </c>
      <c r="C8216">
        <v>13.8</v>
      </c>
      <c r="D8216">
        <v>66</v>
      </c>
      <c r="E8216" t="s">
        <v>26</v>
      </c>
      <c r="F8216">
        <v>18.52</v>
      </c>
      <c r="G8216">
        <v>11.6</v>
      </c>
      <c r="H8216">
        <v>51.360716927056401</v>
      </c>
      <c r="I8216">
        <v>1.29618485712514</v>
      </c>
      <c r="J8216">
        <v>2.1880000000000002</v>
      </c>
      <c r="K8216">
        <v>0.48853331696970997</v>
      </c>
      <c r="L8216">
        <v>1.11766672942467</v>
      </c>
      <c r="M8216">
        <v>0.131168763155456</v>
      </c>
      <c r="N8216">
        <v>7.4667008779282504E-4</v>
      </c>
      <c r="O8216" s="2">
        <v>5.6056948961588302E-6</v>
      </c>
      <c r="P8216" s="2">
        <v>5.3324922416955103E-9</v>
      </c>
      <c r="Q8216" t="s">
        <v>33</v>
      </c>
      <c r="R8216" t="s">
        <v>28</v>
      </c>
      <c r="S8216">
        <v>50</v>
      </c>
      <c r="T8216">
        <v>3.8194980476785401</v>
      </c>
      <c r="U8216">
        <v>6.6841215834374497</v>
      </c>
      <c r="V8216" t="s">
        <v>33</v>
      </c>
      <c r="W8216">
        <v>51.222245643996402</v>
      </c>
      <c r="X8216">
        <v>0</v>
      </c>
      <c r="Y8216" t="s">
        <v>33</v>
      </c>
    </row>
    <row r="8217" spans="1:25" x14ac:dyDescent="0.35">
      <c r="A8217" t="s">
        <v>25</v>
      </c>
      <c r="B8217" s="1">
        <v>31227</v>
      </c>
      <c r="C8217">
        <v>11.4</v>
      </c>
      <c r="D8217">
        <v>85</v>
      </c>
      <c r="E8217" t="s">
        <v>26</v>
      </c>
      <c r="F8217">
        <v>0</v>
      </c>
      <c r="G8217">
        <v>13.5</v>
      </c>
      <c r="H8217">
        <v>15.9456112057414</v>
      </c>
      <c r="I8217">
        <v>0.16921294371974699</v>
      </c>
      <c r="J8217">
        <v>1.756</v>
      </c>
      <c r="K8217" s="2">
        <v>2.41918580538691E-5</v>
      </c>
      <c r="L8217">
        <v>0.27272465955247699</v>
      </c>
      <c r="M8217" s="2">
        <v>5.3677236678680604E-6</v>
      </c>
      <c r="N8217" s="2">
        <v>1.27731340429255E-11</v>
      </c>
      <c r="O8217" s="2">
        <v>2.6711370002998997E-32</v>
      </c>
      <c r="P8217" s="2">
        <v>7.8081301123148792E-37</v>
      </c>
      <c r="Q8217" t="s">
        <v>33</v>
      </c>
      <c r="R8217" t="s">
        <v>28</v>
      </c>
      <c r="S8217">
        <v>50</v>
      </c>
      <c r="T8217" s="2">
        <v>1.85962993840883E-7</v>
      </c>
      <c r="U8217" s="2">
        <v>3.2543523922154498E-7</v>
      </c>
      <c r="V8217" t="s">
        <v>33</v>
      </c>
      <c r="W8217" s="2">
        <v>1.8512631360719299E-5</v>
      </c>
      <c r="X8217">
        <v>0</v>
      </c>
      <c r="Y8217" t="s">
        <v>33</v>
      </c>
    </row>
    <row r="8218" spans="1:25" x14ac:dyDescent="0.35">
      <c r="A8218" t="s">
        <v>25</v>
      </c>
      <c r="B8218" s="1">
        <v>31228</v>
      </c>
      <c r="C8218">
        <v>10.1</v>
      </c>
      <c r="D8218">
        <v>92</v>
      </c>
      <c r="E8218" t="s">
        <v>26</v>
      </c>
      <c r="F8218">
        <v>0</v>
      </c>
      <c r="G8218">
        <v>0.7</v>
      </c>
      <c r="H8218">
        <v>18.9262683483432</v>
      </c>
      <c r="I8218">
        <v>0.27442843171974701</v>
      </c>
      <c r="J8218">
        <v>3.278</v>
      </c>
      <c r="K8218" s="2">
        <v>8.4884377196958803E-5</v>
      </c>
      <c r="L8218">
        <v>0.453864918757373</v>
      </c>
      <c r="M8218" s="2">
        <v>1.9781377294937201E-5</v>
      </c>
      <c r="N8218" s="2">
        <v>1.28511784980009E-10</v>
      </c>
      <c r="O8218" s="2">
        <v>1.4226207511781899E-23</v>
      </c>
      <c r="P8218" s="2">
        <v>1.46578181362669E-27</v>
      </c>
      <c r="Q8218" t="s">
        <v>33</v>
      </c>
      <c r="R8218" t="s">
        <v>28</v>
      </c>
      <c r="S8218">
        <v>50</v>
      </c>
      <c r="T8218" s="2">
        <v>1.5710690200225501E-6</v>
      </c>
      <c r="U8218" s="2">
        <v>2.74937078503946E-6</v>
      </c>
      <c r="V8218" t="s">
        <v>33</v>
      </c>
      <c r="W8218">
        <v>1.21675737631032E-4</v>
      </c>
      <c r="X8218">
        <v>0</v>
      </c>
      <c r="Y8218" t="s">
        <v>33</v>
      </c>
    </row>
    <row r="8219" spans="1:25" x14ac:dyDescent="0.35">
      <c r="A8219" t="s">
        <v>25</v>
      </c>
      <c r="B8219" s="1">
        <v>31229</v>
      </c>
      <c r="C8219">
        <v>9.8000000000000007</v>
      </c>
      <c r="D8219">
        <v>77</v>
      </c>
      <c r="E8219" t="s">
        <v>26</v>
      </c>
      <c r="F8219">
        <v>0</v>
      </c>
      <c r="G8219">
        <v>0.6</v>
      </c>
      <c r="H8219">
        <v>28.388224303599699</v>
      </c>
      <c r="I8219">
        <v>0.58306520171974696</v>
      </c>
      <c r="J8219">
        <v>4.7460000000000004</v>
      </c>
      <c r="K8219">
        <v>2.17270177785225E-3</v>
      </c>
      <c r="L8219">
        <v>0.89212694030740403</v>
      </c>
      <c r="M8219">
        <v>5.5855404164705696E-4</v>
      </c>
      <c r="N8219" s="2">
        <v>4.75197673451605E-8</v>
      </c>
      <c r="O8219" s="2">
        <v>4.1896732766660698E-14</v>
      </c>
      <c r="P8219" s="2">
        <v>2.2883881732171001E-17</v>
      </c>
      <c r="Q8219" t="s">
        <v>33</v>
      </c>
      <c r="R8219" t="s">
        <v>28</v>
      </c>
      <c r="S8219">
        <v>40</v>
      </c>
      <c r="T8219">
        <v>3.0978766383213201E-4</v>
      </c>
      <c r="U8219">
        <v>5.4212841170623097E-4</v>
      </c>
      <c r="V8219" t="s">
        <v>33</v>
      </c>
      <c r="W8219">
        <v>1.5754133241298499E-2</v>
      </c>
      <c r="X8219">
        <v>0</v>
      </c>
      <c r="Y8219" t="s">
        <v>33</v>
      </c>
    </row>
    <row r="8220" spans="1:25" x14ac:dyDescent="0.35">
      <c r="A8220" t="s">
        <v>25</v>
      </c>
      <c r="B8220" s="1">
        <v>31230</v>
      </c>
      <c r="C8220">
        <v>12.9</v>
      </c>
      <c r="D8220">
        <v>67</v>
      </c>
      <c r="E8220" t="s">
        <v>26</v>
      </c>
      <c r="F8220">
        <v>0</v>
      </c>
      <c r="G8220">
        <v>0</v>
      </c>
      <c r="H8220">
        <v>42.5762367696125</v>
      </c>
      <c r="I8220">
        <v>1.15183340171975</v>
      </c>
      <c r="J8220">
        <v>6.7720000000000002</v>
      </c>
      <c r="K8220">
        <v>5.5186332195192901E-2</v>
      </c>
      <c r="L8220">
        <v>1.6163598010567799</v>
      </c>
      <c r="M8220">
        <v>1.61319021940112E-2</v>
      </c>
      <c r="N8220" s="2">
        <v>1.8288259736355201E-5</v>
      </c>
      <c r="O8220" s="2">
        <v>1.85152414763125E-7</v>
      </c>
      <c r="P8220" s="2">
        <v>4.35714482112582E-10</v>
      </c>
      <c r="Q8220" t="s">
        <v>33</v>
      </c>
      <c r="R8220" t="s">
        <v>28</v>
      </c>
      <c r="S8220">
        <v>40</v>
      </c>
      <c r="T8220">
        <v>7.56123408046393E-2</v>
      </c>
      <c r="U8220">
        <v>0.132321596408119</v>
      </c>
      <c r="V8220" t="s">
        <v>33</v>
      </c>
      <c r="W8220">
        <v>2.00870283146961</v>
      </c>
      <c r="X8220">
        <v>0</v>
      </c>
      <c r="Y8220" t="s">
        <v>33</v>
      </c>
    </row>
    <row r="8221" spans="1:25" x14ac:dyDescent="0.35">
      <c r="A8221" t="s">
        <v>25</v>
      </c>
      <c r="B8221" s="1">
        <v>31231</v>
      </c>
      <c r="C8221">
        <v>12.1</v>
      </c>
      <c r="D8221">
        <v>64</v>
      </c>
      <c r="E8221" t="s">
        <v>26</v>
      </c>
      <c r="F8221">
        <v>3.7040000000000002</v>
      </c>
      <c r="G8221">
        <v>0</v>
      </c>
      <c r="H8221">
        <v>60.598640632822303</v>
      </c>
      <c r="I8221">
        <v>1.7368521217197499</v>
      </c>
      <c r="J8221">
        <v>8.6539999999999999</v>
      </c>
      <c r="K8221">
        <v>0.51127778928712997</v>
      </c>
      <c r="L8221">
        <v>2.313106733993</v>
      </c>
      <c r="M8221">
        <v>0.16533176334292199</v>
      </c>
      <c r="N8221">
        <v>1.1247591918150399E-3</v>
      </c>
      <c r="O8221">
        <v>1.1150898726662399E-3</v>
      </c>
      <c r="P8221" s="2">
        <v>6.3015875708701904E-6</v>
      </c>
      <c r="Q8221" t="s">
        <v>33</v>
      </c>
      <c r="R8221" t="s">
        <v>28</v>
      </c>
      <c r="S8221">
        <v>40</v>
      </c>
      <c r="T8221">
        <v>3.28331666868459</v>
      </c>
      <c r="U8221">
        <v>5.7458041701980402</v>
      </c>
      <c r="V8221" t="s">
        <v>33</v>
      </c>
      <c r="W8221">
        <v>54.747975128497998</v>
      </c>
      <c r="X8221">
        <v>547.47975128498001</v>
      </c>
      <c r="Y8221" t="s">
        <v>29</v>
      </c>
    </row>
    <row r="8222" spans="1:25" x14ac:dyDescent="0.35">
      <c r="A8222" t="s">
        <v>25</v>
      </c>
      <c r="B8222" s="1">
        <v>31232</v>
      </c>
      <c r="C8222">
        <v>14.2</v>
      </c>
      <c r="D8222">
        <v>62</v>
      </c>
      <c r="E8222" t="s">
        <v>26</v>
      </c>
      <c r="F8222">
        <v>22.224</v>
      </c>
      <c r="G8222">
        <v>0</v>
      </c>
      <c r="H8222">
        <v>76.645821828859496</v>
      </c>
      <c r="I8222">
        <v>2.45261366171975</v>
      </c>
      <c r="J8222">
        <v>10.914</v>
      </c>
      <c r="K8222">
        <v>2.59923349312154</v>
      </c>
      <c r="L8222">
        <v>3.1407435239872199</v>
      </c>
      <c r="M8222">
        <v>0.930541209577194</v>
      </c>
      <c r="N8222">
        <v>2.3945887361273999E-2</v>
      </c>
      <c r="O8222">
        <v>0.40863008153544</v>
      </c>
      <c r="P8222">
        <v>4.8563468242265699E-3</v>
      </c>
      <c r="Q8222" t="s">
        <v>33</v>
      </c>
      <c r="R8222" t="s">
        <v>28</v>
      </c>
      <c r="S8222">
        <v>40</v>
      </c>
      <c r="T8222">
        <v>48.989249986156999</v>
      </c>
      <c r="U8222">
        <v>85.731187475774803</v>
      </c>
      <c r="V8222" t="s">
        <v>27</v>
      </c>
      <c r="W8222">
        <v>538.76995454785595</v>
      </c>
      <c r="X8222">
        <v>5387.6995454785601</v>
      </c>
      <c r="Y8222" t="s">
        <v>32</v>
      </c>
    </row>
    <row r="8223" spans="1:25" x14ac:dyDescent="0.35">
      <c r="A8223" t="s">
        <v>25</v>
      </c>
      <c r="B8223" s="1">
        <v>31233</v>
      </c>
      <c r="C8223">
        <v>11.9</v>
      </c>
      <c r="D8223">
        <v>80</v>
      </c>
      <c r="E8223" t="s">
        <v>26</v>
      </c>
      <c r="F8223">
        <v>11.112</v>
      </c>
      <c r="G8223">
        <v>0</v>
      </c>
      <c r="H8223">
        <v>78.493392992070099</v>
      </c>
      <c r="I8223">
        <v>2.7726996617197499</v>
      </c>
      <c r="J8223">
        <v>12.76</v>
      </c>
      <c r="K8223">
        <v>1.71945813100603</v>
      </c>
      <c r="L8223">
        <v>3.5933473868997998</v>
      </c>
      <c r="M8223">
        <v>0.64683732789692505</v>
      </c>
      <c r="N8223">
        <v>1.2579870941727101E-2</v>
      </c>
      <c r="O8223">
        <v>0.20503269754082401</v>
      </c>
      <c r="P8223">
        <v>3.3744161544226698E-3</v>
      </c>
      <c r="Q8223" t="s">
        <v>33</v>
      </c>
      <c r="R8223" t="s">
        <v>28</v>
      </c>
      <c r="S8223">
        <v>40</v>
      </c>
      <c r="T8223">
        <v>24.903092400352101</v>
      </c>
      <c r="U8223">
        <v>43.580411700616096</v>
      </c>
      <c r="V8223" t="s">
        <v>27</v>
      </c>
      <c r="W8223">
        <v>308.92174484595898</v>
      </c>
      <c r="X8223">
        <v>3089.2174484595898</v>
      </c>
      <c r="Y8223" t="s">
        <v>31</v>
      </c>
    </row>
    <row r="8224" spans="1:25" x14ac:dyDescent="0.35">
      <c r="A8224" t="s">
        <v>25</v>
      </c>
      <c r="B8224" s="1">
        <v>31234</v>
      </c>
      <c r="C8224">
        <v>12.8</v>
      </c>
      <c r="D8224">
        <v>62</v>
      </c>
      <c r="E8224" t="s">
        <v>26</v>
      </c>
      <c r="F8224">
        <v>29.632000000000001</v>
      </c>
      <c r="G8224">
        <v>0</v>
      </c>
      <c r="H8224">
        <v>82.556716713326495</v>
      </c>
      <c r="I8224">
        <v>3.4229666817197502</v>
      </c>
      <c r="J8224">
        <v>14.768000000000001</v>
      </c>
      <c r="K8224">
        <v>6.7880240903386602</v>
      </c>
      <c r="L8224">
        <v>4.33435960407256</v>
      </c>
      <c r="M8224">
        <v>4.9364697664244996</v>
      </c>
      <c r="N8224">
        <v>0.45910928531706102</v>
      </c>
      <c r="O8224">
        <v>12.083915707648201</v>
      </c>
      <c r="P8224">
        <v>0.31234290989139502</v>
      </c>
      <c r="Q8224" t="s">
        <v>33</v>
      </c>
      <c r="R8224" t="s">
        <v>28</v>
      </c>
      <c r="S8224">
        <v>40</v>
      </c>
      <c r="T8224">
        <v>221.91581185486501</v>
      </c>
      <c r="U8224">
        <v>388.35267074601398</v>
      </c>
      <c r="V8224" t="s">
        <v>27</v>
      </c>
      <c r="W8224">
        <v>1701.92071573418</v>
      </c>
      <c r="X8224">
        <v>17019.2071573418</v>
      </c>
      <c r="Y8224" t="s">
        <v>30</v>
      </c>
    </row>
    <row r="8225" spans="1:25" x14ac:dyDescent="0.35">
      <c r="A8225" t="s">
        <v>25</v>
      </c>
      <c r="B8225" s="1">
        <v>31235</v>
      </c>
      <c r="C8225">
        <v>9.1999999999999993</v>
      </c>
      <c r="D8225">
        <v>88</v>
      </c>
      <c r="E8225" t="s">
        <v>26</v>
      </c>
      <c r="F8225">
        <v>0</v>
      </c>
      <c r="G8225">
        <v>0</v>
      </c>
      <c r="H8225">
        <v>80.730240928657594</v>
      </c>
      <c r="I8225">
        <v>3.5751306417197499</v>
      </c>
      <c r="J8225">
        <v>16.128</v>
      </c>
      <c r="K8225">
        <v>1.22876610721226</v>
      </c>
      <c r="L8225">
        <v>4.6006627189997502</v>
      </c>
      <c r="M8225">
        <v>0.51015553875282305</v>
      </c>
      <c r="N8225">
        <v>8.2642323115357397E-3</v>
      </c>
      <c r="O8225">
        <v>0.15644885239711701</v>
      </c>
      <c r="P8225">
        <v>4.6655619297535401E-3</v>
      </c>
      <c r="Q8225" t="s">
        <v>33</v>
      </c>
      <c r="R8225" t="s">
        <v>28</v>
      </c>
      <c r="S8225">
        <v>40</v>
      </c>
      <c r="T8225">
        <v>14.271531704137001</v>
      </c>
      <c r="U8225">
        <v>24.9751804822398</v>
      </c>
      <c r="V8225" t="s">
        <v>27</v>
      </c>
      <c r="W8225">
        <v>193.44398959373601</v>
      </c>
      <c r="X8225">
        <v>1934.43989593736</v>
      </c>
      <c r="Y8225" t="s">
        <v>29</v>
      </c>
    </row>
    <row r="8226" spans="1:25" x14ac:dyDescent="0.35">
      <c r="A8226" t="s">
        <v>25</v>
      </c>
      <c r="B8226" s="1">
        <v>31236</v>
      </c>
      <c r="C8226">
        <v>9.1</v>
      </c>
      <c r="D8226">
        <v>56</v>
      </c>
      <c r="E8226" t="s">
        <v>26</v>
      </c>
      <c r="F8226">
        <v>40.744</v>
      </c>
      <c r="G8226">
        <v>0.8</v>
      </c>
      <c r="H8226">
        <v>81.632416233807206</v>
      </c>
      <c r="I8226">
        <v>4.1276483217197502</v>
      </c>
      <c r="J8226">
        <v>17.47</v>
      </c>
      <c r="K8226">
        <v>10.5863095548993</v>
      </c>
      <c r="L8226">
        <v>5.1898019148045504</v>
      </c>
      <c r="M8226">
        <v>8.0763951941711891</v>
      </c>
      <c r="N8226">
        <v>1.09734701906378</v>
      </c>
      <c r="O8226">
        <v>46.8025196012997</v>
      </c>
      <c r="P8226">
        <v>1.86170284659282</v>
      </c>
      <c r="Q8226" t="s">
        <v>33</v>
      </c>
      <c r="R8226" t="s">
        <v>28</v>
      </c>
      <c r="S8226">
        <v>40</v>
      </c>
      <c r="T8226">
        <v>424.32472832817302</v>
      </c>
      <c r="U8226">
        <v>742.56827457430302</v>
      </c>
      <c r="V8226" t="s">
        <v>29</v>
      </c>
      <c r="W8226">
        <v>2596.5952388430801</v>
      </c>
      <c r="X8226">
        <v>25965.9523884308</v>
      </c>
      <c r="Y8226" t="s">
        <v>30</v>
      </c>
    </row>
    <row r="8227" spans="1:25" x14ac:dyDescent="0.35">
      <c r="A8227" t="s">
        <v>25</v>
      </c>
      <c r="B8227" s="1">
        <v>31237</v>
      </c>
      <c r="C8227">
        <v>12.4</v>
      </c>
      <c r="D8227">
        <v>66</v>
      </c>
      <c r="E8227" t="s">
        <v>26</v>
      </c>
      <c r="F8227">
        <v>14.816000000000001</v>
      </c>
      <c r="G8227">
        <v>0</v>
      </c>
      <c r="H8227">
        <v>82.743906757180895</v>
      </c>
      <c r="I8227">
        <v>4.6927232217197501</v>
      </c>
      <c r="J8227">
        <v>19.405999999999999</v>
      </c>
      <c r="K8227">
        <v>3.2940256062322599</v>
      </c>
      <c r="L8227">
        <v>5.8492869300168504</v>
      </c>
      <c r="M8227">
        <v>2.4645737827679102</v>
      </c>
      <c r="N8227">
        <v>0.13426163545039799</v>
      </c>
      <c r="O8227">
        <v>3.97725448796335</v>
      </c>
      <c r="P8227">
        <v>0.21030356107644099</v>
      </c>
      <c r="Q8227" t="s">
        <v>33</v>
      </c>
      <c r="R8227" t="s">
        <v>28</v>
      </c>
      <c r="S8227">
        <v>40</v>
      </c>
      <c r="T8227">
        <v>71.808692324881207</v>
      </c>
      <c r="U8227">
        <v>125.66521156854201</v>
      </c>
      <c r="V8227" t="s">
        <v>27</v>
      </c>
      <c r="W8227">
        <v>731.48401211796499</v>
      </c>
      <c r="X8227">
        <v>7314.8401211796499</v>
      </c>
      <c r="Y8227" t="s">
        <v>32</v>
      </c>
    </row>
    <row r="8228" spans="1:25" x14ac:dyDescent="0.35">
      <c r="A8228" t="s">
        <v>25</v>
      </c>
      <c r="B8228" s="1">
        <v>31238</v>
      </c>
      <c r="C8228">
        <v>11.2</v>
      </c>
      <c r="D8228">
        <v>54</v>
      </c>
      <c r="E8228" t="s">
        <v>26</v>
      </c>
      <c r="F8228">
        <v>0</v>
      </c>
      <c r="G8228">
        <v>0</v>
      </c>
      <c r="H8228">
        <v>83.799251352413407</v>
      </c>
      <c r="I8228">
        <v>5.3892796017197497</v>
      </c>
      <c r="J8228">
        <v>21.126000000000001</v>
      </c>
      <c r="K8228">
        <v>1.7898918885830699</v>
      </c>
      <c r="L8228">
        <v>6.5813038534090698</v>
      </c>
      <c r="M8228">
        <v>0.87251405598637</v>
      </c>
      <c r="N8228">
        <v>2.13666338999253E-2</v>
      </c>
      <c r="O8228">
        <v>0.93919504283583499</v>
      </c>
      <c r="P8228">
        <v>6.5649938373336506E-2</v>
      </c>
      <c r="Q8228" t="s">
        <v>33</v>
      </c>
      <c r="R8228" t="s">
        <v>28</v>
      </c>
      <c r="S8228">
        <v>40</v>
      </c>
      <c r="T8228">
        <v>26.6067851425585</v>
      </c>
      <c r="U8228">
        <v>46.561873999477399</v>
      </c>
      <c r="V8228" t="s">
        <v>27</v>
      </c>
      <c r="W8228">
        <v>326.41804142729899</v>
      </c>
      <c r="X8228">
        <v>3264.1804142729902</v>
      </c>
      <c r="Y8228" t="s">
        <v>31</v>
      </c>
    </row>
    <row r="8229" spans="1:25" x14ac:dyDescent="0.35">
      <c r="A8229" t="s">
        <v>25</v>
      </c>
      <c r="B8229" s="1">
        <v>31239</v>
      </c>
      <c r="C8229">
        <v>6.3</v>
      </c>
      <c r="D8229">
        <v>84</v>
      </c>
      <c r="E8229" t="s">
        <v>26</v>
      </c>
      <c r="F8229">
        <v>5.556</v>
      </c>
      <c r="G8229">
        <v>0</v>
      </c>
      <c r="H8229">
        <v>81.491653457866306</v>
      </c>
      <c r="I8229">
        <v>5.5350418417197496</v>
      </c>
      <c r="J8229">
        <v>21.963999999999999</v>
      </c>
      <c r="K8229">
        <v>1.7732478332396899</v>
      </c>
      <c r="L8229">
        <v>6.7914083938535601</v>
      </c>
      <c r="M8229">
        <v>0.87752626394179001</v>
      </c>
      <c r="N8229">
        <v>2.1584367298853099E-2</v>
      </c>
      <c r="O8229">
        <v>0.96429035212155101</v>
      </c>
      <c r="P8229">
        <v>7.2589743375007607E-2</v>
      </c>
      <c r="Q8229" t="s">
        <v>33</v>
      </c>
      <c r="R8229" t="s">
        <v>28</v>
      </c>
      <c r="S8229">
        <v>40</v>
      </c>
      <c r="T8229">
        <v>26.200386496872699</v>
      </c>
      <c r="U8229">
        <v>45.850676369527299</v>
      </c>
      <c r="V8229" t="s">
        <v>27</v>
      </c>
      <c r="W8229">
        <v>322.26575186087098</v>
      </c>
      <c r="X8229">
        <v>3222.6575186087098</v>
      </c>
      <c r="Y8229" t="s">
        <v>31</v>
      </c>
    </row>
    <row r="8230" spans="1:25" x14ac:dyDescent="0.35">
      <c r="A8230" t="s">
        <v>25</v>
      </c>
      <c r="B8230" s="1">
        <v>31240</v>
      </c>
      <c r="C8230">
        <v>7.5</v>
      </c>
      <c r="D8230">
        <v>99</v>
      </c>
      <c r="E8230" t="s">
        <v>26</v>
      </c>
      <c r="F8230">
        <v>1.8520000000000001</v>
      </c>
      <c r="G8230">
        <v>19.399999999999999</v>
      </c>
      <c r="H8230">
        <v>13.5047586923534</v>
      </c>
      <c r="I8230">
        <v>2.10112844342378</v>
      </c>
      <c r="J8230">
        <v>1.054</v>
      </c>
      <c r="K8230" s="2">
        <v>8.6046967544995104E-6</v>
      </c>
      <c r="L8230">
        <v>1.4874603226729699</v>
      </c>
      <c r="M8230" s="2">
        <v>2.4636475584594302E-6</v>
      </c>
      <c r="N8230" s="2">
        <v>3.21857022376921E-12</v>
      </c>
      <c r="O8230" s="2">
        <v>3.8845046170921098E-19</v>
      </c>
      <c r="P8230" s="2">
        <v>7.45639297460115E-22</v>
      </c>
      <c r="Q8230" t="s">
        <v>33</v>
      </c>
      <c r="R8230" t="s">
        <v>28</v>
      </c>
      <c r="S8230">
        <v>40</v>
      </c>
      <c r="T8230" s="2">
        <v>2.554126157105E-8</v>
      </c>
      <c r="U8230" s="2">
        <v>4.46972077493375E-8</v>
      </c>
      <c r="V8230" t="s">
        <v>33</v>
      </c>
      <c r="W8230" s="2">
        <v>3.9270657884692097E-6</v>
      </c>
      <c r="X8230">
        <v>0</v>
      </c>
      <c r="Y8230" t="s">
        <v>33</v>
      </c>
    </row>
    <row r="8231" spans="1:25" x14ac:dyDescent="0.35">
      <c r="A8231" t="s">
        <v>25</v>
      </c>
      <c r="B8231" s="1">
        <v>31241</v>
      </c>
      <c r="C8231">
        <v>12</v>
      </c>
      <c r="D8231">
        <v>80</v>
      </c>
      <c r="E8231" t="s">
        <v>26</v>
      </c>
      <c r="F8231">
        <v>0</v>
      </c>
      <c r="G8231">
        <v>11.2</v>
      </c>
      <c r="H8231">
        <v>12.3146031823958</v>
      </c>
      <c r="I8231">
        <v>0.72130680047970996</v>
      </c>
      <c r="J8231">
        <v>1.8640000000000001</v>
      </c>
      <c r="K8231" s="2">
        <v>4.3678551353579203E-6</v>
      </c>
      <c r="L8231">
        <v>0.73325224242166898</v>
      </c>
      <c r="M8231" s="2">
        <v>1.08630289805482E-6</v>
      </c>
      <c r="N8231" s="2">
        <v>7.5544363182211296E-13</v>
      </c>
      <c r="O8231" s="2">
        <v>2.26604504055181E-23</v>
      </c>
      <c r="P8231" s="2">
        <v>7.6323916229131505E-27</v>
      </c>
      <c r="Q8231" t="s">
        <v>33</v>
      </c>
      <c r="R8231" t="s">
        <v>28</v>
      </c>
      <c r="S8231">
        <v>40</v>
      </c>
      <c r="T8231" s="2">
        <v>8.0658086667658892E-9</v>
      </c>
      <c r="U8231" s="2">
        <v>1.41151651668403E-8</v>
      </c>
      <c r="V8231" t="s">
        <v>33</v>
      </c>
      <c r="W8231" s="2">
        <v>1.4202581812484801E-6</v>
      </c>
      <c r="X8231">
        <v>0</v>
      </c>
      <c r="Y8231" t="s">
        <v>33</v>
      </c>
    </row>
    <row r="8232" spans="1:25" x14ac:dyDescent="0.35">
      <c r="A8232" t="s">
        <v>25</v>
      </c>
      <c r="B8232" s="1">
        <v>31242</v>
      </c>
      <c r="C8232">
        <v>12.6</v>
      </c>
      <c r="D8232">
        <v>89</v>
      </c>
      <c r="E8232" t="s">
        <v>26</v>
      </c>
      <c r="F8232">
        <v>14.816000000000001</v>
      </c>
      <c r="G8232">
        <v>4.0999999999999996</v>
      </c>
      <c r="H8232">
        <v>23.276126364969901</v>
      </c>
      <c r="I8232">
        <v>0</v>
      </c>
      <c r="J8232">
        <v>1.972</v>
      </c>
      <c r="K8232">
        <v>9.0452103926411695E-4</v>
      </c>
      <c r="L8232">
        <v>0</v>
      </c>
      <c r="M8232">
        <v>1.80904207852824E-4</v>
      </c>
      <c r="N8232" s="2">
        <v>6.4603053798736197E-9</v>
      </c>
      <c r="O8232">
        <v>0</v>
      </c>
      <c r="P8232">
        <v>0</v>
      </c>
      <c r="Q8232" t="s">
        <v>33</v>
      </c>
      <c r="R8232" t="s">
        <v>28</v>
      </c>
      <c r="S8232">
        <v>40</v>
      </c>
      <c r="T8232" s="2">
        <v>6.9838040462360897E-5</v>
      </c>
      <c r="U8232">
        <v>1.22216570809132E-4</v>
      </c>
      <c r="V8232" t="s">
        <v>33</v>
      </c>
      <c r="W8232">
        <v>4.2321753215988E-3</v>
      </c>
      <c r="X8232">
        <v>0</v>
      </c>
      <c r="Y8232" t="s">
        <v>33</v>
      </c>
    </row>
    <row r="8233" spans="1:25" x14ac:dyDescent="0.35">
      <c r="A8233" t="s">
        <v>25</v>
      </c>
      <c r="B8233" s="1">
        <v>31243</v>
      </c>
      <c r="C8233">
        <v>10.8</v>
      </c>
      <c r="D8233">
        <v>77</v>
      </c>
      <c r="E8233" t="s">
        <v>26</v>
      </c>
      <c r="F8233">
        <v>9.26</v>
      </c>
      <c r="G8233">
        <v>0</v>
      </c>
      <c r="H8233">
        <v>44.0286106747293</v>
      </c>
      <c r="I8233">
        <v>0.33695206999999999</v>
      </c>
      <c r="J8233">
        <v>3.62</v>
      </c>
      <c r="K8233">
        <v>0.11212083381225101</v>
      </c>
      <c r="L8233">
        <v>0.54668873810152196</v>
      </c>
      <c r="M8233">
        <v>2.6730349098370802E-2</v>
      </c>
      <c r="N8233" s="2">
        <v>4.4706132437462698E-5</v>
      </c>
      <c r="O8233" s="2">
        <v>2.10161405358672E-12</v>
      </c>
      <c r="P8233" s="2">
        <v>3.4293101741833998E-16</v>
      </c>
      <c r="Q8233" t="s">
        <v>33</v>
      </c>
      <c r="R8233" t="s">
        <v>28</v>
      </c>
      <c r="S8233">
        <v>40</v>
      </c>
      <c r="T8233">
        <v>0.25188979505241499</v>
      </c>
      <c r="U8233">
        <v>0.44080714134172599</v>
      </c>
      <c r="V8233" t="s">
        <v>33</v>
      </c>
      <c r="W8233">
        <v>5.7922324689028803</v>
      </c>
      <c r="X8233">
        <v>0</v>
      </c>
      <c r="Y8233" t="s">
        <v>33</v>
      </c>
    </row>
    <row r="8234" spans="1:25" x14ac:dyDescent="0.35">
      <c r="A8234" t="s">
        <v>25</v>
      </c>
      <c r="B8234" s="1">
        <v>31244</v>
      </c>
      <c r="C8234">
        <v>8.4</v>
      </c>
      <c r="D8234">
        <v>88</v>
      </c>
      <c r="E8234" t="s">
        <v>26</v>
      </c>
      <c r="F8234">
        <v>0</v>
      </c>
      <c r="G8234">
        <v>0</v>
      </c>
      <c r="H8234">
        <v>47.686585240857703</v>
      </c>
      <c r="I8234">
        <v>0.47729747</v>
      </c>
      <c r="J8234">
        <v>4.8360000000000003</v>
      </c>
      <c r="K8234">
        <v>0.121356831321177</v>
      </c>
      <c r="L8234">
        <v>0.76567167934873703</v>
      </c>
      <c r="M8234">
        <v>3.03924597406665E-2</v>
      </c>
      <c r="N8234" s="2">
        <v>5.6113125384792301E-5</v>
      </c>
      <c r="O8234" s="2">
        <v>9.1229987139858404E-10</v>
      </c>
      <c r="P8234" s="2">
        <v>3.4187492463470202E-13</v>
      </c>
      <c r="Q8234" t="s">
        <v>33</v>
      </c>
      <c r="R8234" t="s">
        <v>28</v>
      </c>
      <c r="S8234">
        <v>40</v>
      </c>
      <c r="T8234">
        <v>0.28809370507335802</v>
      </c>
      <c r="U8234">
        <v>0.50416398387837702</v>
      </c>
      <c r="V8234" t="s">
        <v>33</v>
      </c>
      <c r="W8234">
        <v>6.5179736077013404</v>
      </c>
      <c r="X8234">
        <v>0</v>
      </c>
      <c r="Y8234" t="s">
        <v>33</v>
      </c>
    </row>
    <row r="8235" spans="1:25" x14ac:dyDescent="0.35">
      <c r="A8235" t="s">
        <v>25</v>
      </c>
      <c r="B8235" s="1">
        <v>31245</v>
      </c>
      <c r="C8235">
        <v>14.5</v>
      </c>
      <c r="D8235">
        <v>91</v>
      </c>
      <c r="E8235" t="s">
        <v>26</v>
      </c>
      <c r="F8235">
        <v>25.928000000000001</v>
      </c>
      <c r="G8235">
        <v>2.2999999999999998</v>
      </c>
      <c r="H8235">
        <v>45.954995315889299</v>
      </c>
      <c r="I8235">
        <v>0</v>
      </c>
      <c r="J8235">
        <v>7.15</v>
      </c>
      <c r="K8235">
        <v>0.35008405874472998</v>
      </c>
      <c r="L8235">
        <v>0</v>
      </c>
      <c r="M8235">
        <v>7.0016811748946001E-2</v>
      </c>
      <c r="N8235">
        <v>2.4579725586048299E-4</v>
      </c>
      <c r="O8235">
        <v>0</v>
      </c>
      <c r="P8235">
        <v>0</v>
      </c>
      <c r="Q8235" t="s">
        <v>33</v>
      </c>
      <c r="R8235" t="s">
        <v>28</v>
      </c>
      <c r="S8235">
        <v>40</v>
      </c>
      <c r="T8235">
        <v>1.7328716595350899</v>
      </c>
      <c r="U8235">
        <v>3.0325254041864098</v>
      </c>
      <c r="V8235" t="s">
        <v>33</v>
      </c>
      <c r="W8235">
        <v>31.394524095679301</v>
      </c>
      <c r="X8235">
        <v>0</v>
      </c>
      <c r="Y8235" t="s">
        <v>33</v>
      </c>
    </row>
    <row r="8236" spans="1:25" x14ac:dyDescent="0.35">
      <c r="A8236" t="s">
        <v>25</v>
      </c>
      <c r="B8236" s="1">
        <v>31246</v>
      </c>
      <c r="C8236">
        <v>14.4</v>
      </c>
      <c r="D8236">
        <v>74</v>
      </c>
      <c r="E8236" t="s">
        <v>26</v>
      </c>
      <c r="F8236">
        <v>14.816000000000001</v>
      </c>
      <c r="G8236">
        <v>1.5</v>
      </c>
      <c r="H8236">
        <v>59.449587004807803</v>
      </c>
      <c r="I8236">
        <v>0.4961333</v>
      </c>
      <c r="J8236">
        <v>9.4459999999999997</v>
      </c>
      <c r="K8236">
        <v>0.832759908707149</v>
      </c>
      <c r="L8236">
        <v>0.87709695031268098</v>
      </c>
      <c r="M8236">
        <v>0.21343544132692699</v>
      </c>
      <c r="N8236">
        <v>1.7675457903314901E-3</v>
      </c>
      <c r="O8236" s="2">
        <v>1.7243322724440499E-6</v>
      </c>
      <c r="P8236" s="2">
        <v>9.0321424436898797E-10</v>
      </c>
      <c r="Q8236" t="s">
        <v>33</v>
      </c>
      <c r="R8236" t="s">
        <v>28</v>
      </c>
      <c r="S8236">
        <v>40</v>
      </c>
      <c r="T8236">
        <v>7.4531922027533799</v>
      </c>
      <c r="U8236">
        <v>13.043086354818399</v>
      </c>
      <c r="V8236" t="s">
        <v>27</v>
      </c>
      <c r="W8236">
        <v>111.12411476249601</v>
      </c>
      <c r="X8236">
        <v>0</v>
      </c>
      <c r="Y8236" t="s">
        <v>33</v>
      </c>
    </row>
    <row r="8237" spans="1:25" x14ac:dyDescent="0.35">
      <c r="A8237" t="s">
        <v>25</v>
      </c>
      <c r="B8237" s="1">
        <v>31247</v>
      </c>
      <c r="C8237">
        <v>12.6</v>
      </c>
      <c r="D8237">
        <v>71</v>
      </c>
      <c r="E8237" t="s">
        <v>26</v>
      </c>
      <c r="F8237">
        <v>1.8520000000000001</v>
      </c>
      <c r="G8237">
        <v>0</v>
      </c>
      <c r="H8237">
        <v>68.656775522085496</v>
      </c>
      <c r="I8237">
        <v>0.98524933000000003</v>
      </c>
      <c r="J8237">
        <v>11.417999999999999</v>
      </c>
      <c r="K8237">
        <v>0.65779779488794798</v>
      </c>
      <c r="L8237">
        <v>1.62084531439605</v>
      </c>
      <c r="M8237">
        <v>0.192421763134973</v>
      </c>
      <c r="N8237">
        <v>1.47129181800847E-3</v>
      </c>
      <c r="O8237">
        <v>2.97407590003308E-4</v>
      </c>
      <c r="P8237" s="2">
        <v>7.0465017932880899E-7</v>
      </c>
      <c r="Q8237" t="s">
        <v>33</v>
      </c>
      <c r="R8237" t="s">
        <v>28</v>
      </c>
      <c r="S8237">
        <v>40</v>
      </c>
      <c r="T8237">
        <v>5.0172584950761898</v>
      </c>
      <c r="U8237">
        <v>8.7802023663833406</v>
      </c>
      <c r="V8237" t="s">
        <v>33</v>
      </c>
      <c r="W8237">
        <v>79.030607616123703</v>
      </c>
      <c r="X8237">
        <v>790.306076161237</v>
      </c>
      <c r="Y8237" t="s">
        <v>29</v>
      </c>
    </row>
    <row r="8238" spans="1:25" x14ac:dyDescent="0.35">
      <c r="A8238" t="s">
        <v>25</v>
      </c>
      <c r="B8238" s="1">
        <v>31248</v>
      </c>
      <c r="C8238">
        <v>10</v>
      </c>
      <c r="D8238">
        <v>67</v>
      </c>
      <c r="E8238" t="s">
        <v>26</v>
      </c>
      <c r="F8238">
        <v>11.112</v>
      </c>
      <c r="G8238">
        <v>0</v>
      </c>
      <c r="H8238">
        <v>76.303757680110294</v>
      </c>
      <c r="I8238">
        <v>1.43620126</v>
      </c>
      <c r="J8238">
        <v>12.922000000000001</v>
      </c>
      <c r="K8238">
        <v>1.4504754099552799</v>
      </c>
      <c r="L8238">
        <v>2.2478230602753899</v>
      </c>
      <c r="M8238">
        <v>0.46494291761879197</v>
      </c>
      <c r="N8238">
        <v>7.0123932136550802E-3</v>
      </c>
      <c r="O8238">
        <v>1.9802689991395301E-2</v>
      </c>
      <c r="P8238">
        <v>1.043638179976E-4</v>
      </c>
      <c r="Q8238" t="s">
        <v>33</v>
      </c>
      <c r="R8238" t="s">
        <v>28</v>
      </c>
      <c r="S8238">
        <v>40</v>
      </c>
      <c r="T8238">
        <v>18.797425753755299</v>
      </c>
      <c r="U8238">
        <v>32.8954950690717</v>
      </c>
      <c r="V8238" t="s">
        <v>27</v>
      </c>
      <c r="W8238">
        <v>244.09372381969101</v>
      </c>
      <c r="X8238">
        <v>2440.9372381969101</v>
      </c>
      <c r="Y8238" t="s">
        <v>31</v>
      </c>
    </row>
    <row r="8239" spans="1:25" x14ac:dyDescent="0.35">
      <c r="A8239" t="s">
        <v>25</v>
      </c>
      <c r="B8239" s="1">
        <v>31249</v>
      </c>
      <c r="C8239">
        <v>13.2</v>
      </c>
      <c r="D8239">
        <v>61</v>
      </c>
      <c r="E8239" t="s">
        <v>26</v>
      </c>
      <c r="F8239">
        <v>18.52</v>
      </c>
      <c r="G8239">
        <v>0</v>
      </c>
      <c r="H8239">
        <v>81.744886066861199</v>
      </c>
      <c r="I8239">
        <v>2.1227857299999999</v>
      </c>
      <c r="J8239">
        <v>15.002000000000001</v>
      </c>
      <c r="K8239">
        <v>3.5113723357997699</v>
      </c>
      <c r="L8239">
        <v>3.1361551492074899</v>
      </c>
      <c r="M8239">
        <v>1.83945788010102</v>
      </c>
      <c r="N8239">
        <v>7.9996306308099799E-2</v>
      </c>
      <c r="O8239">
        <v>0.90233131608727701</v>
      </c>
      <c r="P8239">
        <v>1.0685806027096199E-2</v>
      </c>
      <c r="Q8239" t="s">
        <v>33</v>
      </c>
      <c r="R8239" t="s">
        <v>28</v>
      </c>
      <c r="S8239">
        <v>40</v>
      </c>
      <c r="T8239">
        <v>79.542533441447304</v>
      </c>
      <c r="U8239">
        <v>139.19943352253301</v>
      </c>
      <c r="V8239" t="s">
        <v>27</v>
      </c>
      <c r="W8239">
        <v>792.77689347629996</v>
      </c>
      <c r="X8239">
        <v>7927.7689347630003</v>
      </c>
      <c r="Y8239" t="s">
        <v>32</v>
      </c>
    </row>
    <row r="8240" spans="1:25" x14ac:dyDescent="0.35">
      <c r="A8240" t="s">
        <v>25</v>
      </c>
      <c r="B8240" s="1">
        <v>31250</v>
      </c>
      <c r="C8240">
        <v>12.7</v>
      </c>
      <c r="D8240">
        <v>66</v>
      </c>
      <c r="E8240" t="s">
        <v>26</v>
      </c>
      <c r="F8240">
        <v>0</v>
      </c>
      <c r="G8240">
        <v>0</v>
      </c>
      <c r="H8240">
        <v>82.366218789589297</v>
      </c>
      <c r="I8240">
        <v>2.70041785</v>
      </c>
      <c r="J8240">
        <v>16.992000000000001</v>
      </c>
      <c r="K8240">
        <v>1.4892902099265399</v>
      </c>
      <c r="L8240">
        <v>3.8651740610288301</v>
      </c>
      <c r="M8240">
        <v>0.57619663938273802</v>
      </c>
      <c r="N8240">
        <v>1.02513032336896E-2</v>
      </c>
      <c r="O8240">
        <v>0.17027806836642401</v>
      </c>
      <c r="P8240">
        <v>3.3412926668926501E-3</v>
      </c>
      <c r="Q8240" t="s">
        <v>33</v>
      </c>
      <c r="R8240" t="s">
        <v>28</v>
      </c>
      <c r="S8240">
        <v>40</v>
      </c>
      <c r="T8240">
        <v>19.638052624032799</v>
      </c>
      <c r="U8240">
        <v>34.366592092057402</v>
      </c>
      <c r="V8240" t="s">
        <v>27</v>
      </c>
      <c r="W8240">
        <v>253.23675581255799</v>
      </c>
      <c r="X8240">
        <v>2532.3675581255802</v>
      </c>
      <c r="Y8240" t="s">
        <v>31</v>
      </c>
    </row>
    <row r="8241" spans="1:25" x14ac:dyDescent="0.35">
      <c r="A8241" t="s">
        <v>25</v>
      </c>
      <c r="B8241" s="1">
        <v>31251</v>
      </c>
      <c r="C8241">
        <v>11.7</v>
      </c>
      <c r="D8241">
        <v>68</v>
      </c>
      <c r="E8241" t="s">
        <v>26</v>
      </c>
      <c r="F8241">
        <v>9.26</v>
      </c>
      <c r="G8241">
        <v>0</v>
      </c>
      <c r="H8241">
        <v>82.690356554653306</v>
      </c>
      <c r="I8241">
        <v>3.2046764099999998</v>
      </c>
      <c r="J8241">
        <v>18.802</v>
      </c>
      <c r="K8241">
        <v>2.4728941020048198</v>
      </c>
      <c r="L8241">
        <v>4.4942955301932397</v>
      </c>
      <c r="M8241">
        <v>1.1181703495906199</v>
      </c>
      <c r="N8241">
        <v>3.31457625138512E-2</v>
      </c>
      <c r="O8241">
        <v>1.04091640078447</v>
      </c>
      <c r="P8241">
        <v>2.9349285744781899E-2</v>
      </c>
      <c r="Q8241" t="s">
        <v>33</v>
      </c>
      <c r="R8241" t="s">
        <v>28</v>
      </c>
      <c r="S8241">
        <v>40</v>
      </c>
      <c r="T8241">
        <v>45.177413637083298</v>
      </c>
      <c r="U8241">
        <v>79.060473864895897</v>
      </c>
      <c r="V8241" t="s">
        <v>27</v>
      </c>
      <c r="W8241">
        <v>504.52778809319801</v>
      </c>
      <c r="X8241">
        <v>5045.2778809319798</v>
      </c>
      <c r="Y8241" t="s">
        <v>32</v>
      </c>
    </row>
    <row r="8242" spans="1:25" x14ac:dyDescent="0.35">
      <c r="A8242" t="s">
        <v>25</v>
      </c>
      <c r="B8242" s="1">
        <v>31252</v>
      </c>
      <c r="C8242">
        <v>9</v>
      </c>
      <c r="D8242">
        <v>84</v>
      </c>
      <c r="E8242" t="s">
        <v>26</v>
      </c>
      <c r="F8242">
        <v>12.964</v>
      </c>
      <c r="G8242">
        <v>0</v>
      </c>
      <c r="H8242">
        <v>81.136684115376099</v>
      </c>
      <c r="I8242">
        <v>3.4036221699999998</v>
      </c>
      <c r="J8242">
        <v>20.126000000000001</v>
      </c>
      <c r="K8242">
        <v>2.4719524440812899</v>
      </c>
      <c r="L8242">
        <v>4.7844363334889497</v>
      </c>
      <c r="M8242">
        <v>1.22803465120022</v>
      </c>
      <c r="N8242">
        <v>3.91265633677957E-2</v>
      </c>
      <c r="O8242">
        <v>1.2087837540269599</v>
      </c>
      <c r="P8242">
        <v>3.9592098579425902E-2</v>
      </c>
      <c r="Q8242" t="s">
        <v>33</v>
      </c>
      <c r="R8242" t="s">
        <v>28</v>
      </c>
      <c r="S8242">
        <v>40</v>
      </c>
      <c r="T8242">
        <v>45.149418683806601</v>
      </c>
      <c r="U8242">
        <v>79.011482696661503</v>
      </c>
      <c r="V8242" t="s">
        <v>27</v>
      </c>
      <c r="W8242">
        <v>504.27378221705197</v>
      </c>
      <c r="X8242">
        <v>5042.7378221705203</v>
      </c>
      <c r="Y8242" t="s">
        <v>32</v>
      </c>
    </row>
    <row r="8243" spans="1:25" x14ac:dyDescent="0.35">
      <c r="A8243" t="s">
        <v>25</v>
      </c>
      <c r="B8243" s="1">
        <v>31253</v>
      </c>
      <c r="C8243">
        <v>11.2</v>
      </c>
      <c r="D8243">
        <v>51</v>
      </c>
      <c r="E8243" t="s">
        <v>26</v>
      </c>
      <c r="F8243">
        <v>20.372</v>
      </c>
      <c r="G8243">
        <v>0</v>
      </c>
      <c r="H8243">
        <v>84.345945863175203</v>
      </c>
      <c r="I8243">
        <v>4.1456061399999999</v>
      </c>
      <c r="J8243">
        <v>21.846</v>
      </c>
      <c r="K8243">
        <v>5.3751218325011001</v>
      </c>
      <c r="L8243">
        <v>5.6234007187109301</v>
      </c>
      <c r="M8243">
        <v>4.34951974463584</v>
      </c>
      <c r="N8243">
        <v>0.36695264025118601</v>
      </c>
      <c r="O8243">
        <v>12.649975634296</v>
      </c>
      <c r="P8243">
        <v>0.60914681647028301</v>
      </c>
      <c r="Q8243" t="s">
        <v>33</v>
      </c>
      <c r="R8243" t="s">
        <v>28</v>
      </c>
      <c r="S8243">
        <v>40</v>
      </c>
      <c r="T8243">
        <v>155.41487668893001</v>
      </c>
      <c r="U8243">
        <v>271.97603420562803</v>
      </c>
      <c r="V8243" t="s">
        <v>27</v>
      </c>
      <c r="W8243">
        <v>1319.14367528908</v>
      </c>
      <c r="X8243">
        <v>13191.436752890801</v>
      </c>
      <c r="Y8243" t="s">
        <v>30</v>
      </c>
    </row>
    <row r="8244" spans="1:25" x14ac:dyDescent="0.35">
      <c r="A8244" t="s">
        <v>25</v>
      </c>
      <c r="B8244" s="1">
        <v>31254</v>
      </c>
      <c r="C8244">
        <v>8.3000000000000007</v>
      </c>
      <c r="D8244">
        <v>65</v>
      </c>
      <c r="E8244" t="s">
        <v>26</v>
      </c>
      <c r="F8244">
        <v>18.52</v>
      </c>
      <c r="G8244">
        <v>0</v>
      </c>
      <c r="H8244">
        <v>84.345944463540206</v>
      </c>
      <c r="I8244">
        <v>4.5506380399999999</v>
      </c>
      <c r="J8244">
        <v>23.044</v>
      </c>
      <c r="K8244">
        <v>4.8961969514872896</v>
      </c>
      <c r="L8244">
        <v>6.0931487494101999</v>
      </c>
      <c r="M8244">
        <v>4.0916489118383996</v>
      </c>
      <c r="N8244">
        <v>0.32932826334416898</v>
      </c>
      <c r="O8244">
        <v>11.7540138593744</v>
      </c>
      <c r="P8244">
        <v>0.68472165502904903</v>
      </c>
      <c r="Q8244" t="s">
        <v>33</v>
      </c>
      <c r="R8244" t="s">
        <v>28</v>
      </c>
      <c r="S8244">
        <v>40</v>
      </c>
      <c r="T8244">
        <v>134.46062040161999</v>
      </c>
      <c r="U8244">
        <v>235.30608570283599</v>
      </c>
      <c r="V8244" t="s">
        <v>27</v>
      </c>
      <c r="W8244">
        <v>1185.13586691214</v>
      </c>
      <c r="X8244">
        <v>11851.3586691214</v>
      </c>
      <c r="Y8244" t="s">
        <v>30</v>
      </c>
    </row>
    <row r="8245" spans="1:25" x14ac:dyDescent="0.35">
      <c r="A8245" t="s">
        <v>25</v>
      </c>
      <c r="B8245" s="1">
        <v>31255</v>
      </c>
      <c r="C8245">
        <v>10.6</v>
      </c>
      <c r="D8245">
        <v>54</v>
      </c>
      <c r="E8245" t="s">
        <v>26</v>
      </c>
      <c r="F8245">
        <v>11.112</v>
      </c>
      <c r="G8245">
        <v>0</v>
      </c>
      <c r="H8245">
        <v>84.854036017313902</v>
      </c>
      <c r="I8245">
        <v>5.2132160599999997</v>
      </c>
      <c r="J8245">
        <v>24.655999999999999</v>
      </c>
      <c r="K8245">
        <v>3.6119830955260501</v>
      </c>
      <c r="L8245">
        <v>6.8209248451958802</v>
      </c>
      <c r="M8245">
        <v>3.05807248937972</v>
      </c>
      <c r="N8245">
        <v>0.19670321907130101</v>
      </c>
      <c r="O8245">
        <v>6.6349112746336001</v>
      </c>
      <c r="P8245">
        <v>0.50459227293988096</v>
      </c>
      <c r="Q8245" t="s">
        <v>33</v>
      </c>
      <c r="R8245" t="s">
        <v>28</v>
      </c>
      <c r="S8245">
        <v>40</v>
      </c>
      <c r="T8245">
        <v>83.211529844773906</v>
      </c>
      <c r="U8245">
        <v>145.62017722835401</v>
      </c>
      <c r="V8245" t="s">
        <v>27</v>
      </c>
      <c r="W8245">
        <v>821.24217200448095</v>
      </c>
      <c r="X8245">
        <v>8212.4217200448093</v>
      </c>
      <c r="Y8245" t="s">
        <v>32</v>
      </c>
    </row>
    <row r="8246" spans="1:25" x14ac:dyDescent="0.35">
      <c r="A8246" t="s">
        <v>25</v>
      </c>
      <c r="B8246" s="1">
        <v>31256</v>
      </c>
      <c r="C8246">
        <v>13.1</v>
      </c>
      <c r="D8246">
        <v>45</v>
      </c>
      <c r="E8246" t="s">
        <v>26</v>
      </c>
      <c r="F8246">
        <v>16.667999999999999</v>
      </c>
      <c r="G8246">
        <v>0</v>
      </c>
      <c r="H8246">
        <v>86.472714464622101</v>
      </c>
      <c r="I8246">
        <v>6.1747051600000002</v>
      </c>
      <c r="J8246">
        <v>26.718</v>
      </c>
      <c r="K8246">
        <v>5.9892254517354901</v>
      </c>
      <c r="L8246">
        <v>7.8271474498023998</v>
      </c>
      <c r="M8246">
        <v>5.7048870936278098</v>
      </c>
      <c r="N8246">
        <v>0.59309763051358</v>
      </c>
      <c r="O8246">
        <v>28.579380143029599</v>
      </c>
      <c r="P8246">
        <v>3.0021788990498699</v>
      </c>
      <c r="Q8246" t="s">
        <v>33</v>
      </c>
      <c r="R8246" t="s">
        <v>28</v>
      </c>
      <c r="S8246">
        <v>40</v>
      </c>
      <c r="T8246">
        <v>183.52322061607299</v>
      </c>
      <c r="U8246">
        <v>321.16563607812901</v>
      </c>
      <c r="V8246" t="s">
        <v>27</v>
      </c>
      <c r="W8246">
        <v>1488.15151150222</v>
      </c>
      <c r="X8246">
        <v>14881.515115022199</v>
      </c>
      <c r="Y8246" t="s">
        <v>30</v>
      </c>
    </row>
    <row r="8247" spans="1:25" x14ac:dyDescent="0.35">
      <c r="A8247" t="s">
        <v>25</v>
      </c>
      <c r="B8247" s="1">
        <v>31257</v>
      </c>
      <c r="C8247">
        <v>11.6</v>
      </c>
      <c r="D8247">
        <v>63</v>
      </c>
      <c r="E8247" t="s">
        <v>26</v>
      </c>
      <c r="F8247">
        <v>11.112</v>
      </c>
      <c r="G8247">
        <v>0</v>
      </c>
      <c r="H8247">
        <v>85.671192675122199</v>
      </c>
      <c r="I8247">
        <v>6.7531990500000001</v>
      </c>
      <c r="J8247">
        <v>28.51</v>
      </c>
      <c r="K8247">
        <v>4.0443047548799598</v>
      </c>
      <c r="L8247">
        <v>8.4829694000848708</v>
      </c>
      <c r="M8247">
        <v>3.9643464668314601</v>
      </c>
      <c r="N8247">
        <v>0.311410062180905</v>
      </c>
      <c r="O8247">
        <v>12.2160696267988</v>
      </c>
      <c r="P8247">
        <v>1.5481803501895</v>
      </c>
      <c r="Q8247" t="s">
        <v>33</v>
      </c>
      <c r="R8247" t="s">
        <v>28</v>
      </c>
      <c r="S8247">
        <v>40</v>
      </c>
      <c r="T8247">
        <v>99.583955938382005</v>
      </c>
      <c r="U8247">
        <v>174.27192289216899</v>
      </c>
      <c r="V8247" t="s">
        <v>27</v>
      </c>
      <c r="W8247">
        <v>943.91550357094798</v>
      </c>
      <c r="X8247">
        <v>9439.1550357094802</v>
      </c>
      <c r="Y8247" t="s">
        <v>32</v>
      </c>
    </row>
    <row r="8248" spans="1:25" x14ac:dyDescent="0.35">
      <c r="A8248" t="s">
        <v>25</v>
      </c>
      <c r="B8248" s="1">
        <v>31258</v>
      </c>
      <c r="C8248">
        <v>10.5</v>
      </c>
      <c r="D8248">
        <v>59</v>
      </c>
      <c r="E8248" t="s">
        <v>26</v>
      </c>
      <c r="F8248">
        <v>11.112</v>
      </c>
      <c r="G8248">
        <v>0</v>
      </c>
      <c r="H8248">
        <v>85.671191262592401</v>
      </c>
      <c r="I8248">
        <v>7.3387102100000003</v>
      </c>
      <c r="J8248">
        <v>30.103999999999999</v>
      </c>
      <c r="K8248">
        <v>4.0443039573840096</v>
      </c>
      <c r="L8248">
        <v>9.11954575620139</v>
      </c>
      <c r="M8248">
        <v>4.1321918284112096</v>
      </c>
      <c r="N8248">
        <v>0.335126170576027</v>
      </c>
      <c r="O8248">
        <v>13.390700134316701</v>
      </c>
      <c r="P8248">
        <v>2.0073902024428798</v>
      </c>
      <c r="Q8248" t="s">
        <v>33</v>
      </c>
      <c r="R8248" t="s">
        <v>28</v>
      </c>
      <c r="S8248">
        <v>40</v>
      </c>
      <c r="T8248">
        <v>99.583924862530395</v>
      </c>
      <c r="U8248">
        <v>174.271868509428</v>
      </c>
      <c r="V8248" t="s">
        <v>27</v>
      </c>
      <c r="W8248">
        <v>943.91527703753604</v>
      </c>
      <c r="X8248">
        <v>9439.15277037536</v>
      </c>
      <c r="Y8248" t="s">
        <v>32</v>
      </c>
    </row>
    <row r="8249" spans="1:25" x14ac:dyDescent="0.35">
      <c r="A8249" t="s">
        <v>25</v>
      </c>
      <c r="B8249" s="1">
        <v>31259</v>
      </c>
      <c r="C8249">
        <v>12</v>
      </c>
      <c r="D8249">
        <v>83</v>
      </c>
      <c r="E8249" t="s">
        <v>26</v>
      </c>
      <c r="F8249">
        <v>9.26</v>
      </c>
      <c r="G8249">
        <v>8.3000000000000007</v>
      </c>
      <c r="H8249">
        <v>40.018899053945901</v>
      </c>
      <c r="I8249">
        <v>3.6780151552397999</v>
      </c>
      <c r="J8249">
        <v>20.2167395550909</v>
      </c>
      <c r="K8249">
        <v>5.5361551699130103E-2</v>
      </c>
      <c r="L8249">
        <v>5.0563060744481403</v>
      </c>
      <c r="M8249">
        <v>2.3930616785702699E-2</v>
      </c>
      <c r="N8249" s="2">
        <v>3.6755073307092801E-5</v>
      </c>
      <c r="O8249" s="2">
        <v>2.047047550031E-5</v>
      </c>
      <c r="P8249" s="2">
        <v>7.6517256343179198E-7</v>
      </c>
      <c r="Q8249" t="s">
        <v>33</v>
      </c>
      <c r="R8249" t="s">
        <v>28</v>
      </c>
      <c r="S8249">
        <v>40</v>
      </c>
      <c r="T8249">
        <v>7.6020522407357294E-2</v>
      </c>
      <c r="U8249">
        <v>0.133035914212875</v>
      </c>
      <c r="V8249" t="s">
        <v>33</v>
      </c>
      <c r="W8249">
        <v>2.01825052809615</v>
      </c>
      <c r="X8249">
        <v>0</v>
      </c>
      <c r="Y8249" t="s">
        <v>33</v>
      </c>
    </row>
    <row r="8250" spans="1:25" x14ac:dyDescent="0.35">
      <c r="A8250" t="s">
        <v>25</v>
      </c>
      <c r="B8250" s="1">
        <v>31260</v>
      </c>
      <c r="C8250">
        <v>9.4</v>
      </c>
      <c r="D8250">
        <v>88</v>
      </c>
      <c r="E8250" t="s">
        <v>26</v>
      </c>
      <c r="F8250">
        <v>3.7040000000000002</v>
      </c>
      <c r="G8250">
        <v>0.2</v>
      </c>
      <c r="H8250">
        <v>48.038570728522402</v>
      </c>
      <c r="I8250">
        <v>3.8546117152398001</v>
      </c>
      <c r="J8250">
        <v>21.612739555090901</v>
      </c>
      <c r="K8250">
        <v>0.15341905452429899</v>
      </c>
      <c r="L8250">
        <v>5.3318827717554003</v>
      </c>
      <c r="M8250">
        <v>6.7880135966959895E-2</v>
      </c>
      <c r="N8250">
        <v>2.32677018058316E-4</v>
      </c>
      <c r="O8250">
        <v>4.8257826580775498E-4</v>
      </c>
      <c r="P8250" s="2">
        <v>2.04726305644092E-5</v>
      </c>
      <c r="Q8250" t="s">
        <v>33</v>
      </c>
      <c r="R8250" t="s">
        <v>28</v>
      </c>
      <c r="S8250">
        <v>40</v>
      </c>
      <c r="T8250">
        <v>0.42875132372577401</v>
      </c>
      <c r="U8250">
        <v>0.75031481652010501</v>
      </c>
      <c r="V8250" t="s">
        <v>33</v>
      </c>
      <c r="W8250">
        <v>9.2425810129792794</v>
      </c>
      <c r="X8250">
        <v>0</v>
      </c>
      <c r="Y8250" t="s">
        <v>33</v>
      </c>
    </row>
    <row r="8251" spans="1:25" x14ac:dyDescent="0.35">
      <c r="A8251" t="s">
        <v>25</v>
      </c>
      <c r="B8251" s="1">
        <v>31261</v>
      </c>
      <c r="C8251">
        <v>9.6999999999999993</v>
      </c>
      <c r="D8251">
        <v>79</v>
      </c>
      <c r="E8251" t="s">
        <v>26</v>
      </c>
      <c r="F8251">
        <v>7.4080000000000004</v>
      </c>
      <c r="G8251">
        <v>0</v>
      </c>
      <c r="H8251">
        <v>60.089114276813703</v>
      </c>
      <c r="I8251">
        <v>4.1724855232397999</v>
      </c>
      <c r="J8251">
        <v>23.0627395550909</v>
      </c>
      <c r="K8251">
        <v>0.59731454361012104</v>
      </c>
      <c r="L8251">
        <v>5.7460488988213303</v>
      </c>
      <c r="M8251">
        <v>0.27331634491096102</v>
      </c>
      <c r="N8251">
        <v>2.7382117107264E-3</v>
      </c>
      <c r="O8251">
        <v>3.14068556128725E-2</v>
      </c>
      <c r="P8251">
        <v>1.5919331081276401E-3</v>
      </c>
      <c r="Q8251" t="s">
        <v>33</v>
      </c>
      <c r="R8251" t="s">
        <v>28</v>
      </c>
      <c r="S8251">
        <v>40</v>
      </c>
      <c r="T8251">
        <v>4.2661215458404902</v>
      </c>
      <c r="U8251">
        <v>7.46571270522087</v>
      </c>
      <c r="V8251" t="s">
        <v>33</v>
      </c>
      <c r="W8251">
        <v>68.692733150769598</v>
      </c>
      <c r="X8251">
        <v>686.92733150769595</v>
      </c>
      <c r="Y8251" t="s">
        <v>29</v>
      </c>
    </row>
    <row r="8252" spans="1:25" x14ac:dyDescent="0.35">
      <c r="A8252" t="s">
        <v>25</v>
      </c>
      <c r="B8252" s="1">
        <v>31262</v>
      </c>
      <c r="C8252">
        <v>12</v>
      </c>
      <c r="D8252">
        <v>59</v>
      </c>
      <c r="E8252" t="s">
        <v>26</v>
      </c>
      <c r="F8252">
        <v>16.667999999999999</v>
      </c>
      <c r="G8252">
        <v>0</v>
      </c>
      <c r="H8252">
        <v>75.354760497776795</v>
      </c>
      <c r="I8252">
        <v>4.9252633992397996</v>
      </c>
      <c r="J8252">
        <v>24.926739555090901</v>
      </c>
      <c r="K8252">
        <v>1.8089096657936401</v>
      </c>
      <c r="L8252">
        <v>6.5935066641544804</v>
      </c>
      <c r="M8252">
        <v>0.88256447889457901</v>
      </c>
      <c r="N8252">
        <v>2.1804197651434799E-2</v>
      </c>
      <c r="O8252">
        <v>0.97033408786700803</v>
      </c>
      <c r="P8252">
        <v>6.8123771442464495E-2</v>
      </c>
      <c r="Q8252" t="s">
        <v>33</v>
      </c>
      <c r="R8252" t="s">
        <v>28</v>
      </c>
      <c r="S8252">
        <v>40</v>
      </c>
      <c r="T8252">
        <v>27.073998594256501</v>
      </c>
      <c r="U8252">
        <v>47.379497539948801</v>
      </c>
      <c r="V8252" t="s">
        <v>27</v>
      </c>
      <c r="W8252">
        <v>331.17564620584699</v>
      </c>
      <c r="X8252">
        <v>3311.7564620584699</v>
      </c>
      <c r="Y8252" t="s">
        <v>31</v>
      </c>
    </row>
    <row r="8253" spans="1:25" x14ac:dyDescent="0.35">
      <c r="A8253" t="s">
        <v>25</v>
      </c>
      <c r="B8253" s="1">
        <v>31263</v>
      </c>
      <c r="C8253">
        <v>9.5</v>
      </c>
      <c r="D8253">
        <v>61</v>
      </c>
      <c r="E8253" t="s">
        <v>26</v>
      </c>
      <c r="F8253">
        <v>0</v>
      </c>
      <c r="G8253">
        <v>0</v>
      </c>
      <c r="H8253">
        <v>78.333109179739594</v>
      </c>
      <c r="I8253">
        <v>5.5046683032398001</v>
      </c>
      <c r="J8253">
        <v>26.340739555090899</v>
      </c>
      <c r="K8253">
        <v>0.96846322645337302</v>
      </c>
      <c r="L8253">
        <v>7.2313376168869103</v>
      </c>
      <c r="M8253">
        <v>0.49413789815333597</v>
      </c>
      <c r="N8253">
        <v>7.8105236831415899E-3</v>
      </c>
      <c r="O8253">
        <v>0.190866368620666</v>
      </c>
      <c r="P8253">
        <v>1.6654442572948E-2</v>
      </c>
      <c r="Q8253" t="s">
        <v>33</v>
      </c>
      <c r="R8253" t="s">
        <v>28</v>
      </c>
      <c r="S8253">
        <v>40</v>
      </c>
      <c r="T8253">
        <v>9.5952404800502595</v>
      </c>
      <c r="U8253">
        <v>16.791670840087999</v>
      </c>
      <c r="V8253" t="s">
        <v>27</v>
      </c>
      <c r="W8253">
        <v>137.97471354298199</v>
      </c>
      <c r="X8253">
        <v>1379.74713542982</v>
      </c>
      <c r="Y8253" t="s">
        <v>29</v>
      </c>
    </row>
    <row r="8254" spans="1:25" x14ac:dyDescent="0.35">
      <c r="A8254" t="s">
        <v>25</v>
      </c>
      <c r="B8254" s="1">
        <v>31264</v>
      </c>
      <c r="C8254">
        <v>9.8000000000000007</v>
      </c>
      <c r="D8254">
        <v>64</v>
      </c>
      <c r="E8254" t="s">
        <v>26</v>
      </c>
      <c r="F8254">
        <v>3.7040000000000002</v>
      </c>
      <c r="G8254">
        <v>0</v>
      </c>
      <c r="H8254">
        <v>80.762006528877706</v>
      </c>
      <c r="I8254">
        <v>6.0546404472397999</v>
      </c>
      <c r="J8254">
        <v>27.808739555090899</v>
      </c>
      <c r="K8254">
        <v>1.48613385099323</v>
      </c>
      <c r="L8254">
        <v>7.8412194039070897</v>
      </c>
      <c r="M8254">
        <v>0.78948002571916298</v>
      </c>
      <c r="N8254">
        <v>1.79003999063411E-2</v>
      </c>
      <c r="O8254">
        <v>0.731533012788399</v>
      </c>
      <c r="P8254">
        <v>7.7168773956681105E-2</v>
      </c>
      <c r="Q8254" t="s">
        <v>33</v>
      </c>
      <c r="R8254" t="s">
        <v>28</v>
      </c>
      <c r="S8254">
        <v>40</v>
      </c>
      <c r="T8254">
        <v>19.569172113608499</v>
      </c>
      <c r="U8254">
        <v>34.246051198814797</v>
      </c>
      <c r="V8254" t="s">
        <v>27</v>
      </c>
      <c r="W8254">
        <v>252.49041150081999</v>
      </c>
      <c r="X8254">
        <v>2524.9041150081998</v>
      </c>
      <c r="Y8254" t="s">
        <v>31</v>
      </c>
    </row>
    <row r="8255" spans="1:25" x14ac:dyDescent="0.35">
      <c r="A8255" t="s">
        <v>25</v>
      </c>
      <c r="B8255" s="1">
        <v>31265</v>
      </c>
      <c r="C8255">
        <v>9.1</v>
      </c>
      <c r="D8255">
        <v>65</v>
      </c>
      <c r="E8255" t="s">
        <v>26</v>
      </c>
      <c r="F8255">
        <v>0</v>
      </c>
      <c r="G8255">
        <v>0</v>
      </c>
      <c r="H8255">
        <v>81.530135186847005</v>
      </c>
      <c r="I8255">
        <v>6.5549973672397996</v>
      </c>
      <c r="J8255">
        <v>29.150739555090901</v>
      </c>
      <c r="K8255">
        <v>1.3463034897919299</v>
      </c>
      <c r="L8255">
        <v>8.3922018295795304</v>
      </c>
      <c r="M8255">
        <v>0.74038219787812798</v>
      </c>
      <c r="N8255">
        <v>1.5977394813125101E-2</v>
      </c>
      <c r="O8255">
        <v>0.60702964918719005</v>
      </c>
      <c r="P8255">
        <v>7.5028542240634696E-2</v>
      </c>
      <c r="Q8255" t="s">
        <v>33</v>
      </c>
      <c r="R8255" t="s">
        <v>28</v>
      </c>
      <c r="S8255">
        <v>40</v>
      </c>
      <c r="T8255">
        <v>16.611496135352599</v>
      </c>
      <c r="U8255">
        <v>29.070118236867099</v>
      </c>
      <c r="V8255" t="s">
        <v>27</v>
      </c>
      <c r="W8255">
        <v>219.94776626272201</v>
      </c>
      <c r="X8255">
        <v>2199.4776626272201</v>
      </c>
      <c r="Y8255" t="s">
        <v>31</v>
      </c>
    </row>
    <row r="8256" spans="1:25" x14ac:dyDescent="0.35">
      <c r="A8256" t="s">
        <v>25</v>
      </c>
      <c r="B8256" s="1">
        <v>31266</v>
      </c>
      <c r="C8256">
        <v>9.5</v>
      </c>
      <c r="D8256">
        <v>69</v>
      </c>
      <c r="E8256" t="s">
        <v>26</v>
      </c>
      <c r="F8256">
        <v>3.7040000000000002</v>
      </c>
      <c r="G8256">
        <v>0</v>
      </c>
      <c r="H8256">
        <v>81.938311151624305</v>
      </c>
      <c r="I8256">
        <v>7.0155499832397998</v>
      </c>
      <c r="J8256">
        <v>30.564739555090899</v>
      </c>
      <c r="K8256">
        <v>1.70340858990801</v>
      </c>
      <c r="L8256">
        <v>8.9152742571828405</v>
      </c>
      <c r="M8256">
        <v>0.96664973594203796</v>
      </c>
      <c r="N8256">
        <v>2.56150540075613E-2</v>
      </c>
      <c r="O8256">
        <v>1.27462063222033</v>
      </c>
      <c r="P8256">
        <v>0.18130608011782701</v>
      </c>
      <c r="Q8256" t="s">
        <v>33</v>
      </c>
      <c r="R8256" t="s">
        <v>28</v>
      </c>
      <c r="S8256">
        <v>40</v>
      </c>
      <c r="T8256">
        <v>24.5208127793214</v>
      </c>
      <c r="U8256">
        <v>42.911422363812399</v>
      </c>
      <c r="V8256" t="s">
        <v>27</v>
      </c>
      <c r="W8256">
        <v>304.96302286057897</v>
      </c>
      <c r="X8256">
        <v>3049.6302286057899</v>
      </c>
      <c r="Y8256" t="s">
        <v>31</v>
      </c>
    </row>
    <row r="8257" spans="1:25" x14ac:dyDescent="0.35">
      <c r="A8257" t="s">
        <v>25</v>
      </c>
      <c r="B8257" s="1">
        <v>31267</v>
      </c>
      <c r="C8257">
        <v>11.6</v>
      </c>
      <c r="D8257">
        <v>71</v>
      </c>
      <c r="E8257" t="s">
        <v>26</v>
      </c>
      <c r="F8257">
        <v>0</v>
      </c>
      <c r="G8257">
        <v>0</v>
      </c>
      <c r="H8257">
        <v>82.075596153834695</v>
      </c>
      <c r="I8257">
        <v>7.5317445312398004</v>
      </c>
      <c r="J8257">
        <v>32.356739555090897</v>
      </c>
      <c r="K8257">
        <v>1.43709764987315</v>
      </c>
      <c r="L8257">
        <v>9.5222215401383892</v>
      </c>
      <c r="M8257">
        <v>0.844425541066814</v>
      </c>
      <c r="N8257">
        <v>2.0164270400768399E-2</v>
      </c>
      <c r="O8257">
        <v>0.85529268451623197</v>
      </c>
      <c r="P8257">
        <v>0.14168515279982999</v>
      </c>
      <c r="Q8257" t="s">
        <v>33</v>
      </c>
      <c r="R8257" t="s">
        <v>28</v>
      </c>
      <c r="S8257">
        <v>40</v>
      </c>
      <c r="T8257">
        <v>18.510954411957002</v>
      </c>
      <c r="U8257">
        <v>32.3941702209247</v>
      </c>
      <c r="V8257" t="s">
        <v>27</v>
      </c>
      <c r="W8257">
        <v>240.96043342914001</v>
      </c>
      <c r="X8257">
        <v>2409.6043342913999</v>
      </c>
      <c r="Y8257" t="s">
        <v>31</v>
      </c>
    </row>
    <row r="8258" spans="1:25" x14ac:dyDescent="0.35">
      <c r="A8258" t="s">
        <v>25</v>
      </c>
      <c r="B8258" s="1">
        <v>31268</v>
      </c>
      <c r="C8258">
        <v>9.1</v>
      </c>
      <c r="D8258">
        <v>92</v>
      </c>
      <c r="E8258" t="s">
        <v>26</v>
      </c>
      <c r="F8258">
        <v>0</v>
      </c>
      <c r="G8258">
        <v>0</v>
      </c>
      <c r="H8258">
        <v>79.560757217643499</v>
      </c>
      <c r="I8258">
        <v>7.6461118272397997</v>
      </c>
      <c r="J8258">
        <v>33.698739555090903</v>
      </c>
      <c r="K8258">
        <v>1.08633034159848</v>
      </c>
      <c r="L8258">
        <v>9.7574218115930105</v>
      </c>
      <c r="M8258">
        <v>0.64671183158822698</v>
      </c>
      <c r="N8258">
        <v>1.25755512486761E-2</v>
      </c>
      <c r="O8258">
        <v>0.39607783150633602</v>
      </c>
      <c r="P8258">
        <v>6.9410966498389695E-2</v>
      </c>
      <c r="Q8258" t="s">
        <v>33</v>
      </c>
      <c r="R8258" t="s">
        <v>28</v>
      </c>
      <c r="S8258">
        <v>40</v>
      </c>
      <c r="T8258">
        <v>11.623476283990099</v>
      </c>
      <c r="U8258">
        <v>20.341083496982701</v>
      </c>
      <c r="V8258" t="s">
        <v>27</v>
      </c>
      <c r="W8258">
        <v>162.49657565799399</v>
      </c>
      <c r="X8258">
        <v>1624.96575657994</v>
      </c>
      <c r="Y8258" t="s">
        <v>29</v>
      </c>
    </row>
    <row r="8259" spans="1:25" x14ac:dyDescent="0.35">
      <c r="A8259" t="s">
        <v>25</v>
      </c>
      <c r="B8259" s="1">
        <v>31269</v>
      </c>
      <c r="C8259">
        <v>11.1</v>
      </c>
      <c r="D8259">
        <v>89</v>
      </c>
      <c r="E8259" t="s">
        <v>26</v>
      </c>
      <c r="F8259">
        <v>38.892000000000003</v>
      </c>
      <c r="G8259">
        <v>9.1</v>
      </c>
      <c r="H8259">
        <v>40.060698633233301</v>
      </c>
      <c r="I8259">
        <v>3.6941616924826399</v>
      </c>
      <c r="J8259">
        <v>22.166884445463801</v>
      </c>
      <c r="K8259">
        <v>0.24839106982869</v>
      </c>
      <c r="L8259">
        <v>5.2154195640497001</v>
      </c>
      <c r="M8259">
        <v>0.108834011778931</v>
      </c>
      <c r="N8259">
        <v>5.36589677298295E-4</v>
      </c>
      <c r="O8259">
        <v>1.9324488967160699E-3</v>
      </c>
      <c r="P8259" s="2">
        <v>7.7776724797001099E-5</v>
      </c>
      <c r="Q8259" t="s">
        <v>33</v>
      </c>
      <c r="R8259" t="s">
        <v>28</v>
      </c>
      <c r="S8259">
        <v>40</v>
      </c>
      <c r="T8259">
        <v>0.96987596715605795</v>
      </c>
      <c r="U8259">
        <v>1.6972829425231</v>
      </c>
      <c r="V8259" t="s">
        <v>33</v>
      </c>
      <c r="W8259">
        <v>18.905806183772501</v>
      </c>
      <c r="X8259">
        <v>0</v>
      </c>
      <c r="Y8259" t="s">
        <v>33</v>
      </c>
    </row>
    <row r="8260" spans="1:25" x14ac:dyDescent="0.35">
      <c r="A8260" t="s">
        <v>25</v>
      </c>
      <c r="B8260" s="1">
        <v>31270</v>
      </c>
      <c r="C8260">
        <v>12.3</v>
      </c>
      <c r="D8260">
        <v>80</v>
      </c>
      <c r="E8260" t="s">
        <v>26</v>
      </c>
      <c r="F8260">
        <v>9.26</v>
      </c>
      <c r="G8260">
        <v>3.2</v>
      </c>
      <c r="H8260">
        <v>41.343776394232599</v>
      </c>
      <c r="I8260">
        <v>2.2551581114051702</v>
      </c>
      <c r="J8260">
        <v>21.211424189152499</v>
      </c>
      <c r="K8260">
        <v>7.0806487041239999E-2</v>
      </c>
      <c r="L8260">
        <v>3.5632273936947101</v>
      </c>
      <c r="M8260">
        <v>2.6551796605972799E-2</v>
      </c>
      <c r="N8260" s="2">
        <v>4.4178923504707503E-5</v>
      </c>
      <c r="O8260" s="2">
        <v>1.69575696176942E-5</v>
      </c>
      <c r="P8260" s="2">
        <v>2.7347183742843701E-7</v>
      </c>
      <c r="Q8260" t="s">
        <v>33</v>
      </c>
      <c r="R8260" t="s">
        <v>28</v>
      </c>
      <c r="S8260">
        <v>40</v>
      </c>
      <c r="T8260">
        <v>0.115452015778616</v>
      </c>
      <c r="U8260">
        <v>0.202041027612577</v>
      </c>
      <c r="V8260" t="s">
        <v>33</v>
      </c>
      <c r="W8260">
        <v>2.9158804942373799</v>
      </c>
      <c r="X8260">
        <v>0</v>
      </c>
      <c r="Y8260" t="s">
        <v>33</v>
      </c>
    </row>
    <row r="8261" spans="1:25" x14ac:dyDescent="0.35">
      <c r="A8261" t="s">
        <v>25</v>
      </c>
      <c r="B8261" s="1">
        <v>31271</v>
      </c>
      <c r="C8261">
        <v>10.199999999999999</v>
      </c>
      <c r="D8261">
        <v>72</v>
      </c>
      <c r="E8261" t="s">
        <v>26</v>
      </c>
      <c r="F8261">
        <v>27.78</v>
      </c>
      <c r="G8261">
        <v>0.2</v>
      </c>
      <c r="H8261">
        <v>63.881709803911299</v>
      </c>
      <c r="I8261">
        <v>2.69861169540517</v>
      </c>
      <c r="J8261">
        <v>22.751424189152502</v>
      </c>
      <c r="K8261">
        <v>2.0386525569843901</v>
      </c>
      <c r="L8261">
        <v>4.1628148579547197</v>
      </c>
      <c r="M8261">
        <v>0.81230799617736904</v>
      </c>
      <c r="N8261">
        <v>1.8826716948155801E-2</v>
      </c>
      <c r="O8261">
        <v>0.50341685145875703</v>
      </c>
      <c r="P8261">
        <v>1.1809182058030301E-2</v>
      </c>
      <c r="Q8261" t="s">
        <v>33</v>
      </c>
      <c r="R8261" t="s">
        <v>28</v>
      </c>
      <c r="S8261">
        <v>40</v>
      </c>
      <c r="T8261">
        <v>32.952786525592003</v>
      </c>
      <c r="U8261">
        <v>57.667376419785903</v>
      </c>
      <c r="V8261" t="s">
        <v>27</v>
      </c>
      <c r="W8261">
        <v>389.67673540546099</v>
      </c>
      <c r="X8261">
        <v>3896.7673540546102</v>
      </c>
      <c r="Y8261" t="s">
        <v>31</v>
      </c>
    </row>
    <row r="8262" spans="1:25" x14ac:dyDescent="0.35">
      <c r="A8262" t="s">
        <v>25</v>
      </c>
      <c r="B8262" s="1">
        <v>31272</v>
      </c>
      <c r="C8262">
        <v>8.9</v>
      </c>
      <c r="D8262">
        <v>43</v>
      </c>
      <c r="E8262" t="s">
        <v>26</v>
      </c>
      <c r="F8262">
        <v>1.8520000000000001</v>
      </c>
      <c r="G8262">
        <v>2.6</v>
      </c>
      <c r="H8262">
        <v>58.737942937718501</v>
      </c>
      <c r="I8262">
        <v>2.1390336940258101</v>
      </c>
      <c r="J8262">
        <v>24.057424189152499</v>
      </c>
      <c r="K8262">
        <v>0.412935449961078</v>
      </c>
      <c r="L8262">
        <v>3.50005959458854</v>
      </c>
      <c r="M8262">
        <v>0.153808986092209</v>
      </c>
      <c r="N8262">
        <v>9.8975232246172897E-4</v>
      </c>
      <c r="O8262">
        <v>3.0512373637682001E-3</v>
      </c>
      <c r="P8262" s="2">
        <v>4.7126210846922898E-5</v>
      </c>
      <c r="Q8262" t="s">
        <v>33</v>
      </c>
      <c r="R8262" t="s">
        <v>28</v>
      </c>
      <c r="S8262">
        <v>40</v>
      </c>
      <c r="T8262">
        <v>2.2901443935322501</v>
      </c>
      <c r="U8262">
        <v>4.0077526886814399</v>
      </c>
      <c r="V8262" t="s">
        <v>33</v>
      </c>
      <c r="W8262">
        <v>40.029896660192101</v>
      </c>
      <c r="X8262">
        <v>0</v>
      </c>
      <c r="Y8262" t="s">
        <v>33</v>
      </c>
    </row>
    <row r="8263" spans="1:25" x14ac:dyDescent="0.35">
      <c r="A8263" t="s">
        <v>25</v>
      </c>
      <c r="B8263" s="1">
        <v>31273</v>
      </c>
      <c r="C8263">
        <v>9.9</v>
      </c>
      <c r="D8263">
        <v>45</v>
      </c>
      <c r="E8263" t="s">
        <v>26</v>
      </c>
      <c r="F8263">
        <v>5.556</v>
      </c>
      <c r="G8263">
        <v>0</v>
      </c>
      <c r="H8263">
        <v>74.026299296191198</v>
      </c>
      <c r="I8263">
        <v>2.98697749402581</v>
      </c>
      <c r="J8263">
        <v>25.5434241891525</v>
      </c>
      <c r="K8263">
        <v>0.96351313267953598</v>
      </c>
      <c r="L8263">
        <v>4.6225766222511497</v>
      </c>
      <c r="M8263">
        <v>0.40082713426519501</v>
      </c>
      <c r="N8263">
        <v>5.3926594517066896E-3</v>
      </c>
      <c r="O8263">
        <v>7.8732179747559305E-2</v>
      </c>
      <c r="P8263">
        <v>2.3748055801585499E-3</v>
      </c>
      <c r="Q8263" t="s">
        <v>33</v>
      </c>
      <c r="R8263" t="s">
        <v>28</v>
      </c>
      <c r="S8263">
        <v>40</v>
      </c>
      <c r="T8263">
        <v>9.5134078562127193</v>
      </c>
      <c r="U8263">
        <v>16.648463748372301</v>
      </c>
      <c r="V8263" t="s">
        <v>27</v>
      </c>
      <c r="W8263">
        <v>136.96824656650301</v>
      </c>
      <c r="X8263">
        <v>1369.6824656650299</v>
      </c>
      <c r="Y8263" t="s">
        <v>29</v>
      </c>
    </row>
    <row r="8264" spans="1:25" x14ac:dyDescent="0.35">
      <c r="A8264" t="s">
        <v>25</v>
      </c>
      <c r="B8264" s="1">
        <v>31274</v>
      </c>
      <c r="C8264">
        <v>9</v>
      </c>
      <c r="D8264">
        <v>61</v>
      </c>
      <c r="E8264" t="s">
        <v>26</v>
      </c>
      <c r="F8264">
        <v>0</v>
      </c>
      <c r="G8264">
        <v>0</v>
      </c>
      <c r="H8264">
        <v>77.374450816728498</v>
      </c>
      <c r="I8264">
        <v>3.5390519780258098</v>
      </c>
      <c r="J8264">
        <v>26.867424189152501</v>
      </c>
      <c r="K8264">
        <v>0.89497859408490099</v>
      </c>
      <c r="L8264">
        <v>5.3246572363434703</v>
      </c>
      <c r="M8264">
        <v>0.39574463331509302</v>
      </c>
      <c r="N8264">
        <v>5.2722198804063397E-3</v>
      </c>
      <c r="O8264">
        <v>8.7449647674762002E-2</v>
      </c>
      <c r="P8264">
        <v>3.6979463357561001E-3</v>
      </c>
      <c r="Q8264" t="s">
        <v>33</v>
      </c>
      <c r="R8264" t="s">
        <v>28</v>
      </c>
      <c r="S8264">
        <v>40</v>
      </c>
      <c r="T8264">
        <v>8.4089218593793706</v>
      </c>
      <c r="U8264">
        <v>14.715613253913901</v>
      </c>
      <c r="V8264" t="s">
        <v>27</v>
      </c>
      <c r="W8264">
        <v>123.239564674102</v>
      </c>
      <c r="X8264">
        <v>1232.3956467410201</v>
      </c>
      <c r="Y8264" t="s">
        <v>29</v>
      </c>
    </row>
    <row r="8265" spans="1:25" x14ac:dyDescent="0.35">
      <c r="A8265" t="s">
        <v>25</v>
      </c>
      <c r="B8265" s="1">
        <v>31275</v>
      </c>
      <c r="C8265">
        <v>10.1</v>
      </c>
      <c r="D8265">
        <v>68</v>
      </c>
      <c r="E8265" t="s">
        <v>26</v>
      </c>
      <c r="F8265">
        <v>0</v>
      </c>
      <c r="G8265">
        <v>0</v>
      </c>
      <c r="H8265">
        <v>79.064021914651093</v>
      </c>
      <c r="I8265">
        <v>4.04137108202581</v>
      </c>
      <c r="J8265">
        <v>28.3894241891525</v>
      </c>
      <c r="K8265">
        <v>1.03509134648445</v>
      </c>
      <c r="L8265">
        <v>5.9612209699973802</v>
      </c>
      <c r="M8265">
        <v>0.48168066540118398</v>
      </c>
      <c r="N8265">
        <v>7.4653936510723799E-3</v>
      </c>
      <c r="O8265">
        <v>0.16642665343879101</v>
      </c>
      <c r="P8265">
        <v>9.2048608073268794E-3</v>
      </c>
      <c r="Q8265" t="s">
        <v>33</v>
      </c>
      <c r="R8265" t="s">
        <v>28</v>
      </c>
      <c r="S8265">
        <v>40</v>
      </c>
      <c r="T8265">
        <v>10.723152063104401</v>
      </c>
      <c r="U8265">
        <v>18.765516110432699</v>
      </c>
      <c r="V8265" t="s">
        <v>27</v>
      </c>
      <c r="W8265">
        <v>151.70812028296001</v>
      </c>
      <c r="X8265">
        <v>1517.0812028296</v>
      </c>
      <c r="Y8265" t="s">
        <v>29</v>
      </c>
    </row>
    <row r="8266" spans="1:25" x14ac:dyDescent="0.35">
      <c r="A8266" t="s">
        <v>25</v>
      </c>
      <c r="B8266" s="1">
        <v>31276</v>
      </c>
      <c r="C8266">
        <v>10</v>
      </c>
      <c r="D8266">
        <v>71</v>
      </c>
      <c r="E8266" t="s">
        <v>26</v>
      </c>
      <c r="F8266">
        <v>9.26</v>
      </c>
      <c r="G8266">
        <v>0</v>
      </c>
      <c r="H8266">
        <v>80.650617717439005</v>
      </c>
      <c r="I8266">
        <v>4.4925332460258103</v>
      </c>
      <c r="J8266">
        <v>29.893424189152501</v>
      </c>
      <c r="K8266">
        <v>1.94221837750964</v>
      </c>
      <c r="L8266">
        <v>6.5312094616810601</v>
      </c>
      <c r="M8266">
        <v>0.94332770418863598</v>
      </c>
      <c r="N8266">
        <v>2.45313634540896E-2</v>
      </c>
      <c r="O8266">
        <v>1.16354024352073</v>
      </c>
      <c r="P8266">
        <v>7.9877763508985594E-2</v>
      </c>
      <c r="Q8266" t="s">
        <v>33</v>
      </c>
      <c r="R8266" t="s">
        <v>28</v>
      </c>
      <c r="S8266">
        <v>40</v>
      </c>
      <c r="T8266">
        <v>30.433147238863899</v>
      </c>
      <c r="U8266">
        <v>53.2580076680118</v>
      </c>
      <c r="V8266" t="s">
        <v>27</v>
      </c>
      <c r="W8266">
        <v>364.89983952404799</v>
      </c>
      <c r="X8266">
        <v>3648.99839524048</v>
      </c>
      <c r="Y8266" t="s">
        <v>31</v>
      </c>
    </row>
    <row r="8267" spans="1:25" x14ac:dyDescent="0.35">
      <c r="A8267" t="s">
        <v>25</v>
      </c>
      <c r="B8267" s="1">
        <v>31277</v>
      </c>
      <c r="C8267">
        <v>9.3000000000000007</v>
      </c>
      <c r="D8267">
        <v>73</v>
      </c>
      <c r="E8267" t="s">
        <v>26</v>
      </c>
      <c r="F8267">
        <v>9.26</v>
      </c>
      <c r="G8267">
        <v>0</v>
      </c>
      <c r="H8267">
        <v>81.140641979923998</v>
      </c>
      <c r="I8267">
        <v>4.8860912940258103</v>
      </c>
      <c r="J8267">
        <v>31.271424189152501</v>
      </c>
      <c r="K8267">
        <v>2.0520025149724699</v>
      </c>
      <c r="L8267">
        <v>7.0272152471923599</v>
      </c>
      <c r="M8267">
        <v>1.18601481547117</v>
      </c>
      <c r="N8267">
        <v>3.6788188756812001E-2</v>
      </c>
      <c r="O8267">
        <v>1.5283317715450999</v>
      </c>
      <c r="P8267">
        <v>0.124677324936421</v>
      </c>
      <c r="Q8267" t="s">
        <v>33</v>
      </c>
      <c r="R8267" t="s">
        <v>28</v>
      </c>
      <c r="S8267">
        <v>40</v>
      </c>
      <c r="T8267">
        <v>33.3073944996436</v>
      </c>
      <c r="U8267">
        <v>58.287940374376298</v>
      </c>
      <c r="V8267" t="s">
        <v>27</v>
      </c>
      <c r="W8267">
        <v>393.13025097958899</v>
      </c>
      <c r="X8267">
        <v>3931.3025097958898</v>
      </c>
      <c r="Y8267" t="s">
        <v>31</v>
      </c>
    </row>
    <row r="8268" spans="1:25" x14ac:dyDescent="0.35">
      <c r="A8268" t="s">
        <v>25</v>
      </c>
      <c r="B8268" s="1">
        <v>31278</v>
      </c>
      <c r="C8268">
        <v>13</v>
      </c>
      <c r="D8268">
        <v>94</v>
      </c>
      <c r="E8268" t="s">
        <v>26</v>
      </c>
      <c r="F8268">
        <v>55.56</v>
      </c>
      <c r="G8268">
        <v>3</v>
      </c>
      <c r="H8268">
        <v>53.489584174680701</v>
      </c>
      <c r="I8268">
        <v>2.9717796945097699</v>
      </c>
      <c r="J8268">
        <v>30.726962056643298</v>
      </c>
      <c r="K8268">
        <v>2.5902335535205698</v>
      </c>
      <c r="L8268">
        <v>4.7862866983433401</v>
      </c>
      <c r="M8268">
        <v>1.3942163054930601</v>
      </c>
      <c r="N8268">
        <v>4.8981635583262802E-2</v>
      </c>
      <c r="O8268">
        <v>1.3730305956692801</v>
      </c>
      <c r="P8268">
        <v>4.5013410251907401E-2</v>
      </c>
      <c r="Q8268" t="s">
        <v>33</v>
      </c>
      <c r="R8268" t="s">
        <v>28</v>
      </c>
      <c r="S8268">
        <v>40</v>
      </c>
      <c r="T8268">
        <v>48.7140776222897</v>
      </c>
      <c r="U8268">
        <v>85.249635839006999</v>
      </c>
      <c r="V8268" t="s">
        <v>27</v>
      </c>
      <c r="W8268">
        <v>536.32037670466298</v>
      </c>
      <c r="X8268">
        <v>0</v>
      </c>
      <c r="Y8268" t="s">
        <v>33</v>
      </c>
    </row>
    <row r="8269" spans="1:25" x14ac:dyDescent="0.35">
      <c r="A8269" t="s">
        <v>25</v>
      </c>
      <c r="B8269" s="1">
        <v>31279</v>
      </c>
      <c r="C8269">
        <v>7.2</v>
      </c>
      <c r="D8269">
        <v>70</v>
      </c>
      <c r="E8269" t="s">
        <v>26</v>
      </c>
      <c r="F8269">
        <v>24.076000000000001</v>
      </c>
      <c r="G8269">
        <v>13.3</v>
      </c>
      <c r="H8269">
        <v>39.318702629697398</v>
      </c>
      <c r="I8269">
        <v>1.19433082470436</v>
      </c>
      <c r="J8269">
        <v>11.4823072954224</v>
      </c>
      <c r="K8269">
        <v>0.102015409826534</v>
      </c>
      <c r="L8269">
        <v>1.8957072422875301</v>
      </c>
      <c r="M8269">
        <v>3.1117215839622799E-2</v>
      </c>
      <c r="N8269" s="2">
        <v>5.8503277925703101E-5</v>
      </c>
      <c r="O8269" s="2">
        <v>3.2161893573973601E-6</v>
      </c>
      <c r="P8269" s="2">
        <v>1.1181006887284E-8</v>
      </c>
      <c r="Q8269" t="s">
        <v>33</v>
      </c>
      <c r="R8269" t="s">
        <v>28</v>
      </c>
      <c r="S8269">
        <v>40</v>
      </c>
      <c r="T8269">
        <v>0.214588348711206</v>
      </c>
      <c r="U8269">
        <v>0.37552961024461101</v>
      </c>
      <c r="V8269" t="s">
        <v>33</v>
      </c>
      <c r="W8269">
        <v>5.0308774797440901</v>
      </c>
      <c r="X8269">
        <v>0</v>
      </c>
      <c r="Y8269" t="s">
        <v>33</v>
      </c>
    </row>
    <row r="8270" spans="1:25" x14ac:dyDescent="0.35">
      <c r="A8270" t="s">
        <v>25</v>
      </c>
      <c r="B8270" s="1">
        <v>31280</v>
      </c>
      <c r="C8270">
        <v>12.1</v>
      </c>
      <c r="D8270">
        <v>52</v>
      </c>
      <c r="E8270" t="s">
        <v>26</v>
      </c>
      <c r="F8270">
        <v>42.595999999999997</v>
      </c>
      <c r="G8270">
        <v>1.7</v>
      </c>
      <c r="H8270">
        <v>68.133745853455494</v>
      </c>
      <c r="I8270">
        <v>1.52056766234189</v>
      </c>
      <c r="J8270">
        <v>13.3643072954224</v>
      </c>
      <c r="K8270">
        <v>4.9281314411660304</v>
      </c>
      <c r="L8270">
        <v>2.3676636768853099</v>
      </c>
      <c r="M8270">
        <v>2.65591798471843</v>
      </c>
      <c r="N8270">
        <v>0.15326001082087701</v>
      </c>
      <c r="O8270">
        <v>0.669585292248838</v>
      </c>
      <c r="P8270">
        <v>4.0051533367177301E-3</v>
      </c>
      <c r="Q8270" t="s">
        <v>33</v>
      </c>
      <c r="R8270" t="s">
        <v>28</v>
      </c>
      <c r="S8270">
        <v>40</v>
      </c>
      <c r="T8270">
        <v>135.829503039413</v>
      </c>
      <c r="U8270">
        <v>237.701630318973</v>
      </c>
      <c r="V8270" t="s">
        <v>27</v>
      </c>
      <c r="W8270">
        <v>1194.1197789488699</v>
      </c>
      <c r="X8270">
        <v>11941.1977894887</v>
      </c>
      <c r="Y8270" t="s">
        <v>30</v>
      </c>
    </row>
    <row r="8271" spans="1:25" x14ac:dyDescent="0.35">
      <c r="A8271" t="s">
        <v>25</v>
      </c>
      <c r="B8271" s="1">
        <v>31281</v>
      </c>
      <c r="C8271">
        <v>14</v>
      </c>
      <c r="D8271">
        <v>57</v>
      </c>
      <c r="E8271" t="s">
        <v>26</v>
      </c>
      <c r="F8271">
        <v>22.224</v>
      </c>
      <c r="G8271">
        <v>0</v>
      </c>
      <c r="H8271">
        <v>80.123374877909896</v>
      </c>
      <c r="I8271">
        <v>2.4306005703418898</v>
      </c>
      <c r="J8271">
        <v>15.5883072954224</v>
      </c>
      <c r="K8271">
        <v>3.5265962220867002</v>
      </c>
      <c r="L8271">
        <v>3.49774134545738</v>
      </c>
      <c r="M8271">
        <v>1.9807164969305799</v>
      </c>
      <c r="N8271">
        <v>9.1189410500301202E-2</v>
      </c>
      <c r="O8271">
        <v>1.3181613326346999</v>
      </c>
      <c r="P8271">
        <v>2.03263743659035E-2</v>
      </c>
      <c r="Q8271" t="s">
        <v>33</v>
      </c>
      <c r="R8271" t="s">
        <v>28</v>
      </c>
      <c r="S8271">
        <v>40</v>
      </c>
      <c r="T8271">
        <v>80.094152852549001</v>
      </c>
      <c r="U8271">
        <v>140.16476749196099</v>
      </c>
      <c r="V8271" t="s">
        <v>27</v>
      </c>
      <c r="W8271">
        <v>797.08092275076604</v>
      </c>
      <c r="X8271">
        <v>7970.8092275076597</v>
      </c>
      <c r="Y8271" t="s">
        <v>32</v>
      </c>
    </row>
    <row r="8272" spans="1:25" x14ac:dyDescent="0.35">
      <c r="A8272" t="s">
        <v>25</v>
      </c>
      <c r="B8272" s="1">
        <v>31282</v>
      </c>
      <c r="C8272">
        <v>14.1</v>
      </c>
      <c r="D8272">
        <v>52</v>
      </c>
      <c r="E8272" t="s">
        <v>26</v>
      </c>
      <c r="F8272">
        <v>25.928000000000001</v>
      </c>
      <c r="G8272">
        <v>0</v>
      </c>
      <c r="H8272">
        <v>84.577628958743404</v>
      </c>
      <c r="I8272">
        <v>3.4531787463418899</v>
      </c>
      <c r="J8272">
        <v>17.830307295422401</v>
      </c>
      <c r="K8272">
        <v>7.33840911574665</v>
      </c>
      <c r="L8272">
        <v>4.6533383852234396</v>
      </c>
      <c r="M8272">
        <v>5.49830417914389</v>
      </c>
      <c r="N8272">
        <v>0.55561481001910495</v>
      </c>
      <c r="O8272">
        <v>17.156115558754198</v>
      </c>
      <c r="P8272">
        <v>0.52576834946987705</v>
      </c>
      <c r="Q8272" t="s">
        <v>33</v>
      </c>
      <c r="R8272" t="s">
        <v>28</v>
      </c>
      <c r="S8272">
        <v>40</v>
      </c>
      <c r="T8272">
        <v>249.41889481427401</v>
      </c>
      <c r="U8272">
        <v>436.48306592498</v>
      </c>
      <c r="V8272" t="s">
        <v>27</v>
      </c>
      <c r="W8272">
        <v>1844.56082119712</v>
      </c>
      <c r="X8272">
        <v>18445.608211971201</v>
      </c>
      <c r="Y8272" t="s">
        <v>30</v>
      </c>
    </row>
    <row r="8273" spans="1:25" x14ac:dyDescent="0.35">
      <c r="A8273" t="s">
        <v>25</v>
      </c>
      <c r="B8273" s="1">
        <v>31283</v>
      </c>
      <c r="C8273">
        <v>12</v>
      </c>
      <c r="D8273">
        <v>59</v>
      </c>
      <c r="E8273" t="s">
        <v>26</v>
      </c>
      <c r="F8273">
        <v>11.112</v>
      </c>
      <c r="G8273">
        <v>0</v>
      </c>
      <c r="H8273">
        <v>84.577627556853997</v>
      </c>
      <c r="I8273">
        <v>4.2059566223418896</v>
      </c>
      <c r="J8273">
        <v>19.694307295422401</v>
      </c>
      <c r="K8273">
        <v>3.4782999242290602</v>
      </c>
      <c r="L8273">
        <v>5.4839853648165304</v>
      </c>
      <c r="M8273">
        <v>2.5518651383286901</v>
      </c>
      <c r="N8273">
        <v>0.142793048854396</v>
      </c>
      <c r="O8273">
        <v>4.0378660738875496</v>
      </c>
      <c r="P8273">
        <v>0.18316759299267499</v>
      </c>
      <c r="Q8273" t="s">
        <v>33</v>
      </c>
      <c r="R8273" t="s">
        <v>28</v>
      </c>
      <c r="S8273">
        <v>40</v>
      </c>
      <c r="T8273">
        <v>78.348603370557001</v>
      </c>
      <c r="U8273">
        <v>137.110055898475</v>
      </c>
      <c r="V8273" t="s">
        <v>27</v>
      </c>
      <c r="W8273">
        <v>783.43111895665095</v>
      </c>
      <c r="X8273">
        <v>7834.3111895665097</v>
      </c>
      <c r="Y8273" t="s">
        <v>32</v>
      </c>
    </row>
    <row r="8274" spans="1:25" x14ac:dyDescent="0.35">
      <c r="A8274" t="s">
        <v>25</v>
      </c>
      <c r="B8274" s="1">
        <v>31284</v>
      </c>
      <c r="C8274">
        <v>13.4</v>
      </c>
      <c r="D8274">
        <v>94</v>
      </c>
      <c r="E8274" t="s">
        <v>26</v>
      </c>
      <c r="F8274">
        <v>42.595999999999997</v>
      </c>
      <c r="G8274">
        <v>18</v>
      </c>
      <c r="H8274">
        <v>29.130084056401898</v>
      </c>
      <c r="I8274">
        <v>1.56323561887257</v>
      </c>
      <c r="J8274">
        <v>2.1160000000000001</v>
      </c>
      <c r="K8274">
        <v>2.2483436504404999E-2</v>
      </c>
      <c r="L8274">
        <v>1.2892311834691501</v>
      </c>
      <c r="M8274">
        <v>6.2252878388075099E-3</v>
      </c>
      <c r="N8274" s="2">
        <v>3.39024517870215E-6</v>
      </c>
      <c r="O8274" s="2">
        <v>2.1810730171630199E-9</v>
      </c>
      <c r="P8274" s="2">
        <v>2.94716386671714E-12</v>
      </c>
      <c r="Q8274" t="s">
        <v>33</v>
      </c>
      <c r="R8274" t="s">
        <v>28</v>
      </c>
      <c r="S8274">
        <v>40</v>
      </c>
      <c r="T8274">
        <v>1.6446295590112299E-2</v>
      </c>
      <c r="U8274">
        <v>2.8781017282696501E-2</v>
      </c>
      <c r="V8274" t="s">
        <v>33</v>
      </c>
      <c r="W8274">
        <v>0.52363292437689102</v>
      </c>
      <c r="X8274">
        <v>0</v>
      </c>
      <c r="Y8274" t="s">
        <v>33</v>
      </c>
    </row>
    <row r="8275" spans="1:25" x14ac:dyDescent="0.35">
      <c r="A8275" t="s">
        <v>25</v>
      </c>
      <c r="B8275" s="1">
        <v>31285</v>
      </c>
      <c r="C8275">
        <v>15.5</v>
      </c>
      <c r="D8275">
        <v>58</v>
      </c>
      <c r="E8275" t="s">
        <v>26</v>
      </c>
      <c r="F8275">
        <v>24.076000000000001</v>
      </c>
      <c r="G8275">
        <v>7.4</v>
      </c>
      <c r="H8275">
        <v>52.817353089877301</v>
      </c>
      <c r="I8275">
        <v>1.1268604015742001</v>
      </c>
      <c r="J8275">
        <v>2.4940000000000002</v>
      </c>
      <c r="K8275">
        <v>0.75740405490218399</v>
      </c>
      <c r="L8275">
        <v>1.07084695770436</v>
      </c>
      <c r="M8275">
        <v>0.201593929722264</v>
      </c>
      <c r="N8275">
        <v>1.59769542599218E-3</v>
      </c>
      <c r="O8275" s="2">
        <v>1.3076211458427399E-5</v>
      </c>
      <c r="P8275" s="2">
        <v>1.119610032626E-8</v>
      </c>
      <c r="Q8275" t="s">
        <v>33</v>
      </c>
      <c r="R8275" t="s">
        <v>28</v>
      </c>
      <c r="S8275">
        <v>40</v>
      </c>
      <c r="T8275">
        <v>6.3574757388512104</v>
      </c>
      <c r="U8275">
        <v>11.1255825429896</v>
      </c>
      <c r="V8275" t="s">
        <v>27</v>
      </c>
      <c r="W8275">
        <v>96.926384924936997</v>
      </c>
      <c r="X8275">
        <v>0</v>
      </c>
      <c r="Y8275" t="s">
        <v>33</v>
      </c>
    </row>
    <row r="8276" spans="1:25" x14ac:dyDescent="0.35">
      <c r="A8276" t="s">
        <v>25</v>
      </c>
      <c r="B8276" s="1">
        <v>31286</v>
      </c>
      <c r="C8276">
        <v>11.1</v>
      </c>
      <c r="D8276">
        <v>68</v>
      </c>
      <c r="E8276" t="s">
        <v>26</v>
      </c>
      <c r="F8276">
        <v>12.964</v>
      </c>
      <c r="G8276">
        <v>0</v>
      </c>
      <c r="H8276">
        <v>68.731901539455194</v>
      </c>
      <c r="I8276">
        <v>1.6740294255742001</v>
      </c>
      <c r="J8276">
        <v>4.1959999999999997</v>
      </c>
      <c r="K8276">
        <v>1.1542684535319101</v>
      </c>
      <c r="L8276">
        <v>1.6762118638202199</v>
      </c>
      <c r="M8276">
        <v>0.34059325914696698</v>
      </c>
      <c r="N8276">
        <v>4.0422829485706599E-3</v>
      </c>
      <c r="O8276">
        <v>1.9018628977092299E-3</v>
      </c>
      <c r="P8276" s="2">
        <v>4.8925456352722701E-6</v>
      </c>
      <c r="Q8276" t="s">
        <v>33</v>
      </c>
      <c r="R8276" t="s">
        <v>28</v>
      </c>
      <c r="S8276">
        <v>40</v>
      </c>
      <c r="T8276">
        <v>12.860277808599699</v>
      </c>
      <c r="U8276">
        <v>22.505486165049501</v>
      </c>
      <c r="V8276" t="s">
        <v>27</v>
      </c>
      <c r="W8276">
        <v>177.088358388308</v>
      </c>
      <c r="X8276">
        <v>1770.8835838830801</v>
      </c>
      <c r="Y8276" t="s">
        <v>29</v>
      </c>
    </row>
    <row r="8277" spans="1:25" x14ac:dyDescent="0.35">
      <c r="A8277" t="s">
        <v>25</v>
      </c>
      <c r="B8277" s="1">
        <v>31287</v>
      </c>
      <c r="C8277">
        <v>11.9</v>
      </c>
      <c r="D8277">
        <v>66</v>
      </c>
      <c r="E8277" t="s">
        <v>26</v>
      </c>
      <c r="F8277">
        <v>14.816000000000001</v>
      </c>
      <c r="G8277">
        <v>0</v>
      </c>
      <c r="H8277">
        <v>77.451278676190697</v>
      </c>
      <c r="I8277">
        <v>2.2935189455742</v>
      </c>
      <c r="J8277">
        <v>6.0419999999999998</v>
      </c>
      <c r="K8277">
        <v>1.89951349282242</v>
      </c>
      <c r="L8277">
        <v>2.3535461830549198</v>
      </c>
      <c r="M8277">
        <v>0.61755411132850901</v>
      </c>
      <c r="N8277">
        <v>1.15894729120213E-2</v>
      </c>
      <c r="O8277">
        <v>5.27319732389189E-2</v>
      </c>
      <c r="P8277">
        <v>3.1085553803521498E-4</v>
      </c>
      <c r="Q8277" t="s">
        <v>33</v>
      </c>
      <c r="R8277" t="s">
        <v>28</v>
      </c>
      <c r="S8277">
        <v>40</v>
      </c>
      <c r="T8277">
        <v>29.341194727165199</v>
      </c>
      <c r="U8277">
        <v>51.347090772539097</v>
      </c>
      <c r="V8277" t="s">
        <v>27</v>
      </c>
      <c r="W8277">
        <v>354.02720855939401</v>
      </c>
      <c r="X8277">
        <v>3540.2720855939401</v>
      </c>
      <c r="Y8277" t="s">
        <v>31</v>
      </c>
    </row>
    <row r="8278" spans="1:25" x14ac:dyDescent="0.35">
      <c r="A8278" t="s">
        <v>25</v>
      </c>
      <c r="B8278" s="1">
        <v>31288</v>
      </c>
      <c r="C8278">
        <v>9.9</v>
      </c>
      <c r="D8278">
        <v>65</v>
      </c>
      <c r="E8278" t="s">
        <v>26</v>
      </c>
      <c r="F8278">
        <v>11.112</v>
      </c>
      <c r="G8278">
        <v>0</v>
      </c>
      <c r="H8278">
        <v>80.687274500815604</v>
      </c>
      <c r="I8278">
        <v>2.8331195455742</v>
      </c>
      <c r="J8278">
        <v>7.5279999999999996</v>
      </c>
      <c r="K8278">
        <v>2.1408293106238601</v>
      </c>
      <c r="L8278">
        <v>2.9194466555455398</v>
      </c>
      <c r="M8278">
        <v>0.74701446299698504</v>
      </c>
      <c r="N8278">
        <v>1.6231597030754399E-2</v>
      </c>
      <c r="O8278">
        <v>0.183963300931302</v>
      </c>
      <c r="P8278">
        <v>1.83137677165982E-3</v>
      </c>
      <c r="Q8278" t="s">
        <v>33</v>
      </c>
      <c r="R8278" t="s">
        <v>28</v>
      </c>
      <c r="S8278">
        <v>40</v>
      </c>
      <c r="T8278">
        <v>35.702126962669901</v>
      </c>
      <c r="U8278">
        <v>62.478722184672201</v>
      </c>
      <c r="V8278" t="s">
        <v>27</v>
      </c>
      <c r="W8278">
        <v>416.24634927457902</v>
      </c>
      <c r="X8278">
        <v>4162.4634927457901</v>
      </c>
      <c r="Y8278" t="s">
        <v>32</v>
      </c>
    </row>
    <row r="8279" spans="1:25" x14ac:dyDescent="0.35">
      <c r="A8279" t="s">
        <v>25</v>
      </c>
      <c r="B8279" s="1">
        <v>31289</v>
      </c>
      <c r="C8279">
        <v>9.1</v>
      </c>
      <c r="D8279">
        <v>80</v>
      </c>
      <c r="E8279" t="s">
        <v>26</v>
      </c>
      <c r="F8279">
        <v>0</v>
      </c>
      <c r="G8279">
        <v>0</v>
      </c>
      <c r="H8279">
        <v>80.687273136779694</v>
      </c>
      <c r="I8279">
        <v>3.1190377855742</v>
      </c>
      <c r="J8279">
        <v>8.8699999999999992</v>
      </c>
      <c r="K8279">
        <v>1.2229420250893801</v>
      </c>
      <c r="L8279">
        <v>3.3197190173909199</v>
      </c>
      <c r="M8279">
        <v>0.44668136065516501</v>
      </c>
      <c r="N8279">
        <v>6.5322840872893296E-3</v>
      </c>
      <c r="O8279">
        <v>6.05462392699333E-2</v>
      </c>
      <c r="P8279">
        <v>8.2287279779313602E-4</v>
      </c>
      <c r="Q8279" t="s">
        <v>33</v>
      </c>
      <c r="R8279" t="s">
        <v>28</v>
      </c>
      <c r="S8279">
        <v>40</v>
      </c>
      <c r="T8279">
        <v>14.1591634311358</v>
      </c>
      <c r="U8279">
        <v>24.778536004487702</v>
      </c>
      <c r="V8279" t="s">
        <v>27</v>
      </c>
      <c r="W8279">
        <v>192.15249877787801</v>
      </c>
      <c r="X8279">
        <v>1921.5249877787801</v>
      </c>
      <c r="Y8279" t="s">
        <v>29</v>
      </c>
    </row>
    <row r="8280" spans="1:25" x14ac:dyDescent="0.35">
      <c r="A8280" t="s">
        <v>25</v>
      </c>
      <c r="B8280" s="1">
        <v>31290</v>
      </c>
      <c r="C8280">
        <v>12</v>
      </c>
      <c r="D8280">
        <v>87</v>
      </c>
      <c r="E8280" t="s">
        <v>26</v>
      </c>
      <c r="F8280">
        <v>0</v>
      </c>
      <c r="G8280">
        <v>4.2</v>
      </c>
      <c r="H8280">
        <v>38.730288961257003</v>
      </c>
      <c r="I8280">
        <v>1.51045781078852</v>
      </c>
      <c r="J8280">
        <v>6.2986731152582598</v>
      </c>
      <c r="K8280">
        <v>2.6986044540517801E-2</v>
      </c>
      <c r="L8280">
        <v>1.8886455998304399</v>
      </c>
      <c r="M8280">
        <v>8.2228649615026794E-3</v>
      </c>
      <c r="N8280" s="2">
        <v>5.5482994689845903E-6</v>
      </c>
      <c r="O8280" s="2">
        <v>5.8764056538301502E-8</v>
      </c>
      <c r="P8280" s="2">
        <v>2.0243606635899501E-10</v>
      </c>
      <c r="Q8280" t="s">
        <v>33</v>
      </c>
      <c r="R8280" t="s">
        <v>28</v>
      </c>
      <c r="S8280">
        <v>40</v>
      </c>
      <c r="T8280">
        <v>2.2427457597147302E-2</v>
      </c>
      <c r="U8280">
        <v>3.9248050795007802E-2</v>
      </c>
      <c r="V8280" t="s">
        <v>33</v>
      </c>
      <c r="W8280">
        <v>0.68832755883185603</v>
      </c>
      <c r="X8280">
        <v>0</v>
      </c>
      <c r="Y8280" t="s">
        <v>33</v>
      </c>
    </row>
    <row r="8281" spans="1:25" x14ac:dyDescent="0.35">
      <c r="A8281" t="s">
        <v>25</v>
      </c>
      <c r="B8281" s="1">
        <v>31291</v>
      </c>
      <c r="C8281">
        <v>12.3</v>
      </c>
      <c r="D8281">
        <v>88</v>
      </c>
      <c r="E8281" t="s">
        <v>26</v>
      </c>
      <c r="F8281">
        <v>20.372</v>
      </c>
      <c r="G8281">
        <v>2.5</v>
      </c>
      <c r="H8281">
        <v>41.5404052529369</v>
      </c>
      <c r="I8281">
        <v>0.73212968202283402</v>
      </c>
      <c r="J8281">
        <v>8.2166731152582599</v>
      </c>
      <c r="K8281">
        <v>0.12841953284448299</v>
      </c>
      <c r="L8281">
        <v>1.19750609726863</v>
      </c>
      <c r="M8281">
        <v>3.4984959271749501E-2</v>
      </c>
      <c r="N8281" s="2">
        <v>7.1984490257842793E-5</v>
      </c>
      <c r="O8281" s="2">
        <v>2.0681191978649101E-7</v>
      </c>
      <c r="P8281" s="2">
        <v>2.3310509596038802E-10</v>
      </c>
      <c r="Q8281" t="s">
        <v>33</v>
      </c>
      <c r="R8281" t="s">
        <v>28</v>
      </c>
      <c r="S8281">
        <v>50</v>
      </c>
      <c r="T8281">
        <v>0.39829367684943001</v>
      </c>
      <c r="U8281">
        <v>0.69701393448650295</v>
      </c>
      <c r="V8281" t="s">
        <v>33</v>
      </c>
      <c r="W8281">
        <v>7.0914217598547999</v>
      </c>
      <c r="X8281">
        <v>0</v>
      </c>
      <c r="Y8281" t="s">
        <v>33</v>
      </c>
    </row>
    <row r="8282" spans="1:25" x14ac:dyDescent="0.35">
      <c r="A8282" t="s">
        <v>25</v>
      </c>
      <c r="B8282" s="1">
        <v>31292</v>
      </c>
      <c r="C8282">
        <v>12.4</v>
      </c>
      <c r="D8282">
        <v>84</v>
      </c>
      <c r="E8282" t="s">
        <v>26</v>
      </c>
      <c r="F8282">
        <v>12.964</v>
      </c>
      <c r="G8282">
        <v>0.4</v>
      </c>
      <c r="H8282">
        <v>56.187751840866298</v>
      </c>
      <c r="I8282">
        <v>1.08805016202283</v>
      </c>
      <c r="J8282">
        <v>10.152673115258301</v>
      </c>
      <c r="K8282">
        <v>0.59423582124955998</v>
      </c>
      <c r="L8282">
        <v>1.71627290065766</v>
      </c>
      <c r="M8282">
        <v>0.17643271363614299</v>
      </c>
      <c r="N8282">
        <v>1.2618680246002001E-3</v>
      </c>
      <c r="O8282">
        <v>3.2393414938552202E-4</v>
      </c>
      <c r="P8282" s="2">
        <v>8.8293911184571596E-7</v>
      </c>
      <c r="Q8282" t="s">
        <v>33</v>
      </c>
      <c r="R8282" t="s">
        <v>28</v>
      </c>
      <c r="S8282">
        <v>50</v>
      </c>
      <c r="T8282">
        <v>5.3119599394691202</v>
      </c>
      <c r="U8282">
        <v>9.2959298940709605</v>
      </c>
      <c r="V8282" t="s">
        <v>33</v>
      </c>
      <c r="W8282">
        <v>68.177910889619596</v>
      </c>
      <c r="X8282">
        <v>0</v>
      </c>
      <c r="Y8282" t="s">
        <v>33</v>
      </c>
    </row>
    <row r="8283" spans="1:25" x14ac:dyDescent="0.35">
      <c r="A8283" t="s">
        <v>25</v>
      </c>
      <c r="B8283" s="1">
        <v>31293</v>
      </c>
      <c r="C8283">
        <v>13.4</v>
      </c>
      <c r="D8283">
        <v>85</v>
      </c>
      <c r="E8283" t="s">
        <v>26</v>
      </c>
      <c r="F8283">
        <v>42.595999999999997</v>
      </c>
      <c r="G8283">
        <v>1.7</v>
      </c>
      <c r="H8283">
        <v>61.455301000558897</v>
      </c>
      <c r="I8283">
        <v>0.89484138071933905</v>
      </c>
      <c r="J8283">
        <v>12.2686731152583</v>
      </c>
      <c r="K8283">
        <v>3.72748013720709</v>
      </c>
      <c r="L8283">
        <v>1.51367509892366</v>
      </c>
      <c r="M8283">
        <v>1.3257176910138999</v>
      </c>
      <c r="N8283">
        <v>4.4803017578529503E-2</v>
      </c>
      <c r="O8283">
        <v>2.3246459835004899E-2</v>
      </c>
      <c r="P8283" s="2">
        <v>4.6575427797150501E-5</v>
      </c>
      <c r="Q8283" t="s">
        <v>33</v>
      </c>
      <c r="R8283" t="s">
        <v>28</v>
      </c>
      <c r="S8283">
        <v>50</v>
      </c>
      <c r="T8283">
        <v>109.890140796601</v>
      </c>
      <c r="U8283">
        <v>192.307746394053</v>
      </c>
      <c r="V8283" t="s">
        <v>27</v>
      </c>
      <c r="W8283">
        <v>853.97131422693406</v>
      </c>
      <c r="X8283">
        <v>8539.7131422693401</v>
      </c>
      <c r="Y8283" t="s">
        <v>32</v>
      </c>
    </row>
    <row r="8284" spans="1:25" x14ac:dyDescent="0.35">
      <c r="A8284" t="s">
        <v>25</v>
      </c>
      <c r="B8284" s="1">
        <v>31294</v>
      </c>
      <c r="C8284">
        <v>13.2</v>
      </c>
      <c r="D8284">
        <v>93</v>
      </c>
      <c r="E8284" t="s">
        <v>26</v>
      </c>
      <c r="F8284">
        <v>38.892000000000003</v>
      </c>
      <c r="G8284">
        <v>31.2</v>
      </c>
      <c r="H8284">
        <v>24.0889910471744</v>
      </c>
      <c r="I8284">
        <v>0</v>
      </c>
      <c r="J8284">
        <v>2.08</v>
      </c>
      <c r="K8284">
        <v>4.0150056290003998E-3</v>
      </c>
      <c r="L8284">
        <v>0</v>
      </c>
      <c r="M8284">
        <v>8.0300112580008098E-4</v>
      </c>
      <c r="N8284" s="2">
        <v>9.0347574301506102E-8</v>
      </c>
      <c r="O8284">
        <v>0</v>
      </c>
      <c r="P8284">
        <v>0</v>
      </c>
      <c r="Q8284" t="s">
        <v>33</v>
      </c>
      <c r="R8284" t="s">
        <v>28</v>
      </c>
      <c r="S8284">
        <v>50</v>
      </c>
      <c r="T8284">
        <v>1.10510553354617E-3</v>
      </c>
      <c r="U8284">
        <v>1.9339346837058001E-3</v>
      </c>
      <c r="V8284" t="s">
        <v>33</v>
      </c>
      <c r="W8284">
        <v>3.9569773812410197E-2</v>
      </c>
      <c r="X8284">
        <v>0</v>
      </c>
      <c r="Y8284" t="s">
        <v>33</v>
      </c>
    </row>
    <row r="8285" spans="1:25" x14ac:dyDescent="0.35">
      <c r="A8285" t="s">
        <v>25</v>
      </c>
      <c r="B8285" s="1">
        <v>31295</v>
      </c>
      <c r="C8285">
        <v>13.8</v>
      </c>
      <c r="D8285">
        <v>70</v>
      </c>
      <c r="E8285" t="s">
        <v>26</v>
      </c>
      <c r="F8285">
        <v>14.816000000000001</v>
      </c>
      <c r="G8285">
        <v>2.2000000000000002</v>
      </c>
      <c r="H8285">
        <v>47.545695294148402</v>
      </c>
      <c r="I8285">
        <v>0.15491375638662999</v>
      </c>
      <c r="J8285">
        <v>4.2679999999999998</v>
      </c>
      <c r="K8285">
        <v>0.251126002995325</v>
      </c>
      <c r="L8285">
        <v>0.28405221109202999</v>
      </c>
      <c r="M8285">
        <v>5.5904112619235301E-2</v>
      </c>
      <c r="N8285">
        <v>1.6502295365096201E-4</v>
      </c>
      <c r="O8285" s="2">
        <v>1.4819010478666301E-19</v>
      </c>
      <c r="P8285" s="2">
        <v>4.7908237450878703E-24</v>
      </c>
      <c r="Q8285" t="s">
        <v>33</v>
      </c>
      <c r="R8285" t="s">
        <v>28</v>
      </c>
      <c r="S8285">
        <v>50</v>
      </c>
      <c r="T8285">
        <v>1.2409742922170599</v>
      </c>
      <c r="U8285">
        <v>2.1717050113798599</v>
      </c>
      <c r="V8285" t="s">
        <v>33</v>
      </c>
      <c r="W8285">
        <v>19.2149849728177</v>
      </c>
      <c r="X8285">
        <v>0</v>
      </c>
      <c r="Y8285" t="s">
        <v>33</v>
      </c>
    </row>
    <row r="8286" spans="1:25" x14ac:dyDescent="0.35">
      <c r="A8286" t="s">
        <v>25</v>
      </c>
      <c r="B8286" s="1">
        <v>31296</v>
      </c>
      <c r="C8286">
        <v>8.5</v>
      </c>
      <c r="D8286">
        <v>82</v>
      </c>
      <c r="E8286" t="s">
        <v>26</v>
      </c>
      <c r="F8286">
        <v>12.964</v>
      </c>
      <c r="G8286">
        <v>21.1</v>
      </c>
      <c r="H8286">
        <v>25.600133581270899</v>
      </c>
      <c r="I8286">
        <v>0</v>
      </c>
      <c r="J8286">
        <v>1.234</v>
      </c>
      <c r="K8286">
        <v>1.78435510721514E-3</v>
      </c>
      <c r="L8286">
        <v>0</v>
      </c>
      <c r="M8286">
        <v>3.5687102144302903E-4</v>
      </c>
      <c r="N8286" s="2">
        <v>2.1503733868512002E-8</v>
      </c>
      <c r="O8286">
        <v>0</v>
      </c>
      <c r="P8286">
        <v>0</v>
      </c>
      <c r="Q8286" t="s">
        <v>33</v>
      </c>
      <c r="R8286" t="s">
        <v>28</v>
      </c>
      <c r="S8286">
        <v>50</v>
      </c>
      <c r="T8286">
        <v>2.7840965632785803E-4</v>
      </c>
      <c r="U8286">
        <v>4.87216898573751E-4</v>
      </c>
      <c r="V8286" t="s">
        <v>33</v>
      </c>
      <c r="W8286">
        <v>1.1725433712809799E-2</v>
      </c>
      <c r="X8286">
        <v>0</v>
      </c>
      <c r="Y8286" t="s">
        <v>33</v>
      </c>
    </row>
    <row r="8287" spans="1:25" x14ac:dyDescent="0.35">
      <c r="A8287" t="s">
        <v>25</v>
      </c>
      <c r="B8287" s="1">
        <v>31297</v>
      </c>
      <c r="C8287">
        <v>11.3</v>
      </c>
      <c r="D8287">
        <v>51</v>
      </c>
      <c r="E8287" t="s">
        <v>26</v>
      </c>
      <c r="F8287">
        <v>29.632000000000001</v>
      </c>
      <c r="G8287">
        <v>3</v>
      </c>
      <c r="H8287">
        <v>56.342866826076502</v>
      </c>
      <c r="I8287">
        <v>0.34024084476575001</v>
      </c>
      <c r="J8287">
        <v>1.738</v>
      </c>
      <c r="K8287">
        <v>1.39431461580465</v>
      </c>
      <c r="L8287">
        <v>0.45687870335974901</v>
      </c>
      <c r="M8287">
        <v>0.32517711102942198</v>
      </c>
      <c r="N8287">
        <v>3.7240992608048801E-3</v>
      </c>
      <c r="O8287" s="2">
        <v>6.2824239352917106E-11</v>
      </c>
      <c r="P8287" s="2">
        <v>6.5797824599817096E-15</v>
      </c>
      <c r="Q8287" t="s">
        <v>33</v>
      </c>
      <c r="R8287" t="s">
        <v>28</v>
      </c>
      <c r="S8287">
        <v>50</v>
      </c>
      <c r="T8287">
        <v>22.113670609065998</v>
      </c>
      <c r="U8287">
        <v>38.698923565865499</v>
      </c>
      <c r="V8287" t="s">
        <v>27</v>
      </c>
      <c r="W8287">
        <v>231.003281801215</v>
      </c>
      <c r="X8287">
        <v>0</v>
      </c>
      <c r="Y8287" t="s">
        <v>33</v>
      </c>
    </row>
    <row r="8288" spans="1:25" x14ac:dyDescent="0.35">
      <c r="A8288" t="s">
        <v>25</v>
      </c>
      <c r="B8288" s="1">
        <v>31298</v>
      </c>
      <c r="C8288">
        <v>15.7</v>
      </c>
      <c r="D8288">
        <v>54</v>
      </c>
      <c r="E8288" t="s">
        <v>26</v>
      </c>
      <c r="F8288">
        <v>40.744</v>
      </c>
      <c r="G8288">
        <v>0</v>
      </c>
      <c r="H8288">
        <v>79.455666592802302</v>
      </c>
      <c r="I8288">
        <v>1.6136452287657499</v>
      </c>
      <c r="J8288">
        <v>4.2679999999999998</v>
      </c>
      <c r="K8288">
        <v>8.3521116586116104</v>
      </c>
      <c r="L8288">
        <v>1.6591048030099</v>
      </c>
      <c r="M8288">
        <v>4.3921071556560101</v>
      </c>
      <c r="N8288">
        <v>0.37333609896549202</v>
      </c>
      <c r="O8288">
        <v>0.29950699941352399</v>
      </c>
      <c r="P8288">
        <v>7.5136460422008003E-4</v>
      </c>
      <c r="Q8288" t="s">
        <v>33</v>
      </c>
      <c r="R8288" t="s">
        <v>28</v>
      </c>
      <c r="S8288">
        <v>50</v>
      </c>
      <c r="T8288">
        <v>379.27855011251802</v>
      </c>
      <c r="U8288">
        <v>663.73746269690605</v>
      </c>
      <c r="V8288" t="s">
        <v>29</v>
      </c>
      <c r="W8288">
        <v>2096.2332581266901</v>
      </c>
      <c r="X8288">
        <v>20962.332581266899</v>
      </c>
      <c r="Y8288" t="s">
        <v>30</v>
      </c>
    </row>
    <row r="8289" spans="1:25" x14ac:dyDescent="0.35">
      <c r="A8289" t="s">
        <v>25</v>
      </c>
      <c r="B8289" s="1">
        <v>31299</v>
      </c>
      <c r="C8289">
        <v>17.2</v>
      </c>
      <c r="D8289">
        <v>54</v>
      </c>
      <c r="E8289" t="s">
        <v>26</v>
      </c>
      <c r="F8289">
        <v>48.152000000000001</v>
      </c>
      <c r="G8289">
        <v>0</v>
      </c>
      <c r="H8289">
        <v>85.146836150072403</v>
      </c>
      <c r="I8289">
        <v>3.0007464327657498</v>
      </c>
      <c r="J8289">
        <v>7.0679999999999996</v>
      </c>
      <c r="K8289">
        <v>20.818878363276099</v>
      </c>
      <c r="L8289">
        <v>2.9732544574871</v>
      </c>
      <c r="M8289">
        <v>11.8622801485916</v>
      </c>
      <c r="N8289">
        <v>2.1669384530183202</v>
      </c>
      <c r="O8289">
        <v>26.955111553887299</v>
      </c>
      <c r="P8289">
        <v>0.28049766516140501</v>
      </c>
      <c r="Q8289" t="s">
        <v>33</v>
      </c>
      <c r="R8289" t="s">
        <v>28</v>
      </c>
      <c r="S8289">
        <v>50</v>
      </c>
      <c r="T8289">
        <v>1275.97706214137</v>
      </c>
      <c r="U8289">
        <v>2232.9598587474002</v>
      </c>
      <c r="V8289" t="s">
        <v>31</v>
      </c>
      <c r="W8289">
        <v>4029.0673225063501</v>
      </c>
      <c r="X8289">
        <v>40290.673225063503</v>
      </c>
      <c r="Y8289" t="s">
        <v>30</v>
      </c>
    </row>
    <row r="8290" spans="1:25" x14ac:dyDescent="0.35">
      <c r="A8290" t="s">
        <v>25</v>
      </c>
      <c r="B8290" s="1">
        <v>31300</v>
      </c>
      <c r="C8290">
        <v>16.899999999999999</v>
      </c>
      <c r="D8290">
        <v>50</v>
      </c>
      <c r="E8290" t="s">
        <v>26</v>
      </c>
      <c r="F8290">
        <v>46.3</v>
      </c>
      <c r="G8290">
        <v>0</v>
      </c>
      <c r="H8290">
        <v>86.5872999989584</v>
      </c>
      <c r="I8290">
        <v>4.4837484327657497</v>
      </c>
      <c r="J8290">
        <v>9.8140000000000001</v>
      </c>
      <c r="K8290">
        <v>24.479293022773799</v>
      </c>
      <c r="L8290">
        <v>4.4222626763890798</v>
      </c>
      <c r="M8290">
        <v>15.159180258632899</v>
      </c>
      <c r="N8290">
        <v>3.3447597123319501</v>
      </c>
      <c r="O8290">
        <v>109.536674051338</v>
      </c>
      <c r="P8290">
        <v>2.9710533027373902</v>
      </c>
      <c r="Q8290" t="s">
        <v>33</v>
      </c>
      <c r="R8290" t="s">
        <v>28</v>
      </c>
      <c r="S8290">
        <v>50</v>
      </c>
      <c r="T8290">
        <v>1528.6691356275401</v>
      </c>
      <c r="U8290">
        <v>2675.17098734819</v>
      </c>
      <c r="V8290" t="s">
        <v>31</v>
      </c>
      <c r="W8290">
        <v>4295.8347801333402</v>
      </c>
      <c r="X8290">
        <v>42958.347801333402</v>
      </c>
      <c r="Y8290" t="s">
        <v>30</v>
      </c>
    </row>
    <row r="8291" spans="1:25" x14ac:dyDescent="0.35">
      <c r="A8291" t="s">
        <v>25</v>
      </c>
      <c r="B8291" s="1">
        <v>31301</v>
      </c>
      <c r="C8291">
        <v>11.1</v>
      </c>
      <c r="D8291">
        <v>57</v>
      </c>
      <c r="E8291" t="s">
        <v>26</v>
      </c>
      <c r="F8291">
        <v>20.372</v>
      </c>
      <c r="G8291">
        <v>3.9</v>
      </c>
      <c r="H8291">
        <v>65.283030964541098</v>
      </c>
      <c r="I8291">
        <v>3.11621207028838</v>
      </c>
      <c r="J8291">
        <v>7.5673391962141601</v>
      </c>
      <c r="K8291">
        <v>1.4878611749939199</v>
      </c>
      <c r="L8291">
        <v>3.10279208882472</v>
      </c>
      <c r="M8291">
        <v>0.53036241647136795</v>
      </c>
      <c r="N8291">
        <v>8.8524331347726894E-3</v>
      </c>
      <c r="O8291">
        <v>8.3551337215671095E-2</v>
      </c>
      <c r="P8291">
        <v>9.6414206329179604E-4</v>
      </c>
      <c r="Q8291" t="s">
        <v>33</v>
      </c>
      <c r="R8291" t="s">
        <v>28</v>
      </c>
      <c r="S8291">
        <v>50</v>
      </c>
      <c r="T8291">
        <v>24.626637833753598</v>
      </c>
      <c r="U8291">
        <v>43.096616209068699</v>
      </c>
      <c r="V8291" t="s">
        <v>27</v>
      </c>
      <c r="W8291">
        <v>252.89878819901901</v>
      </c>
      <c r="X8291">
        <v>2528.9878819901901</v>
      </c>
      <c r="Y8291" t="s">
        <v>31</v>
      </c>
    </row>
    <row r="8292" spans="1:25" x14ac:dyDescent="0.35">
      <c r="A8292" t="s">
        <v>25</v>
      </c>
      <c r="B8292" s="1">
        <v>31302</v>
      </c>
      <c r="C8292">
        <v>12</v>
      </c>
      <c r="D8292">
        <v>61</v>
      </c>
      <c r="E8292" t="s">
        <v>26</v>
      </c>
      <c r="F8292">
        <v>18.52</v>
      </c>
      <c r="G8292">
        <v>0</v>
      </c>
      <c r="H8292">
        <v>77.3434611204341</v>
      </c>
      <c r="I8292">
        <v>3.9580628722883802</v>
      </c>
      <c r="J8292">
        <v>9.4313391962141608</v>
      </c>
      <c r="K8292">
        <v>2.2702144128614998</v>
      </c>
      <c r="L8292">
        <v>3.9358599449450198</v>
      </c>
      <c r="M8292">
        <v>0.88459752389694302</v>
      </c>
      <c r="N8292">
        <v>2.18931789726045E-2</v>
      </c>
      <c r="O8292">
        <v>0.57977216563046896</v>
      </c>
      <c r="P8292">
        <v>1.1884215264227199E-2</v>
      </c>
      <c r="Q8292" t="s">
        <v>33</v>
      </c>
      <c r="R8292" t="s">
        <v>28</v>
      </c>
      <c r="S8292">
        <v>50</v>
      </c>
      <c r="T8292">
        <v>49.358879821014199</v>
      </c>
      <c r="U8292">
        <v>86.378039686774798</v>
      </c>
      <c r="V8292" t="s">
        <v>27</v>
      </c>
      <c r="W8292">
        <v>450.31678451437</v>
      </c>
      <c r="X8292">
        <v>4503.1678451437001</v>
      </c>
      <c r="Y8292" t="s">
        <v>32</v>
      </c>
    </row>
    <row r="8293" spans="1:25" x14ac:dyDescent="0.35">
      <c r="A8293" t="s">
        <v>25</v>
      </c>
      <c r="B8293" s="1">
        <v>31303</v>
      </c>
      <c r="C8293">
        <v>13.7</v>
      </c>
      <c r="D8293">
        <v>51</v>
      </c>
      <c r="E8293" t="s">
        <v>26</v>
      </c>
      <c r="F8293">
        <v>9.26</v>
      </c>
      <c r="G8293">
        <v>0</v>
      </c>
      <c r="H8293">
        <v>83.1031991347093</v>
      </c>
      <c r="I8293">
        <v>5.15303292828838</v>
      </c>
      <c r="J8293">
        <v>11.6013391962142</v>
      </c>
      <c r="K8293">
        <v>2.6062950605425299</v>
      </c>
      <c r="L8293">
        <v>5.1044666821393498</v>
      </c>
      <c r="M8293">
        <v>1.50563140139453</v>
      </c>
      <c r="N8293">
        <v>5.6121715645034299E-2</v>
      </c>
      <c r="O8293">
        <v>1.61447347719773</v>
      </c>
      <c r="P8293">
        <v>6.1729251540351499E-2</v>
      </c>
      <c r="Q8293" t="s">
        <v>33</v>
      </c>
      <c r="R8293" t="s">
        <v>28</v>
      </c>
      <c r="S8293">
        <v>50</v>
      </c>
      <c r="T8293">
        <v>61.803233238911297</v>
      </c>
      <c r="U8293">
        <v>108.155658168095</v>
      </c>
      <c r="V8293" t="s">
        <v>27</v>
      </c>
      <c r="W8293">
        <v>540.693009280571</v>
      </c>
      <c r="X8293">
        <v>5406.93009280571</v>
      </c>
      <c r="Y8293" t="s">
        <v>32</v>
      </c>
    </row>
    <row r="8294" spans="1:25" x14ac:dyDescent="0.35">
      <c r="A8294" t="s">
        <v>25</v>
      </c>
      <c r="B8294" s="1">
        <v>31304</v>
      </c>
      <c r="C8294">
        <v>13</v>
      </c>
      <c r="D8294">
        <v>60</v>
      </c>
      <c r="E8294" t="s">
        <v>26</v>
      </c>
      <c r="F8294">
        <v>16.667999999999999</v>
      </c>
      <c r="G8294">
        <v>0</v>
      </c>
      <c r="H8294">
        <v>84.064088130657794</v>
      </c>
      <c r="I8294">
        <v>6.0823808482883797</v>
      </c>
      <c r="J8294">
        <v>13.6453391962142</v>
      </c>
      <c r="K8294">
        <v>4.2942782522415701</v>
      </c>
      <c r="L8294">
        <v>6.0320374100284804</v>
      </c>
      <c r="M8294">
        <v>3.5105413289360698</v>
      </c>
      <c r="N8294">
        <v>0.251119850306323</v>
      </c>
      <c r="O8294">
        <v>8.3305753569757695</v>
      </c>
      <c r="P8294">
        <v>0.47383704244157898</v>
      </c>
      <c r="Q8294" t="s">
        <v>33</v>
      </c>
      <c r="R8294" t="s">
        <v>28</v>
      </c>
      <c r="S8294">
        <v>50</v>
      </c>
      <c r="T8294">
        <v>137.50359948506599</v>
      </c>
      <c r="U8294">
        <v>240.63129909886601</v>
      </c>
      <c r="V8294" t="s">
        <v>27</v>
      </c>
      <c r="W8294">
        <v>1014.9030843724</v>
      </c>
      <c r="X8294">
        <v>10149.030843724</v>
      </c>
      <c r="Y8294" t="s">
        <v>30</v>
      </c>
    </row>
    <row r="8295" spans="1:25" x14ac:dyDescent="0.35">
      <c r="A8295" t="s">
        <v>25</v>
      </c>
      <c r="B8295" s="1">
        <v>31305</v>
      </c>
      <c r="C8295">
        <v>14.1</v>
      </c>
      <c r="D8295">
        <v>49</v>
      </c>
      <c r="E8295" t="s">
        <v>26</v>
      </c>
      <c r="F8295">
        <v>29.632000000000001</v>
      </c>
      <c r="G8295">
        <v>0</v>
      </c>
      <c r="H8295">
        <v>86.003490329302807</v>
      </c>
      <c r="I8295">
        <v>7.3597399042883804</v>
      </c>
      <c r="J8295">
        <v>15.887339196214199</v>
      </c>
      <c r="K8295">
        <v>10.7732563426003</v>
      </c>
      <c r="L8295">
        <v>7.2912515268128697</v>
      </c>
      <c r="M8295">
        <v>9.40472804484493</v>
      </c>
      <c r="N8295">
        <v>1.43678488887149</v>
      </c>
      <c r="O8295">
        <v>89.908112028721504</v>
      </c>
      <c r="P8295">
        <v>7.9986081521357004</v>
      </c>
      <c r="Q8295" t="s">
        <v>33</v>
      </c>
      <c r="R8295" t="s">
        <v>28</v>
      </c>
      <c r="S8295">
        <v>50</v>
      </c>
      <c r="T8295">
        <v>546.20330836466405</v>
      </c>
      <c r="U8295">
        <v>955.85578963816204</v>
      </c>
      <c r="V8295" t="s">
        <v>29</v>
      </c>
      <c r="W8295">
        <v>2635.01091894304</v>
      </c>
      <c r="X8295">
        <v>26350.109189430401</v>
      </c>
      <c r="Y8295" t="s">
        <v>30</v>
      </c>
    </row>
    <row r="8296" spans="1:25" x14ac:dyDescent="0.35">
      <c r="A8296" t="s">
        <v>25</v>
      </c>
      <c r="B8296" s="1">
        <v>31306</v>
      </c>
      <c r="C8296">
        <v>14.6</v>
      </c>
      <c r="D8296">
        <v>52</v>
      </c>
      <c r="E8296" t="s">
        <v>26</v>
      </c>
      <c r="F8296">
        <v>20.372</v>
      </c>
      <c r="G8296">
        <v>0</v>
      </c>
      <c r="H8296">
        <v>86.098560326141595</v>
      </c>
      <c r="I8296">
        <v>8.6015069122883805</v>
      </c>
      <c r="J8296">
        <v>18.2193391962142</v>
      </c>
      <c r="K8296">
        <v>6.8470589997872304</v>
      </c>
      <c r="L8296">
        <v>8.5238428675073106</v>
      </c>
      <c r="M8296">
        <v>6.7514797809295199</v>
      </c>
      <c r="N8296">
        <v>0.79910727302856299</v>
      </c>
      <c r="O8296">
        <v>43.667145430326499</v>
      </c>
      <c r="P8296">
        <v>5.5962987987499897</v>
      </c>
      <c r="Q8296" t="s">
        <v>33</v>
      </c>
      <c r="R8296" t="s">
        <v>28</v>
      </c>
      <c r="S8296">
        <v>50</v>
      </c>
      <c r="T8296">
        <v>282.38794859224703</v>
      </c>
      <c r="U8296">
        <v>494.17891003643098</v>
      </c>
      <c r="V8296" t="s">
        <v>27</v>
      </c>
      <c r="W8296">
        <v>1717.41120804608</v>
      </c>
      <c r="X8296">
        <v>17174.1120804608</v>
      </c>
      <c r="Y8296" t="s">
        <v>30</v>
      </c>
    </row>
    <row r="8297" spans="1:25" x14ac:dyDescent="0.35">
      <c r="A8297" t="s">
        <v>25</v>
      </c>
      <c r="B8297" s="1">
        <v>31307</v>
      </c>
      <c r="C8297">
        <v>14.5</v>
      </c>
      <c r="D8297">
        <v>59</v>
      </c>
      <c r="E8297" t="s">
        <v>26</v>
      </c>
      <c r="F8297">
        <v>20.372</v>
      </c>
      <c r="G8297">
        <v>0</v>
      </c>
      <c r="H8297">
        <v>86.098558909453402</v>
      </c>
      <c r="I8297">
        <v>9.6554270002883804</v>
      </c>
      <c r="J8297">
        <v>20.5333391962142</v>
      </c>
      <c r="K8297">
        <v>6.8470576351808203</v>
      </c>
      <c r="L8297">
        <v>9.5792831635472808</v>
      </c>
      <c r="M8297">
        <v>7.1432890558014499</v>
      </c>
      <c r="N8297">
        <v>0.88301638268917404</v>
      </c>
      <c r="O8297">
        <v>50.441466415733501</v>
      </c>
      <c r="P8297">
        <v>8.4719856413582093</v>
      </c>
      <c r="Q8297" t="s">
        <v>33</v>
      </c>
      <c r="R8297" t="s">
        <v>28</v>
      </c>
      <c r="S8297">
        <v>50</v>
      </c>
      <c r="T8297">
        <v>282.38786392392399</v>
      </c>
      <c r="U8297">
        <v>494.17876186686698</v>
      </c>
      <c r="V8297" t="s">
        <v>27</v>
      </c>
      <c r="W8297">
        <v>1717.41085049657</v>
      </c>
      <c r="X8297">
        <v>17174.108504965701</v>
      </c>
      <c r="Y8297" t="s">
        <v>30</v>
      </c>
    </row>
    <row r="8298" spans="1:25" x14ac:dyDescent="0.35">
      <c r="A8298" t="s">
        <v>25</v>
      </c>
      <c r="B8298" s="1">
        <v>31308</v>
      </c>
      <c r="C8298">
        <v>13.3</v>
      </c>
      <c r="D8298">
        <v>68</v>
      </c>
      <c r="E8298" t="s">
        <v>26</v>
      </c>
      <c r="F8298">
        <v>0</v>
      </c>
      <c r="G8298">
        <v>0</v>
      </c>
      <c r="H8298">
        <v>85.339918666115807</v>
      </c>
      <c r="I8298">
        <v>10.4147240242884</v>
      </c>
      <c r="J8298">
        <v>22.631339196214199</v>
      </c>
      <c r="K8298">
        <v>2.20623594674487</v>
      </c>
      <c r="L8298">
        <v>10.348479322077599</v>
      </c>
      <c r="M8298">
        <v>2.0840497234026301</v>
      </c>
      <c r="N8298">
        <v>9.9778322826178004E-2</v>
      </c>
      <c r="O8298">
        <v>3.1054920826709802</v>
      </c>
      <c r="P8298">
        <v>0.62301211136995804</v>
      </c>
      <c r="Q8298" t="s">
        <v>33</v>
      </c>
      <c r="R8298" t="s">
        <v>28</v>
      </c>
      <c r="S8298">
        <v>50</v>
      </c>
      <c r="T8298">
        <v>47.105949017380198</v>
      </c>
      <c r="U8298">
        <v>82.435410780415395</v>
      </c>
      <c r="V8298" t="s">
        <v>27</v>
      </c>
      <c r="W8298">
        <v>433.413059804152</v>
      </c>
      <c r="X8298">
        <v>4334.13059804152</v>
      </c>
      <c r="Y8298" t="s">
        <v>32</v>
      </c>
    </row>
    <row r="8299" spans="1:25" x14ac:dyDescent="0.35">
      <c r="A8299" t="s">
        <v>25</v>
      </c>
      <c r="B8299" s="1">
        <v>31309</v>
      </c>
      <c r="C8299">
        <v>14.6</v>
      </c>
      <c r="D8299">
        <v>62</v>
      </c>
      <c r="E8299" t="s">
        <v>26</v>
      </c>
      <c r="F8299">
        <v>12.964</v>
      </c>
      <c r="G8299">
        <v>0</v>
      </c>
      <c r="H8299">
        <v>85.339917256809201</v>
      </c>
      <c r="I8299">
        <v>11.397789572288399</v>
      </c>
      <c r="J8299">
        <v>24.9633391962142</v>
      </c>
      <c r="K8299">
        <v>4.2399167582570296</v>
      </c>
      <c r="L8299">
        <v>11.3349623255033</v>
      </c>
      <c r="M8299">
        <v>4.9193961248691096</v>
      </c>
      <c r="N8299">
        <v>0.45630242901323997</v>
      </c>
      <c r="O8299">
        <v>19.1672630549571</v>
      </c>
      <c r="P8299">
        <v>4.7346907273265701</v>
      </c>
      <c r="Q8299" t="s">
        <v>33</v>
      </c>
      <c r="R8299" t="s">
        <v>28</v>
      </c>
      <c r="S8299">
        <v>50</v>
      </c>
      <c r="T8299">
        <v>134.76996266459599</v>
      </c>
      <c r="U8299">
        <v>235.847434663044</v>
      </c>
      <c r="V8299" t="s">
        <v>27</v>
      </c>
      <c r="W8299">
        <v>999.47150368053599</v>
      </c>
      <c r="X8299">
        <v>9994.7150368053608</v>
      </c>
      <c r="Y8299" t="s">
        <v>32</v>
      </c>
    </row>
    <row r="8300" spans="1:25" x14ac:dyDescent="0.35">
      <c r="A8300" t="s">
        <v>25</v>
      </c>
      <c r="B8300" s="1">
        <v>31310</v>
      </c>
      <c r="C8300">
        <v>13.7</v>
      </c>
      <c r="D8300">
        <v>61</v>
      </c>
      <c r="E8300" t="s">
        <v>26</v>
      </c>
      <c r="F8300">
        <v>11.112</v>
      </c>
      <c r="G8300">
        <v>0</v>
      </c>
      <c r="H8300">
        <v>85.339915847502695</v>
      </c>
      <c r="I8300">
        <v>12.348888188288401</v>
      </c>
      <c r="J8300">
        <v>27.133339196214202</v>
      </c>
      <c r="K8300">
        <v>3.86213894641133</v>
      </c>
      <c r="L8300">
        <v>12.287287216127501</v>
      </c>
      <c r="M8300">
        <v>4.6827400555693703</v>
      </c>
      <c r="N8300">
        <v>0.41817107858110197</v>
      </c>
      <c r="O8300">
        <v>16.320379565319101</v>
      </c>
      <c r="P8300">
        <v>4.8409813473704197</v>
      </c>
      <c r="Q8300" t="s">
        <v>33</v>
      </c>
      <c r="R8300" t="s">
        <v>28</v>
      </c>
      <c r="S8300">
        <v>50</v>
      </c>
      <c r="T8300">
        <v>116.26761146950599</v>
      </c>
      <c r="U8300">
        <v>203.46832007163599</v>
      </c>
      <c r="V8300" t="s">
        <v>27</v>
      </c>
      <c r="W8300">
        <v>892.18053303502097</v>
      </c>
      <c r="X8300">
        <v>8921.8053303502093</v>
      </c>
      <c r="Y8300" t="s">
        <v>32</v>
      </c>
    </row>
    <row r="8301" spans="1:25" x14ac:dyDescent="0.35">
      <c r="A8301" t="s">
        <v>25</v>
      </c>
      <c r="B8301" s="1">
        <v>31311</v>
      </c>
      <c r="C8301">
        <v>14.7</v>
      </c>
      <c r="D8301">
        <v>53</v>
      </c>
      <c r="E8301" t="s">
        <v>26</v>
      </c>
      <c r="F8301">
        <v>16.667999999999999</v>
      </c>
      <c r="G8301">
        <v>0</v>
      </c>
      <c r="H8301">
        <v>85.800817557272296</v>
      </c>
      <c r="I8301">
        <v>13.572529616288399</v>
      </c>
      <c r="J8301">
        <v>29.4833391962142</v>
      </c>
      <c r="K8301">
        <v>5.4487975050088</v>
      </c>
      <c r="L8301">
        <v>13.5050604092747</v>
      </c>
      <c r="M8301">
        <v>6.9086685515524104</v>
      </c>
      <c r="N8301">
        <v>0.83233262294052601</v>
      </c>
      <c r="O8301">
        <v>41.604391054698198</v>
      </c>
      <c r="P8301">
        <v>15.263850951460199</v>
      </c>
      <c r="Q8301" t="s">
        <v>27</v>
      </c>
      <c r="R8301" t="s">
        <v>28</v>
      </c>
      <c r="S8301">
        <v>50</v>
      </c>
      <c r="T8301">
        <v>199.35121582922</v>
      </c>
      <c r="U8301">
        <v>348.86462770113502</v>
      </c>
      <c r="V8301" t="s">
        <v>27</v>
      </c>
      <c r="W8301">
        <v>1339.6034936158101</v>
      </c>
      <c r="X8301">
        <v>13396.034936158099</v>
      </c>
      <c r="Y8301" t="s">
        <v>30</v>
      </c>
    </row>
    <row r="8302" spans="1:25" x14ac:dyDescent="0.35">
      <c r="A8302" t="s">
        <v>25</v>
      </c>
      <c r="B8302" s="1">
        <v>31312</v>
      </c>
      <c r="C8302">
        <v>14.9</v>
      </c>
      <c r="D8302">
        <v>55</v>
      </c>
      <c r="E8302" t="s">
        <v>26</v>
      </c>
      <c r="F8302">
        <v>14.816000000000001</v>
      </c>
      <c r="G8302">
        <v>0</v>
      </c>
      <c r="H8302">
        <v>85.8008161434812</v>
      </c>
      <c r="I8302">
        <v>14.758931216288399</v>
      </c>
      <c r="J8302">
        <v>31.869339196214199</v>
      </c>
      <c r="K8302">
        <v>4.9633080559446698</v>
      </c>
      <c r="L8302">
        <v>14.6881308566944</v>
      </c>
      <c r="M8302">
        <v>6.6332591311988098</v>
      </c>
      <c r="N8302">
        <v>0.77450750330682605</v>
      </c>
      <c r="O8302">
        <v>35.481365221107197</v>
      </c>
      <c r="P8302">
        <v>15.696757855223099</v>
      </c>
      <c r="Q8302" t="s">
        <v>27</v>
      </c>
      <c r="R8302" t="s">
        <v>28</v>
      </c>
      <c r="S8302">
        <v>50</v>
      </c>
      <c r="T8302">
        <v>172.50477044506499</v>
      </c>
      <c r="U8302">
        <v>301.88334827886399</v>
      </c>
      <c r="V8302" t="s">
        <v>27</v>
      </c>
      <c r="W8302">
        <v>1204.00863330536</v>
      </c>
      <c r="X8302">
        <v>12040.086333053599</v>
      </c>
      <c r="Y8302" t="s">
        <v>30</v>
      </c>
    </row>
    <row r="8303" spans="1:25" x14ac:dyDescent="0.35">
      <c r="A8303" t="s">
        <v>25</v>
      </c>
      <c r="B8303" s="1">
        <v>31313</v>
      </c>
      <c r="C8303">
        <v>14.3</v>
      </c>
      <c r="D8303">
        <v>56</v>
      </c>
      <c r="E8303" t="s">
        <v>26</v>
      </c>
      <c r="F8303">
        <v>18.52</v>
      </c>
      <c r="G8303">
        <v>0</v>
      </c>
      <c r="H8303">
        <v>85.800814729690103</v>
      </c>
      <c r="I8303">
        <v>15.8754669442884</v>
      </c>
      <c r="J8303">
        <v>34.147339196214197</v>
      </c>
      <c r="K8303">
        <v>5.9817718934861697</v>
      </c>
      <c r="L8303">
        <v>15.802316688307901</v>
      </c>
      <c r="M8303">
        <v>8.1695938290244996</v>
      </c>
      <c r="N8303">
        <v>1.1198599864679399</v>
      </c>
      <c r="O8303">
        <v>58.508511249659797</v>
      </c>
      <c r="P8303">
        <v>30.421252655479901</v>
      </c>
      <c r="Q8303" t="s">
        <v>27</v>
      </c>
      <c r="R8303" t="s">
        <v>28</v>
      </c>
      <c r="S8303">
        <v>50</v>
      </c>
      <c r="T8303">
        <v>230.07093176790701</v>
      </c>
      <c r="U8303">
        <v>402.62413059383698</v>
      </c>
      <c r="V8303" t="s">
        <v>27</v>
      </c>
      <c r="W8303">
        <v>1486.1225752662799</v>
      </c>
      <c r="X8303">
        <v>14861.2257526628</v>
      </c>
      <c r="Y8303" t="s">
        <v>30</v>
      </c>
    </row>
    <row r="8304" spans="1:25" x14ac:dyDescent="0.35">
      <c r="A8304" t="s">
        <v>25</v>
      </c>
      <c r="B8304" s="1">
        <v>31314</v>
      </c>
      <c r="C8304">
        <v>14.7</v>
      </c>
      <c r="D8304">
        <v>71</v>
      </c>
      <c r="E8304" t="s">
        <v>26</v>
      </c>
      <c r="F8304">
        <v>18.52</v>
      </c>
      <c r="G8304">
        <v>1.3</v>
      </c>
      <c r="H8304">
        <v>77.495861236402305</v>
      </c>
      <c r="I8304">
        <v>16.630479740288401</v>
      </c>
      <c r="J8304">
        <v>36.497339196214199</v>
      </c>
      <c r="K8304">
        <v>2.2973064734732001</v>
      </c>
      <c r="L8304">
        <v>16.566780968981899</v>
      </c>
      <c r="M8304">
        <v>3.1884238459615801</v>
      </c>
      <c r="N8304">
        <v>0.21178661542359101</v>
      </c>
      <c r="O8304">
        <v>5.1996940907597002</v>
      </c>
      <c r="P8304">
        <v>2.99868698591367</v>
      </c>
      <c r="Q8304" t="s">
        <v>33</v>
      </c>
      <c r="R8304" t="s">
        <v>28</v>
      </c>
      <c r="S8304">
        <v>50</v>
      </c>
      <c r="T8304">
        <v>50.324378820493699</v>
      </c>
      <c r="U8304">
        <v>88.067662935863893</v>
      </c>
      <c r="V8304" t="s">
        <v>27</v>
      </c>
      <c r="W8304">
        <v>457.50657349851599</v>
      </c>
      <c r="X8304">
        <v>4575.0657349851599</v>
      </c>
      <c r="Y8304" t="s">
        <v>32</v>
      </c>
    </row>
    <row r="8305" spans="1:25" x14ac:dyDescent="0.35">
      <c r="A8305" t="s">
        <v>25</v>
      </c>
      <c r="B8305" s="1">
        <v>31315</v>
      </c>
      <c r="C8305">
        <v>15.7</v>
      </c>
      <c r="D8305">
        <v>67</v>
      </c>
      <c r="E8305" t="s">
        <v>26</v>
      </c>
      <c r="F8305">
        <v>12.964</v>
      </c>
      <c r="G8305">
        <v>0</v>
      </c>
      <c r="H8305">
        <v>81.527047280099893</v>
      </c>
      <c r="I8305">
        <v>17.544008972288399</v>
      </c>
      <c r="J8305">
        <v>39.0273391962142</v>
      </c>
      <c r="K8305">
        <v>2.5863710803548399</v>
      </c>
      <c r="L8305">
        <v>17.4865893872764</v>
      </c>
      <c r="M8305">
        <v>3.8062431083926498</v>
      </c>
      <c r="N8305">
        <v>0.289766216948461</v>
      </c>
      <c r="O8305">
        <v>7.4336787093528498</v>
      </c>
      <c r="P8305">
        <v>4.8226574374338398</v>
      </c>
      <c r="Q8305" t="s">
        <v>33</v>
      </c>
      <c r="R8305" t="s">
        <v>28</v>
      </c>
      <c r="S8305">
        <v>50</v>
      </c>
      <c r="T8305">
        <v>61.037825521714701</v>
      </c>
      <c r="U8305">
        <v>106.816194663001</v>
      </c>
      <c r="V8305" t="s">
        <v>27</v>
      </c>
      <c r="W8305">
        <v>535.269566106566</v>
      </c>
      <c r="X8305">
        <v>5352.6956610656598</v>
      </c>
      <c r="Y8305" t="s">
        <v>32</v>
      </c>
    </row>
    <row r="8306" spans="1:25" x14ac:dyDescent="0.35">
      <c r="A8306" t="s">
        <v>25</v>
      </c>
      <c r="B8306" s="1">
        <v>31316</v>
      </c>
      <c r="C8306">
        <v>13.2</v>
      </c>
      <c r="D8306">
        <v>78</v>
      </c>
      <c r="E8306" t="s">
        <v>26</v>
      </c>
      <c r="F8306">
        <v>20.372</v>
      </c>
      <c r="G8306">
        <v>0.6</v>
      </c>
      <c r="H8306">
        <v>80.370601039955204</v>
      </c>
      <c r="I8306">
        <v>18.062400560288399</v>
      </c>
      <c r="J8306">
        <v>41.107339196214198</v>
      </c>
      <c r="K8306">
        <v>3.2979575519694002</v>
      </c>
      <c r="L8306">
        <v>18.016024514805299</v>
      </c>
      <c r="M8306">
        <v>5.0302543794472498</v>
      </c>
      <c r="N8306">
        <v>0.47466052112935297</v>
      </c>
      <c r="O8306">
        <v>14.466996411558901</v>
      </c>
      <c r="P8306">
        <v>10.0121052504361</v>
      </c>
      <c r="Q8306" t="s">
        <v>27</v>
      </c>
      <c r="R8306" t="s">
        <v>28</v>
      </c>
      <c r="S8306">
        <v>50</v>
      </c>
      <c r="T8306">
        <v>90.366012230753498</v>
      </c>
      <c r="U8306">
        <v>158.14052140381901</v>
      </c>
      <c r="V8306" t="s">
        <v>27</v>
      </c>
      <c r="W8306">
        <v>732.58989737265199</v>
      </c>
      <c r="X8306">
        <v>7325.8989737265201</v>
      </c>
      <c r="Y8306" t="s">
        <v>32</v>
      </c>
    </row>
    <row r="8307" spans="1:25" x14ac:dyDescent="0.35">
      <c r="A8307" t="s">
        <v>25</v>
      </c>
      <c r="B8307" s="1">
        <v>31317</v>
      </c>
      <c r="C8307">
        <v>15.4</v>
      </c>
      <c r="D8307">
        <v>61</v>
      </c>
      <c r="E8307" t="s">
        <v>26</v>
      </c>
      <c r="F8307">
        <v>24.076000000000001</v>
      </c>
      <c r="G8307">
        <v>18.7</v>
      </c>
      <c r="H8307">
        <v>55.091360693573598</v>
      </c>
      <c r="I8307">
        <v>8.6838984776214101</v>
      </c>
      <c r="J8307">
        <v>13.642951128876</v>
      </c>
      <c r="K8307">
        <v>0.94523484266911195</v>
      </c>
      <c r="L8307">
        <v>8.4694970467929007</v>
      </c>
      <c r="M8307">
        <v>0.52228216878636902</v>
      </c>
      <c r="N8307">
        <v>8.6151155347494804E-3</v>
      </c>
      <c r="O8307">
        <v>0.22297289468502501</v>
      </c>
      <c r="P8307">
        <v>2.8153737572151699E-2</v>
      </c>
      <c r="Q8307" t="s">
        <v>33</v>
      </c>
      <c r="R8307" t="s">
        <v>28</v>
      </c>
      <c r="S8307">
        <v>50</v>
      </c>
      <c r="T8307">
        <v>11.5725129188952</v>
      </c>
      <c r="U8307">
        <v>20.2518976080665</v>
      </c>
      <c r="V8307" t="s">
        <v>27</v>
      </c>
      <c r="W8307">
        <v>133.26893121855099</v>
      </c>
      <c r="X8307">
        <v>0</v>
      </c>
      <c r="Y8307" t="s">
        <v>33</v>
      </c>
    </row>
    <row r="8308" spans="1:25" x14ac:dyDescent="0.35">
      <c r="A8308" t="s">
        <v>25</v>
      </c>
      <c r="B8308" s="1">
        <v>31318</v>
      </c>
      <c r="C8308">
        <v>12.7</v>
      </c>
      <c r="D8308">
        <v>54</v>
      </c>
      <c r="E8308" t="s">
        <v>26</v>
      </c>
      <c r="F8308">
        <v>29.632000000000001</v>
      </c>
      <c r="G8308">
        <v>3.6</v>
      </c>
      <c r="H8308">
        <v>63.9932124973109</v>
      </c>
      <c r="I8308">
        <v>6.4687718835493699</v>
      </c>
      <c r="J8308">
        <v>12.148948309399</v>
      </c>
      <c r="K8308">
        <v>2.2491027386071201</v>
      </c>
      <c r="L8308">
        <v>6.3363970675466801</v>
      </c>
      <c r="M8308">
        <v>1.34192225121586</v>
      </c>
      <c r="N8308">
        <v>4.57768938898429E-2</v>
      </c>
      <c r="O8308">
        <v>1.6540884486558001</v>
      </c>
      <c r="P8308">
        <v>0.105712508683432</v>
      </c>
      <c r="Q8308" t="s">
        <v>33</v>
      </c>
      <c r="R8308" t="s">
        <v>28</v>
      </c>
      <c r="S8308">
        <v>50</v>
      </c>
      <c r="T8308">
        <v>48.611226475844198</v>
      </c>
      <c r="U8308">
        <v>85.069646332727302</v>
      </c>
      <c r="V8308" t="s">
        <v>27</v>
      </c>
      <c r="W8308">
        <v>444.72704109770098</v>
      </c>
      <c r="X8308">
        <v>4447.2704109770102</v>
      </c>
      <c r="Y8308" t="s">
        <v>32</v>
      </c>
    </row>
    <row r="8309" spans="1:25" x14ac:dyDescent="0.35">
      <c r="A8309" t="s">
        <v>25</v>
      </c>
      <c r="B8309" s="1">
        <v>31319</v>
      </c>
      <c r="C8309">
        <v>12.4</v>
      </c>
      <c r="D8309">
        <v>68</v>
      </c>
      <c r="E8309" t="s">
        <v>26</v>
      </c>
      <c r="F8309">
        <v>11.112</v>
      </c>
      <c r="G8309">
        <v>0.2</v>
      </c>
      <c r="H8309">
        <v>74.581013610894999</v>
      </c>
      <c r="I8309">
        <v>7.1806128435493699</v>
      </c>
      <c r="J8309">
        <v>14.084948309399</v>
      </c>
      <c r="K8309">
        <v>1.3104131027000501</v>
      </c>
      <c r="L8309">
        <v>7.0678615990116196</v>
      </c>
      <c r="M8309">
        <v>0.66115951300533204</v>
      </c>
      <c r="N8309">
        <v>1.30770856583704E-2</v>
      </c>
      <c r="O8309">
        <v>0.43818367006310699</v>
      </c>
      <c r="P8309">
        <v>3.6234096556639402E-2</v>
      </c>
      <c r="Q8309" t="s">
        <v>33</v>
      </c>
      <c r="R8309" t="s">
        <v>28</v>
      </c>
      <c r="S8309">
        <v>50</v>
      </c>
      <c r="T8309">
        <v>19.9488091014255</v>
      </c>
      <c r="U8309">
        <v>34.910415927494597</v>
      </c>
      <c r="V8309" t="s">
        <v>27</v>
      </c>
      <c r="W8309">
        <v>211.76812422472</v>
      </c>
      <c r="X8309">
        <v>2117.6812422471999</v>
      </c>
      <c r="Y8309" t="s">
        <v>31</v>
      </c>
    </row>
    <row r="8310" spans="1:25" x14ac:dyDescent="0.35">
      <c r="A8310" t="s">
        <v>25</v>
      </c>
      <c r="B8310" s="1">
        <v>31320</v>
      </c>
      <c r="C8310">
        <v>15.3</v>
      </c>
      <c r="D8310">
        <v>48</v>
      </c>
      <c r="E8310" t="s">
        <v>26</v>
      </c>
      <c r="F8310">
        <v>31.484000000000002</v>
      </c>
      <c r="G8310">
        <v>0.4</v>
      </c>
      <c r="H8310">
        <v>84.296043524400901</v>
      </c>
      <c r="I8310">
        <v>8.5858396275493707</v>
      </c>
      <c r="J8310">
        <v>16.542948309399002</v>
      </c>
      <c r="K8310">
        <v>9.3463620502919902</v>
      </c>
      <c r="L8310">
        <v>8.4642163262403898</v>
      </c>
      <c r="M8310">
        <v>8.8827756672780307</v>
      </c>
      <c r="N8310">
        <v>1.2986738413786101</v>
      </c>
      <c r="O8310">
        <v>84.1929414215289</v>
      </c>
      <c r="P8310">
        <v>10.615229835688</v>
      </c>
      <c r="Q8310" t="s">
        <v>27</v>
      </c>
      <c r="R8310" t="s">
        <v>28</v>
      </c>
      <c r="S8310">
        <v>50</v>
      </c>
      <c r="T8310">
        <v>446.49138885866</v>
      </c>
      <c r="U8310">
        <v>781.35993050265597</v>
      </c>
      <c r="V8310" t="s">
        <v>29</v>
      </c>
      <c r="W8310">
        <v>2328.30153506138</v>
      </c>
      <c r="X8310">
        <v>23283.015350613801</v>
      </c>
      <c r="Y8310" t="s">
        <v>30</v>
      </c>
    </row>
    <row r="8311" spans="1:25" x14ac:dyDescent="0.35">
      <c r="A8311" t="s">
        <v>25</v>
      </c>
      <c r="B8311" s="1">
        <v>31321</v>
      </c>
      <c r="C8311">
        <v>13.8</v>
      </c>
      <c r="D8311">
        <v>64</v>
      </c>
      <c r="E8311" t="s">
        <v>26</v>
      </c>
      <c r="F8311">
        <v>18.52</v>
      </c>
      <c r="G8311">
        <v>0</v>
      </c>
      <c r="H8311">
        <v>84.296042125251404</v>
      </c>
      <c r="I8311">
        <v>9.6017812275493704</v>
      </c>
      <c r="J8311">
        <v>19.980948309399</v>
      </c>
      <c r="K8311">
        <v>4.86336718085286</v>
      </c>
      <c r="L8311">
        <v>9.5154971817658396</v>
      </c>
      <c r="M8311">
        <v>5.1317258772246399</v>
      </c>
      <c r="N8311">
        <v>0.49173962946943001</v>
      </c>
      <c r="O8311">
        <v>22.337582324790699</v>
      </c>
      <c r="P8311">
        <v>3.6943460873944201</v>
      </c>
      <c r="Q8311" t="s">
        <v>33</v>
      </c>
      <c r="R8311" t="s">
        <v>28</v>
      </c>
      <c r="S8311">
        <v>65</v>
      </c>
      <c r="T8311">
        <v>192.29868752837001</v>
      </c>
      <c r="U8311">
        <v>336.52270317464797</v>
      </c>
      <c r="V8311" t="s">
        <v>27</v>
      </c>
      <c r="W8311">
        <v>1175.8938564587099</v>
      </c>
      <c r="X8311">
        <v>11758.938564587101</v>
      </c>
      <c r="Y8311" t="s">
        <v>30</v>
      </c>
    </row>
    <row r="8312" spans="1:25" x14ac:dyDescent="0.35">
      <c r="A8312" t="s">
        <v>25</v>
      </c>
      <c r="B8312" s="1">
        <v>31322</v>
      </c>
      <c r="C8312">
        <v>14.7</v>
      </c>
      <c r="D8312">
        <v>60</v>
      </c>
      <c r="E8312" t="s">
        <v>26</v>
      </c>
      <c r="F8312">
        <v>22.224</v>
      </c>
      <c r="G8312">
        <v>0</v>
      </c>
      <c r="H8312">
        <v>84.660171300747507</v>
      </c>
      <c r="I8312">
        <v>10.798789227549401</v>
      </c>
      <c r="J8312">
        <v>23.580948309399002</v>
      </c>
      <c r="K8312">
        <v>6.1577316167827902</v>
      </c>
      <c r="L8312">
        <v>10.734733746679</v>
      </c>
      <c r="M8312">
        <v>6.8589679282918299</v>
      </c>
      <c r="N8312">
        <v>0.82176365763588999</v>
      </c>
      <c r="O8312">
        <v>44.854688654822297</v>
      </c>
      <c r="P8312">
        <v>9.7864290844328199</v>
      </c>
      <c r="Q8312" t="s">
        <v>33</v>
      </c>
      <c r="R8312" t="s">
        <v>28</v>
      </c>
      <c r="S8312">
        <v>65</v>
      </c>
      <c r="T8312">
        <v>276.70201149368103</v>
      </c>
      <c r="U8312">
        <v>484.22852011394201</v>
      </c>
      <c r="V8312" t="s">
        <v>27</v>
      </c>
      <c r="W8312">
        <v>1533.8605914831801</v>
      </c>
      <c r="X8312">
        <v>15338.6059148318</v>
      </c>
      <c r="Y8312" t="s">
        <v>30</v>
      </c>
    </row>
    <row r="8313" spans="1:25" x14ac:dyDescent="0.35">
      <c r="A8313" t="s">
        <v>25</v>
      </c>
      <c r="B8313" s="1">
        <v>31323</v>
      </c>
      <c r="C8313">
        <v>13.4</v>
      </c>
      <c r="D8313">
        <v>62</v>
      </c>
      <c r="E8313" t="s">
        <v>26</v>
      </c>
      <c r="F8313">
        <v>24.076000000000001</v>
      </c>
      <c r="G8313">
        <v>0</v>
      </c>
      <c r="H8313">
        <v>84.660169898055003</v>
      </c>
      <c r="I8313">
        <v>11.8423832275494</v>
      </c>
      <c r="J8313">
        <v>26.946948309399001</v>
      </c>
      <c r="K8313">
        <v>6.7600518126159503</v>
      </c>
      <c r="L8313">
        <v>11.7975639759341</v>
      </c>
      <c r="M8313">
        <v>7.8280423035721398</v>
      </c>
      <c r="N8313">
        <v>1.0383290488852499</v>
      </c>
      <c r="O8313">
        <v>61.004469037712397</v>
      </c>
      <c r="P8313">
        <v>16.503308066590598</v>
      </c>
      <c r="Q8313" t="s">
        <v>27</v>
      </c>
      <c r="R8313" t="s">
        <v>28</v>
      </c>
      <c r="S8313">
        <v>65</v>
      </c>
      <c r="T8313">
        <v>318.72996477235802</v>
      </c>
      <c r="U8313">
        <v>557.77743835162596</v>
      </c>
      <c r="V8313" t="s">
        <v>29</v>
      </c>
      <c r="W8313">
        <v>1694.56537096652</v>
      </c>
      <c r="X8313">
        <v>16945.653709665199</v>
      </c>
      <c r="Y8313" t="s">
        <v>30</v>
      </c>
    </row>
    <row r="8314" spans="1:25" x14ac:dyDescent="0.35">
      <c r="A8314" t="s">
        <v>25</v>
      </c>
      <c r="B8314" s="1">
        <v>31324</v>
      </c>
      <c r="C8314">
        <v>15</v>
      </c>
      <c r="D8314">
        <v>69</v>
      </c>
      <c r="E8314" t="s">
        <v>26</v>
      </c>
      <c r="F8314">
        <v>18.52</v>
      </c>
      <c r="G8314">
        <v>0</v>
      </c>
      <c r="H8314">
        <v>84.660168495362399</v>
      </c>
      <c r="I8314">
        <v>12.787678627549401</v>
      </c>
      <c r="J8314">
        <v>30.600948309399001</v>
      </c>
      <c r="K8314">
        <v>5.1093056968644097</v>
      </c>
      <c r="L8314">
        <v>12.7667324936842</v>
      </c>
      <c r="M8314">
        <v>6.3121176017324601</v>
      </c>
      <c r="N8314">
        <v>0.709379769051388</v>
      </c>
      <c r="O8314">
        <v>33.9644207368259</v>
      </c>
      <c r="P8314">
        <v>10.9831468455715</v>
      </c>
      <c r="Q8314" t="s">
        <v>27</v>
      </c>
      <c r="R8314" t="s">
        <v>28</v>
      </c>
      <c r="S8314">
        <v>65</v>
      </c>
      <c r="T8314">
        <v>207.64109847264001</v>
      </c>
      <c r="U8314">
        <v>363.37192232711999</v>
      </c>
      <c r="V8314" t="s">
        <v>27</v>
      </c>
      <c r="W8314">
        <v>1244.96638561039</v>
      </c>
      <c r="X8314">
        <v>12449.6638561039</v>
      </c>
      <c r="Y8314" t="s">
        <v>30</v>
      </c>
    </row>
    <row r="8315" spans="1:25" x14ac:dyDescent="0.35">
      <c r="A8315" t="s">
        <v>25</v>
      </c>
      <c r="B8315" s="1">
        <v>31325</v>
      </c>
      <c r="C8315">
        <v>14.6</v>
      </c>
      <c r="D8315">
        <v>67</v>
      </c>
      <c r="E8315" t="s">
        <v>26</v>
      </c>
      <c r="F8315">
        <v>20.372</v>
      </c>
      <c r="G8315">
        <v>0.2</v>
      </c>
      <c r="H8315">
        <v>84.660167092669894</v>
      </c>
      <c r="I8315">
        <v>13.768960027549401</v>
      </c>
      <c r="J8315">
        <v>34.182948309399002</v>
      </c>
      <c r="K8315">
        <v>5.6090738256863899</v>
      </c>
      <c r="L8315">
        <v>13.765599096141999</v>
      </c>
      <c r="M8315">
        <v>7.1673150918167101</v>
      </c>
      <c r="N8315">
        <v>0.88828004230686497</v>
      </c>
      <c r="O8315">
        <v>45.285828551126897</v>
      </c>
      <c r="P8315">
        <v>17.339953537726799</v>
      </c>
      <c r="Q8315" t="s">
        <v>27</v>
      </c>
      <c r="R8315" t="s">
        <v>28</v>
      </c>
      <c r="S8315">
        <v>65</v>
      </c>
      <c r="T8315">
        <v>239.85991929515501</v>
      </c>
      <c r="U8315">
        <v>419.75485876652101</v>
      </c>
      <c r="V8315" t="s">
        <v>27</v>
      </c>
      <c r="W8315">
        <v>1383.94904983993</v>
      </c>
      <c r="X8315">
        <v>13839.4904983993</v>
      </c>
      <c r="Y8315" t="s">
        <v>30</v>
      </c>
    </row>
    <row r="8316" spans="1:25" x14ac:dyDescent="0.35">
      <c r="A8316" t="s">
        <v>25</v>
      </c>
      <c r="B8316" s="1">
        <v>31326</v>
      </c>
      <c r="C8316">
        <v>15.1</v>
      </c>
      <c r="D8316">
        <v>77</v>
      </c>
      <c r="E8316" t="s">
        <v>26</v>
      </c>
      <c r="F8316">
        <v>16.667999999999999</v>
      </c>
      <c r="G8316">
        <v>0</v>
      </c>
      <c r="H8316">
        <v>83.513406214990198</v>
      </c>
      <c r="I8316">
        <v>14.474664427549399</v>
      </c>
      <c r="J8316">
        <v>37.854948309398999</v>
      </c>
      <c r="K8316">
        <v>3.9925539599437099</v>
      </c>
      <c r="L8316">
        <v>14.8008039885089</v>
      </c>
      <c r="M8316">
        <v>5.4062541760317098</v>
      </c>
      <c r="N8316">
        <v>0.53925681053629204</v>
      </c>
      <c r="O8316">
        <v>20.7265715859896</v>
      </c>
      <c r="P8316">
        <v>9.3260266590478604</v>
      </c>
      <c r="Q8316" t="s">
        <v>33</v>
      </c>
      <c r="R8316" t="s">
        <v>28</v>
      </c>
      <c r="S8316">
        <v>65</v>
      </c>
      <c r="T8316">
        <v>141.016621701638</v>
      </c>
      <c r="U8316">
        <v>246.779087977866</v>
      </c>
      <c r="V8316" t="s">
        <v>27</v>
      </c>
      <c r="W8316">
        <v>929.21570372978204</v>
      </c>
      <c r="X8316">
        <v>9292.1570372978204</v>
      </c>
      <c r="Y8316" t="s">
        <v>32</v>
      </c>
    </row>
    <row r="8317" spans="1:25" x14ac:dyDescent="0.35">
      <c r="A8317" t="s">
        <v>25</v>
      </c>
      <c r="B8317" s="1">
        <v>31327</v>
      </c>
      <c r="C8317">
        <v>21.6</v>
      </c>
      <c r="D8317">
        <v>46</v>
      </c>
      <c r="E8317" t="s">
        <v>26</v>
      </c>
      <c r="F8317">
        <v>40.744</v>
      </c>
      <c r="G8317">
        <v>0</v>
      </c>
      <c r="H8317">
        <v>87.775882323611697</v>
      </c>
      <c r="I8317">
        <v>16.796329627549401</v>
      </c>
      <c r="J8317">
        <v>42.696948309398998</v>
      </c>
      <c r="K8317">
        <v>24.187634765923601</v>
      </c>
      <c r="L8317">
        <v>16.936376946882501</v>
      </c>
      <c r="M8317">
        <v>24.9178746320386</v>
      </c>
      <c r="N8317">
        <v>8.0610825345569097</v>
      </c>
      <c r="O8317">
        <v>698.39849453100499</v>
      </c>
      <c r="P8317">
        <v>422.64772379800002</v>
      </c>
      <c r="Q8317" t="s">
        <v>27</v>
      </c>
      <c r="R8317" t="s">
        <v>28</v>
      </c>
      <c r="S8317">
        <v>65</v>
      </c>
      <c r="T8317">
        <v>1736.3728886702399</v>
      </c>
      <c r="U8317">
        <v>3038.6525551729201</v>
      </c>
      <c r="V8317" t="s">
        <v>31</v>
      </c>
      <c r="W8317">
        <v>4277.7957354807804</v>
      </c>
      <c r="X8317">
        <v>42777.957354807797</v>
      </c>
      <c r="Y8317" t="s">
        <v>30</v>
      </c>
    </row>
    <row r="8318" spans="1:25" x14ac:dyDescent="0.35">
      <c r="A8318" t="s">
        <v>25</v>
      </c>
      <c r="B8318" s="1">
        <v>31328</v>
      </c>
      <c r="C8318">
        <v>16.5</v>
      </c>
      <c r="D8318">
        <v>56</v>
      </c>
      <c r="E8318" t="s">
        <v>26</v>
      </c>
      <c r="F8318">
        <v>22.224</v>
      </c>
      <c r="G8318">
        <v>0</v>
      </c>
      <c r="H8318">
        <v>87.390946231186007</v>
      </c>
      <c r="I8318">
        <v>18.263043227549399</v>
      </c>
      <c r="J8318">
        <v>46.620948309398997</v>
      </c>
      <c r="K8318">
        <v>9.0296721867126095</v>
      </c>
      <c r="L8318">
        <v>18.453699921217599</v>
      </c>
      <c r="M8318">
        <v>12.471958210957601</v>
      </c>
      <c r="N8318">
        <v>2.3679538241715998</v>
      </c>
      <c r="O8318">
        <v>160.234898903355</v>
      </c>
      <c r="P8318">
        <v>116.789499179754</v>
      </c>
      <c r="Q8318" t="s">
        <v>27</v>
      </c>
      <c r="R8318" t="s">
        <v>28</v>
      </c>
      <c r="S8318">
        <v>65</v>
      </c>
      <c r="T8318">
        <v>488.84914561387802</v>
      </c>
      <c r="U8318">
        <v>855.48600482428606</v>
      </c>
      <c r="V8318" t="s">
        <v>29</v>
      </c>
      <c r="W8318">
        <v>2256.0085008033202</v>
      </c>
      <c r="X8318">
        <v>22560.085008033198</v>
      </c>
      <c r="Y8318" t="s">
        <v>30</v>
      </c>
    </row>
    <row r="8319" spans="1:25" x14ac:dyDescent="0.35">
      <c r="A8319" t="s">
        <v>25</v>
      </c>
      <c r="B8319" s="1">
        <v>31329</v>
      </c>
      <c r="C8319">
        <v>14.9</v>
      </c>
      <c r="D8319">
        <v>58</v>
      </c>
      <c r="E8319" t="s">
        <v>26</v>
      </c>
      <c r="F8319">
        <v>22.224</v>
      </c>
      <c r="G8319">
        <v>1.2</v>
      </c>
      <c r="H8319">
        <v>81.298783864427904</v>
      </c>
      <c r="I8319">
        <v>19.535811227549399</v>
      </c>
      <c r="J8319">
        <v>50.256948309399</v>
      </c>
      <c r="K8319">
        <v>4.0158795224149202</v>
      </c>
      <c r="L8319">
        <v>19.815240479335401</v>
      </c>
      <c r="M8319">
        <v>6.4580608421457004</v>
      </c>
      <c r="N8319">
        <v>0.73866866815547905</v>
      </c>
      <c r="O8319">
        <v>25.457348081289599</v>
      </c>
      <c r="P8319">
        <v>21.613477628683199</v>
      </c>
      <c r="Q8319" t="s">
        <v>27</v>
      </c>
      <c r="R8319" t="s">
        <v>28</v>
      </c>
      <c r="S8319">
        <v>65</v>
      </c>
      <c r="T8319">
        <v>142.32355023489001</v>
      </c>
      <c r="U8319">
        <v>249.06621291105699</v>
      </c>
      <c r="V8319" t="s">
        <v>27</v>
      </c>
      <c r="W8319">
        <v>935.84121789388598</v>
      </c>
      <c r="X8319">
        <v>9358.4121789388591</v>
      </c>
      <c r="Y8319" t="s">
        <v>32</v>
      </c>
    </row>
    <row r="8320" spans="1:25" x14ac:dyDescent="0.35">
      <c r="A8320" t="s">
        <v>25</v>
      </c>
      <c r="B8320" s="1">
        <v>31330</v>
      </c>
      <c r="C8320">
        <v>15</v>
      </c>
      <c r="D8320">
        <v>55</v>
      </c>
      <c r="E8320" t="s">
        <v>26</v>
      </c>
      <c r="F8320">
        <v>20.372</v>
      </c>
      <c r="G8320">
        <v>0</v>
      </c>
      <c r="H8320">
        <v>84.517508327115095</v>
      </c>
      <c r="I8320">
        <v>20.908014227549401</v>
      </c>
      <c r="J8320">
        <v>53.910948309398997</v>
      </c>
      <c r="K8320">
        <v>5.5013436052426101</v>
      </c>
      <c r="L8320">
        <v>21.231125067852101</v>
      </c>
      <c r="M8320">
        <v>8.9076028136788992</v>
      </c>
      <c r="N8320">
        <v>1.30510543281668</v>
      </c>
      <c r="O8320">
        <v>57.500219010469898</v>
      </c>
      <c r="P8320">
        <v>56.510962312834202</v>
      </c>
      <c r="Q8320" t="s">
        <v>27</v>
      </c>
      <c r="R8320" t="s">
        <v>28</v>
      </c>
      <c r="S8320">
        <v>65</v>
      </c>
      <c r="T8320">
        <v>232.80186464329901</v>
      </c>
      <c r="U8320">
        <v>407.40326312577201</v>
      </c>
      <c r="V8320" t="s">
        <v>27</v>
      </c>
      <c r="W8320">
        <v>1354.16721271653</v>
      </c>
      <c r="X8320">
        <v>13541.6721271653</v>
      </c>
      <c r="Y8320" t="s">
        <v>30</v>
      </c>
    </row>
    <row r="8321" spans="1:25" x14ac:dyDescent="0.35">
      <c r="A8321" t="s">
        <v>25</v>
      </c>
      <c r="B8321" s="1">
        <v>31331</v>
      </c>
      <c r="C8321">
        <v>13</v>
      </c>
      <c r="D8321">
        <v>56</v>
      </c>
      <c r="E8321" t="s">
        <v>26</v>
      </c>
      <c r="F8321">
        <v>20.372</v>
      </c>
      <c r="G8321">
        <v>0.2</v>
      </c>
      <c r="H8321">
        <v>85.001907812721797</v>
      </c>
      <c r="I8321">
        <v>22.083051827549401</v>
      </c>
      <c r="J8321">
        <v>57.204948309399001</v>
      </c>
      <c r="K8321">
        <v>5.8776786188550796</v>
      </c>
      <c r="L8321">
        <v>22.475418003075799</v>
      </c>
      <c r="M8321">
        <v>9.7206733709810393</v>
      </c>
      <c r="N8321">
        <v>1.5233210531149799</v>
      </c>
      <c r="O8321">
        <v>69.244571827799803</v>
      </c>
      <c r="P8321">
        <v>76.691601334442495</v>
      </c>
      <c r="Q8321" t="s">
        <v>27</v>
      </c>
      <c r="R8321" t="s">
        <v>28</v>
      </c>
      <c r="S8321">
        <v>65</v>
      </c>
      <c r="T8321">
        <v>257.71422266657999</v>
      </c>
      <c r="U8321">
        <v>450.999889666515</v>
      </c>
      <c r="V8321" t="s">
        <v>27</v>
      </c>
      <c r="W8321">
        <v>1457.7263826845101</v>
      </c>
      <c r="X8321">
        <v>14577.263826845099</v>
      </c>
      <c r="Y8321" t="s">
        <v>30</v>
      </c>
    </row>
    <row r="8322" spans="1:25" x14ac:dyDescent="0.35">
      <c r="A8322" t="s">
        <v>25</v>
      </c>
      <c r="B8322" s="1">
        <v>31332</v>
      </c>
      <c r="C8322">
        <v>13.8</v>
      </c>
      <c r="D8322">
        <v>67</v>
      </c>
      <c r="E8322" t="s">
        <v>26</v>
      </c>
      <c r="F8322">
        <v>22.224</v>
      </c>
      <c r="G8322">
        <v>0</v>
      </c>
      <c r="H8322">
        <v>84.979040475890898</v>
      </c>
      <c r="I8322">
        <v>23.014331627549399</v>
      </c>
      <c r="J8322">
        <v>60.642948309399003</v>
      </c>
      <c r="K8322">
        <v>6.4323553769943098</v>
      </c>
      <c r="L8322">
        <v>23.619417195315101</v>
      </c>
      <c r="M8322">
        <v>10.761427973025</v>
      </c>
      <c r="N8322">
        <v>1.82380596931414</v>
      </c>
      <c r="O8322">
        <v>87.453261656072698</v>
      </c>
      <c r="P8322">
        <v>107.387870008473</v>
      </c>
      <c r="Q8322" t="s">
        <v>27</v>
      </c>
      <c r="R8322" t="s">
        <v>28</v>
      </c>
      <c r="S8322">
        <v>65</v>
      </c>
      <c r="T8322">
        <v>295.67054404490301</v>
      </c>
      <c r="U8322">
        <v>517.42345207858</v>
      </c>
      <c r="V8322" t="s">
        <v>29</v>
      </c>
      <c r="W8322">
        <v>1607.6706448487901</v>
      </c>
      <c r="X8322">
        <v>16076.706448487899</v>
      </c>
      <c r="Y8322" t="s">
        <v>30</v>
      </c>
    </row>
    <row r="8323" spans="1:25" x14ac:dyDescent="0.35">
      <c r="A8323" t="s">
        <v>25</v>
      </c>
      <c r="B8323" s="1">
        <v>31333</v>
      </c>
      <c r="C8323">
        <v>15</v>
      </c>
      <c r="D8323">
        <v>93</v>
      </c>
      <c r="E8323" t="s">
        <v>26</v>
      </c>
      <c r="F8323">
        <v>44.448</v>
      </c>
      <c r="G8323">
        <v>0</v>
      </c>
      <c r="H8323">
        <v>78.735611286306394</v>
      </c>
      <c r="I8323">
        <v>23.227785427549399</v>
      </c>
      <c r="J8323">
        <v>64.296948309398999</v>
      </c>
      <c r="K8323">
        <v>8.9097450569926995</v>
      </c>
      <c r="L8323">
        <v>24.4098964095251</v>
      </c>
      <c r="M8323">
        <v>14.193891237236601</v>
      </c>
      <c r="N8323">
        <v>2.97706633257611</v>
      </c>
      <c r="O8323">
        <v>180.68263485689701</v>
      </c>
      <c r="P8323">
        <v>237.457684177283</v>
      </c>
      <c r="Q8323" t="s">
        <v>27</v>
      </c>
      <c r="R8323" t="s">
        <v>28</v>
      </c>
      <c r="S8323">
        <v>65</v>
      </c>
      <c r="T8323">
        <v>479.48166798462898</v>
      </c>
      <c r="U8323">
        <v>839.09291897310004</v>
      </c>
      <c r="V8323" t="s">
        <v>29</v>
      </c>
      <c r="W8323">
        <v>2228.2333143834398</v>
      </c>
      <c r="X8323">
        <v>22282.333143834399</v>
      </c>
      <c r="Y8323" t="s">
        <v>30</v>
      </c>
    </row>
    <row r="8324" spans="1:25" x14ac:dyDescent="0.35">
      <c r="A8324" t="s">
        <v>25</v>
      </c>
      <c r="B8324" s="1">
        <v>31334</v>
      </c>
      <c r="C8324">
        <v>15.7</v>
      </c>
      <c r="D8324">
        <v>66</v>
      </c>
      <c r="E8324" t="s">
        <v>26</v>
      </c>
      <c r="F8324">
        <v>24.076000000000001</v>
      </c>
      <c r="G8324">
        <v>1.7</v>
      </c>
      <c r="H8324">
        <v>75.153611345427095</v>
      </c>
      <c r="I8324">
        <v>22.832687339912599</v>
      </c>
      <c r="J8324">
        <v>68.076948309399</v>
      </c>
      <c r="K8324">
        <v>2.59740052118527</v>
      </c>
      <c r="L8324">
        <v>24.838546419428202</v>
      </c>
      <c r="M8324">
        <v>4.8567439838456501</v>
      </c>
      <c r="N8324">
        <v>0.44606682737259501</v>
      </c>
      <c r="O8324">
        <v>9.0826235585387707</v>
      </c>
      <c r="P8324">
        <v>12.3708881681723</v>
      </c>
      <c r="Q8324" t="s">
        <v>27</v>
      </c>
      <c r="R8324" t="s">
        <v>28</v>
      </c>
      <c r="S8324">
        <v>65</v>
      </c>
      <c r="T8324">
        <v>70.719549337073701</v>
      </c>
      <c r="U8324">
        <v>123.759211339879</v>
      </c>
      <c r="V8324" t="s">
        <v>27</v>
      </c>
      <c r="W8324">
        <v>538.27093863412404</v>
      </c>
      <c r="X8324">
        <v>5382.7093863412401</v>
      </c>
      <c r="Y8324" t="s">
        <v>32</v>
      </c>
    </row>
    <row r="8325" spans="1:25" x14ac:dyDescent="0.35">
      <c r="A8325" t="s">
        <v>25</v>
      </c>
      <c r="B8325" s="1">
        <v>31335</v>
      </c>
      <c r="C8325">
        <v>19.5</v>
      </c>
      <c r="D8325">
        <v>37</v>
      </c>
      <c r="E8325" t="s">
        <v>26</v>
      </c>
      <c r="F8325">
        <v>20.372</v>
      </c>
      <c r="G8325">
        <v>0</v>
      </c>
      <c r="H8325">
        <v>87.007415883303096</v>
      </c>
      <c r="I8325">
        <v>25.290720539912598</v>
      </c>
      <c r="J8325">
        <v>72.540948309398999</v>
      </c>
      <c r="K8325">
        <v>7.7873392662602301</v>
      </c>
      <c r="L8325">
        <v>27.025753258762901</v>
      </c>
      <c r="M8325">
        <v>13.4645755398525</v>
      </c>
      <c r="N8325">
        <v>2.7116892843004399</v>
      </c>
      <c r="O8325">
        <v>142.14542524602601</v>
      </c>
      <c r="P8325">
        <v>229.82416391236899</v>
      </c>
      <c r="Q8325" t="s">
        <v>27</v>
      </c>
      <c r="R8325" t="s">
        <v>28</v>
      </c>
      <c r="S8325">
        <v>65</v>
      </c>
      <c r="T8325">
        <v>393.694228180734</v>
      </c>
      <c r="U8325">
        <v>688.96489931628503</v>
      </c>
      <c r="V8325" t="s">
        <v>29</v>
      </c>
      <c r="W8325">
        <v>1957.83888432813</v>
      </c>
      <c r="X8325">
        <v>19578.3888432813</v>
      </c>
      <c r="Y8325" t="s">
        <v>30</v>
      </c>
    </row>
    <row r="8326" spans="1:25" x14ac:dyDescent="0.35">
      <c r="A8326" t="s">
        <v>25</v>
      </c>
      <c r="B8326" s="1">
        <v>31336</v>
      </c>
      <c r="C8326">
        <v>12.8</v>
      </c>
      <c r="D8326">
        <v>45</v>
      </c>
      <c r="E8326" t="s">
        <v>26</v>
      </c>
      <c r="F8326">
        <v>18.52</v>
      </c>
      <c r="G8326">
        <v>7.1</v>
      </c>
      <c r="H8326">
        <v>62.586573535476298</v>
      </c>
      <c r="I8326">
        <v>15.472188324831601</v>
      </c>
      <c r="J8326">
        <v>65.035207003115005</v>
      </c>
      <c r="K8326">
        <v>1.20278945806149</v>
      </c>
      <c r="L8326">
        <v>19.4037582686307</v>
      </c>
      <c r="M8326">
        <v>1.31904426424058</v>
      </c>
      <c r="N8326">
        <v>4.4404602684850199E-2</v>
      </c>
      <c r="O8326">
        <v>0.93618927584585498</v>
      </c>
      <c r="P8326">
        <v>0.76000225263724397</v>
      </c>
      <c r="Q8326" t="s">
        <v>33</v>
      </c>
      <c r="R8326" t="s">
        <v>28</v>
      </c>
      <c r="S8326">
        <v>65</v>
      </c>
      <c r="T8326">
        <v>19.905115167271301</v>
      </c>
      <c r="U8326">
        <v>34.833951542724698</v>
      </c>
      <c r="V8326" t="s">
        <v>27</v>
      </c>
      <c r="W8326">
        <v>187.70022683730201</v>
      </c>
      <c r="X8326">
        <v>1877.0022683730199</v>
      </c>
      <c r="Y8326" t="s">
        <v>29</v>
      </c>
    </row>
    <row r="8327" spans="1:25" x14ac:dyDescent="0.35">
      <c r="A8327" t="s">
        <v>25</v>
      </c>
      <c r="B8327" s="1">
        <v>31337</v>
      </c>
      <c r="C8327">
        <v>12.5</v>
      </c>
      <c r="D8327">
        <v>47</v>
      </c>
      <c r="E8327" t="s">
        <v>26</v>
      </c>
      <c r="F8327">
        <v>22.224</v>
      </c>
      <c r="G8327">
        <v>0</v>
      </c>
      <c r="H8327">
        <v>79.451611421884493</v>
      </c>
      <c r="I8327">
        <v>16.837383524831601</v>
      </c>
      <c r="J8327">
        <v>68.239207003114998</v>
      </c>
      <c r="K8327">
        <v>3.29315171790231</v>
      </c>
      <c r="L8327">
        <v>20.8273713184151</v>
      </c>
      <c r="M8327">
        <v>5.5008343246220699</v>
      </c>
      <c r="N8327">
        <v>0.55606743731686503</v>
      </c>
      <c r="O8327">
        <v>15.6683154013158</v>
      </c>
      <c r="P8327">
        <v>14.7868860911361</v>
      </c>
      <c r="Q8327" t="s">
        <v>27</v>
      </c>
      <c r="R8327" t="s">
        <v>28</v>
      </c>
      <c r="S8327">
        <v>65</v>
      </c>
      <c r="T8327">
        <v>103.735737791437</v>
      </c>
      <c r="U8327">
        <v>181.537541135015</v>
      </c>
      <c r="V8327" t="s">
        <v>27</v>
      </c>
      <c r="W8327">
        <v>731.23824195764098</v>
      </c>
      <c r="X8327">
        <v>7312.38241957641</v>
      </c>
      <c r="Y8327" t="s">
        <v>32</v>
      </c>
    </row>
    <row r="8328" spans="1:25" x14ac:dyDescent="0.35">
      <c r="A8328" t="s">
        <v>25</v>
      </c>
      <c r="B8328" s="1">
        <v>31338</v>
      </c>
      <c r="C8328">
        <v>13</v>
      </c>
      <c r="D8328">
        <v>50</v>
      </c>
      <c r="E8328" t="s">
        <v>26</v>
      </c>
      <c r="F8328">
        <v>18.52</v>
      </c>
      <c r="G8328">
        <v>0</v>
      </c>
      <c r="H8328">
        <v>84.250885336519502</v>
      </c>
      <c r="I8328">
        <v>18.172653524831599</v>
      </c>
      <c r="J8328">
        <v>71.533207003114995</v>
      </c>
      <c r="K8328">
        <v>4.8338947970036799</v>
      </c>
      <c r="L8328">
        <v>22.2280161684074</v>
      </c>
      <c r="M8328">
        <v>8.1656312864553993</v>
      </c>
      <c r="N8328">
        <v>1.11889875194725</v>
      </c>
      <c r="O8328">
        <v>43.031333616601501</v>
      </c>
      <c r="P8328">
        <v>46.569385482530002</v>
      </c>
      <c r="Q8328" t="s">
        <v>27</v>
      </c>
      <c r="R8328" t="s">
        <v>28</v>
      </c>
      <c r="S8328">
        <v>65</v>
      </c>
      <c r="T8328">
        <v>190.48403182140001</v>
      </c>
      <c r="U8328">
        <v>333.34705568744897</v>
      </c>
      <c r="V8328" t="s">
        <v>27</v>
      </c>
      <c r="W8328">
        <v>1167.59177333856</v>
      </c>
      <c r="X8328">
        <v>11675.917733385601</v>
      </c>
      <c r="Y8328" t="s">
        <v>30</v>
      </c>
    </row>
    <row r="8329" spans="1:25" x14ac:dyDescent="0.35">
      <c r="A8329" t="s">
        <v>25</v>
      </c>
      <c r="B8329" s="1">
        <v>31339</v>
      </c>
      <c r="C8329">
        <v>14.3</v>
      </c>
      <c r="D8329">
        <v>54</v>
      </c>
      <c r="E8329" t="s">
        <v>26</v>
      </c>
      <c r="F8329">
        <v>20.372</v>
      </c>
      <c r="G8329">
        <v>0</v>
      </c>
      <c r="H8329">
        <v>85.343326294002196</v>
      </c>
      <c r="I8329">
        <v>19.514363124831601</v>
      </c>
      <c r="J8329">
        <v>75.061207003115001</v>
      </c>
      <c r="K8329">
        <v>6.1614082140123099</v>
      </c>
      <c r="L8329">
        <v>23.6545139098749</v>
      </c>
      <c r="M8329">
        <v>10.394069119176599</v>
      </c>
      <c r="N8329">
        <v>1.7150603902661199</v>
      </c>
      <c r="O8329">
        <v>79.241047508067496</v>
      </c>
      <c r="P8329">
        <v>97.603082527882407</v>
      </c>
      <c r="Q8329" t="s">
        <v>27</v>
      </c>
      <c r="R8329" t="s">
        <v>28</v>
      </c>
      <c r="S8329">
        <v>65</v>
      </c>
      <c r="T8329">
        <v>276.953721221362</v>
      </c>
      <c r="U8329">
        <v>484.66901213738402</v>
      </c>
      <c r="V8329" t="s">
        <v>27</v>
      </c>
      <c r="W8329">
        <v>1534.8544308166499</v>
      </c>
      <c r="X8329">
        <v>15348.5443081665</v>
      </c>
      <c r="Y8329" t="s">
        <v>30</v>
      </c>
    </row>
    <row r="8330" spans="1:25" x14ac:dyDescent="0.35">
      <c r="A8330" t="s">
        <v>25</v>
      </c>
      <c r="B8330" s="1">
        <v>31340</v>
      </c>
      <c r="C8330">
        <v>14.3</v>
      </c>
      <c r="D8330">
        <v>70</v>
      </c>
      <c r="E8330" t="s">
        <v>26</v>
      </c>
      <c r="F8330">
        <v>20.372</v>
      </c>
      <c r="G8330">
        <v>0</v>
      </c>
      <c r="H8330">
        <v>84.684563695221399</v>
      </c>
      <c r="I8330">
        <v>20.389391124831601</v>
      </c>
      <c r="J8330">
        <v>78.589207003115007</v>
      </c>
      <c r="K8330">
        <v>5.6277530348051297</v>
      </c>
      <c r="L8330">
        <v>24.735302175352199</v>
      </c>
      <c r="M8330">
        <v>9.8743700307652098</v>
      </c>
      <c r="N8330">
        <v>1.56621196811911</v>
      </c>
      <c r="O8330">
        <v>65.3882512895471</v>
      </c>
      <c r="P8330">
        <v>88.304052148921599</v>
      </c>
      <c r="Q8330" t="s">
        <v>27</v>
      </c>
      <c r="R8330" t="s">
        <v>28</v>
      </c>
      <c r="S8330">
        <v>65</v>
      </c>
      <c r="T8330">
        <v>241.08979880970099</v>
      </c>
      <c r="U8330">
        <v>421.90714791697701</v>
      </c>
      <c r="V8330" t="s">
        <v>27</v>
      </c>
      <c r="W8330">
        <v>1389.1021011134201</v>
      </c>
      <c r="X8330">
        <v>13891.0210111342</v>
      </c>
      <c r="Y8330" t="s">
        <v>30</v>
      </c>
    </row>
    <row r="8331" spans="1:25" x14ac:dyDescent="0.35">
      <c r="A8331" t="s">
        <v>25</v>
      </c>
      <c r="B8331" s="1">
        <v>31341</v>
      </c>
      <c r="C8331">
        <v>16.2</v>
      </c>
      <c r="D8331">
        <v>84</v>
      </c>
      <c r="E8331" t="s">
        <v>26</v>
      </c>
      <c r="F8331">
        <v>14.816000000000001</v>
      </c>
      <c r="G8331">
        <v>2.4</v>
      </c>
      <c r="H8331">
        <v>64.170970902634494</v>
      </c>
      <c r="I8331">
        <v>17.3459214622949</v>
      </c>
      <c r="J8331">
        <v>82.459207003114997</v>
      </c>
      <c r="K8331">
        <v>1.07432506801262</v>
      </c>
      <c r="L8331">
        <v>22.7354210222597</v>
      </c>
      <c r="M8331">
        <v>1.2755855209778799</v>
      </c>
      <c r="N8331">
        <v>4.1848014968059698E-2</v>
      </c>
      <c r="O8331">
        <v>0.73686745569027101</v>
      </c>
      <c r="P8331">
        <v>0.83593060714680301</v>
      </c>
      <c r="Q8331" t="s">
        <v>33</v>
      </c>
      <c r="R8331" t="s">
        <v>28</v>
      </c>
      <c r="S8331">
        <v>65</v>
      </c>
      <c r="T8331">
        <v>16.490044545258002</v>
      </c>
      <c r="U8331">
        <v>28.857577954201499</v>
      </c>
      <c r="V8331" t="s">
        <v>27</v>
      </c>
      <c r="W8331">
        <v>159.95171853462699</v>
      </c>
      <c r="X8331">
        <v>1599.51718534627</v>
      </c>
      <c r="Y8331" t="s">
        <v>29</v>
      </c>
    </row>
    <row r="8332" spans="1:25" x14ac:dyDescent="0.35">
      <c r="A8332" t="s">
        <v>25</v>
      </c>
      <c r="B8332" s="1">
        <v>31342</v>
      </c>
      <c r="C8332">
        <v>15.5</v>
      </c>
      <c r="D8332">
        <v>78</v>
      </c>
      <c r="E8332" t="s">
        <v>26</v>
      </c>
      <c r="F8332">
        <v>29.632000000000001</v>
      </c>
      <c r="G8332">
        <v>8.1999999999999993</v>
      </c>
      <c r="H8332">
        <v>50.553466682223998</v>
      </c>
      <c r="I8332">
        <v>9.7285194068521292</v>
      </c>
      <c r="J8332">
        <v>73.030059952120993</v>
      </c>
      <c r="K8332">
        <v>0.77882476452735505</v>
      </c>
      <c r="L8332">
        <v>14.596085081898201</v>
      </c>
      <c r="M8332">
        <v>0.58222791800993101</v>
      </c>
      <c r="N8332">
        <v>1.0441996909403801E-2</v>
      </c>
      <c r="O8332">
        <v>0.22113849903948299</v>
      </c>
      <c r="P8332">
        <v>9.6475041407909995E-2</v>
      </c>
      <c r="Q8332" t="s">
        <v>33</v>
      </c>
      <c r="R8332" t="s">
        <v>28</v>
      </c>
      <c r="S8332">
        <v>65</v>
      </c>
      <c r="T8332">
        <v>9.6279983477747209</v>
      </c>
      <c r="U8332">
        <v>16.848997108605801</v>
      </c>
      <c r="V8332" t="s">
        <v>27</v>
      </c>
      <c r="W8332">
        <v>100.907028901605</v>
      </c>
      <c r="X8332">
        <v>0</v>
      </c>
      <c r="Y8332" t="s">
        <v>33</v>
      </c>
    </row>
    <row r="8333" spans="1:25" x14ac:dyDescent="0.35">
      <c r="A8333" t="s">
        <v>25</v>
      </c>
      <c r="B8333" s="1">
        <v>31343</v>
      </c>
      <c r="C8333">
        <v>13.6</v>
      </c>
      <c r="D8333">
        <v>94</v>
      </c>
      <c r="E8333" t="s">
        <v>26</v>
      </c>
      <c r="F8333">
        <v>24.076000000000001</v>
      </c>
      <c r="G8333">
        <v>6.9</v>
      </c>
      <c r="H8333">
        <v>27.051089229173598</v>
      </c>
      <c r="I8333">
        <v>5.1591331132632101</v>
      </c>
      <c r="J8333">
        <v>66.037305553584901</v>
      </c>
      <c r="K8333">
        <v>4.9110872501453798E-3</v>
      </c>
      <c r="L8333">
        <v>8.6322835931128701</v>
      </c>
      <c r="M8333">
        <v>2.7404554987283201E-3</v>
      </c>
      <c r="N8333" s="2">
        <v>7.9344198749734402E-7</v>
      </c>
      <c r="O8333" s="2">
        <v>3.5863243391036899E-8</v>
      </c>
      <c r="P8333" s="2">
        <v>4.7332550941385299E-9</v>
      </c>
      <c r="Q8333" t="s">
        <v>33</v>
      </c>
      <c r="R8333" t="s">
        <v>28</v>
      </c>
      <c r="S8333">
        <v>65</v>
      </c>
      <c r="T8333">
        <v>1.79088105519981E-3</v>
      </c>
      <c r="U8333">
        <v>3.1340418465996599E-3</v>
      </c>
      <c r="V8333" t="s">
        <v>33</v>
      </c>
      <c r="W8333">
        <v>5.3526841790051197E-2</v>
      </c>
      <c r="X8333">
        <v>0</v>
      </c>
      <c r="Y8333" t="s">
        <v>33</v>
      </c>
    </row>
    <row r="8334" spans="1:25" x14ac:dyDescent="0.35">
      <c r="A8334" t="s">
        <v>25</v>
      </c>
      <c r="B8334" s="1">
        <v>31344</v>
      </c>
      <c r="C8334">
        <v>17.5</v>
      </c>
      <c r="D8334">
        <v>53</v>
      </c>
      <c r="E8334" t="s">
        <v>26</v>
      </c>
      <c r="F8334">
        <v>27.78</v>
      </c>
      <c r="G8334">
        <v>24.8</v>
      </c>
      <c r="H8334">
        <v>55.068448848272602</v>
      </c>
      <c r="I8334">
        <v>3.5194979223577301</v>
      </c>
      <c r="J8334">
        <v>27.6374383879627</v>
      </c>
      <c r="K8334">
        <v>1.1368320745540099</v>
      </c>
      <c r="L8334">
        <v>5.3391929922080203</v>
      </c>
      <c r="M8334">
        <v>0.503296101390174</v>
      </c>
      <c r="N8334">
        <v>8.0685708405871508E-3</v>
      </c>
      <c r="O8334">
        <v>0.175167278749435</v>
      </c>
      <c r="P8334">
        <v>7.4554980490033696E-3</v>
      </c>
      <c r="Q8334" t="s">
        <v>33</v>
      </c>
      <c r="R8334" t="s">
        <v>28</v>
      </c>
      <c r="S8334">
        <v>65</v>
      </c>
      <c r="T8334">
        <v>18.120595467750899</v>
      </c>
      <c r="U8334">
        <v>31.711042068564002</v>
      </c>
      <c r="V8334" t="s">
        <v>27</v>
      </c>
      <c r="W8334">
        <v>173.31308307533899</v>
      </c>
      <c r="X8334">
        <v>0</v>
      </c>
      <c r="Y8334" t="s">
        <v>33</v>
      </c>
    </row>
    <row r="8335" spans="1:25" x14ac:dyDescent="0.35">
      <c r="A8335" t="s">
        <v>25</v>
      </c>
      <c r="B8335" s="1">
        <v>31345</v>
      </c>
      <c r="C8335">
        <v>14.8</v>
      </c>
      <c r="D8335">
        <v>80</v>
      </c>
      <c r="E8335" t="s">
        <v>26</v>
      </c>
      <c r="F8335">
        <v>16.667999999999999</v>
      </c>
      <c r="G8335">
        <v>0</v>
      </c>
      <c r="H8335">
        <v>68.5457998946967</v>
      </c>
      <c r="I8335">
        <v>4.1217899223577303</v>
      </c>
      <c r="J8335">
        <v>31.255438387962698</v>
      </c>
      <c r="K8335">
        <v>1.3828994440650899</v>
      </c>
      <c r="L8335">
        <v>6.1996448532245703</v>
      </c>
      <c r="M8335">
        <v>0.65536219672516804</v>
      </c>
      <c r="N8335">
        <v>1.2874813830524001E-2</v>
      </c>
      <c r="O8335">
        <v>0.40934027363451098</v>
      </c>
      <c r="P8335">
        <v>2.4844652765961098E-2</v>
      </c>
      <c r="Q8335" t="s">
        <v>33</v>
      </c>
      <c r="R8335" t="s">
        <v>28</v>
      </c>
      <c r="S8335">
        <v>65</v>
      </c>
      <c r="T8335">
        <v>25.100181227342201</v>
      </c>
      <c r="U8335">
        <v>43.925317147848901</v>
      </c>
      <c r="V8335" t="s">
        <v>27</v>
      </c>
      <c r="W8335">
        <v>228.363187741719</v>
      </c>
      <c r="X8335">
        <v>2283.63187741719</v>
      </c>
      <c r="Y8335" t="s">
        <v>31</v>
      </c>
    </row>
    <row r="8336" spans="1:25" x14ac:dyDescent="0.35">
      <c r="A8336" t="s">
        <v>25</v>
      </c>
      <c r="B8336" s="1">
        <v>31346</v>
      </c>
      <c r="C8336">
        <v>11.5</v>
      </c>
      <c r="D8336">
        <v>43</v>
      </c>
      <c r="E8336" t="s">
        <v>26</v>
      </c>
      <c r="F8336">
        <v>37.04</v>
      </c>
      <c r="G8336">
        <v>0.4</v>
      </c>
      <c r="H8336">
        <v>82.647651253803403</v>
      </c>
      <c r="I8336">
        <v>5.4820607223577396</v>
      </c>
      <c r="J8336">
        <v>34.279438387962699</v>
      </c>
      <c r="K8336">
        <v>9.9726887932263892</v>
      </c>
      <c r="L8336">
        <v>7.8325963402805101</v>
      </c>
      <c r="M8336">
        <v>9.0778125642941703</v>
      </c>
      <c r="N8336">
        <v>1.3495707223743401</v>
      </c>
      <c r="O8336">
        <v>86.127588846007797</v>
      </c>
      <c r="P8336">
        <v>9.0621805563948605</v>
      </c>
      <c r="Q8336" t="s">
        <v>33</v>
      </c>
      <c r="R8336" t="s">
        <v>28</v>
      </c>
      <c r="S8336">
        <v>65</v>
      </c>
      <c r="T8336">
        <v>563.64201386232298</v>
      </c>
      <c r="U8336">
        <v>986.37352425906397</v>
      </c>
      <c r="V8336" t="s">
        <v>29</v>
      </c>
      <c r="W8336">
        <v>2466.7622945150201</v>
      </c>
      <c r="X8336">
        <v>24667.622945150099</v>
      </c>
      <c r="Y8336" t="s">
        <v>30</v>
      </c>
    </row>
    <row r="8337" spans="1:25" x14ac:dyDescent="0.35">
      <c r="A8337" t="s">
        <v>25</v>
      </c>
      <c r="B8337" s="1">
        <v>31347</v>
      </c>
      <c r="C8337">
        <v>14</v>
      </c>
      <c r="D8337">
        <v>51</v>
      </c>
      <c r="E8337" t="s">
        <v>26</v>
      </c>
      <c r="F8337">
        <v>24.076000000000001</v>
      </c>
      <c r="G8337">
        <v>0</v>
      </c>
      <c r="H8337">
        <v>85.311655390438503</v>
      </c>
      <c r="I8337">
        <v>6.8834313223577404</v>
      </c>
      <c r="J8337">
        <v>37.753438387962703</v>
      </c>
      <c r="K8337">
        <v>7.3932005039614603</v>
      </c>
      <c r="L8337">
        <v>9.4564652448588404</v>
      </c>
      <c r="M8337">
        <v>7.6088545554596303</v>
      </c>
      <c r="N8337">
        <v>0.98742480793247001</v>
      </c>
      <c r="O8337">
        <v>58.942527212854401</v>
      </c>
      <c r="P8337">
        <v>9.6092634686235492</v>
      </c>
      <c r="Q8337" t="s">
        <v>33</v>
      </c>
      <c r="R8337" t="s">
        <v>28</v>
      </c>
      <c r="S8337">
        <v>65</v>
      </c>
      <c r="T8337">
        <v>364.48526528747101</v>
      </c>
      <c r="U8337">
        <v>637.84921425307505</v>
      </c>
      <c r="V8337" t="s">
        <v>29</v>
      </c>
      <c r="W8337">
        <v>1858.5373488504499</v>
      </c>
      <c r="X8337">
        <v>18585.373488504501</v>
      </c>
      <c r="Y8337" t="s">
        <v>30</v>
      </c>
    </row>
    <row r="8338" spans="1:25" x14ac:dyDescent="0.35">
      <c r="A8338" t="s">
        <v>25</v>
      </c>
      <c r="B8338" s="1">
        <v>31348</v>
      </c>
      <c r="C8338">
        <v>15</v>
      </c>
      <c r="D8338">
        <v>72</v>
      </c>
      <c r="E8338" t="s">
        <v>26</v>
      </c>
      <c r="F8338">
        <v>18.52</v>
      </c>
      <c r="G8338">
        <v>0</v>
      </c>
      <c r="H8338">
        <v>84.460081451701299</v>
      </c>
      <c r="I8338">
        <v>7.7372465223577302</v>
      </c>
      <c r="J8338">
        <v>41.407438387962699</v>
      </c>
      <c r="K8338">
        <v>4.97232150728827</v>
      </c>
      <c r="L8338">
        <v>10.5473788768353</v>
      </c>
      <c r="M8338">
        <v>5.5452186262579</v>
      </c>
      <c r="N8338">
        <v>0.56403357375867902</v>
      </c>
      <c r="O8338">
        <v>26.449318539720998</v>
      </c>
      <c r="P8338">
        <v>5.5428181864012096</v>
      </c>
      <c r="Q8338" t="s">
        <v>33</v>
      </c>
      <c r="R8338" t="s">
        <v>28</v>
      </c>
      <c r="S8338">
        <v>65</v>
      </c>
      <c r="T8338">
        <v>199.05202847060099</v>
      </c>
      <c r="U8338">
        <v>348.34104982355097</v>
      </c>
      <c r="V8338" t="s">
        <v>27</v>
      </c>
      <c r="W8338">
        <v>1206.5412629187699</v>
      </c>
      <c r="X8338">
        <v>12065.4126291877</v>
      </c>
      <c r="Y8338" t="s">
        <v>30</v>
      </c>
    </row>
    <row r="8339" spans="1:25" x14ac:dyDescent="0.35">
      <c r="A8339" t="s">
        <v>25</v>
      </c>
      <c r="B8339" s="1">
        <v>31349</v>
      </c>
      <c r="C8339">
        <v>15</v>
      </c>
      <c r="D8339">
        <v>72</v>
      </c>
      <c r="E8339" t="s">
        <v>26</v>
      </c>
      <c r="F8339">
        <v>22.224</v>
      </c>
      <c r="G8339">
        <v>0</v>
      </c>
      <c r="H8339">
        <v>84.279177091547993</v>
      </c>
      <c r="I8339">
        <v>8.5910617223577308</v>
      </c>
      <c r="J8339">
        <v>45.061438387962703</v>
      </c>
      <c r="K8339">
        <v>5.8480270667188696</v>
      </c>
      <c r="L8339">
        <v>11.636034782450499</v>
      </c>
      <c r="M8339">
        <v>6.8165227785635496</v>
      </c>
      <c r="N8339">
        <v>0.81278413876257105</v>
      </c>
      <c r="O8339">
        <v>43.091383292016403</v>
      </c>
      <c r="P8339">
        <v>11.2982097319218</v>
      </c>
      <c r="Q8339" t="s">
        <v>27</v>
      </c>
      <c r="R8339" t="s">
        <v>28</v>
      </c>
      <c r="S8339">
        <v>65</v>
      </c>
      <c r="T8339">
        <v>255.725722606592</v>
      </c>
      <c r="U8339">
        <v>447.52001456153602</v>
      </c>
      <c r="V8339" t="s">
        <v>27</v>
      </c>
      <c r="W8339">
        <v>1449.61707735556</v>
      </c>
      <c r="X8339">
        <v>14496.170773555599</v>
      </c>
      <c r="Y8339" t="s">
        <v>30</v>
      </c>
    </row>
    <row r="8340" spans="1:25" x14ac:dyDescent="0.35">
      <c r="A8340" t="s">
        <v>25</v>
      </c>
      <c r="B8340" s="1">
        <v>31350</v>
      </c>
      <c r="C8340">
        <v>15</v>
      </c>
      <c r="D8340">
        <v>77</v>
      </c>
      <c r="E8340" t="s">
        <v>26</v>
      </c>
      <c r="F8340">
        <v>16.667999999999999</v>
      </c>
      <c r="G8340">
        <v>0</v>
      </c>
      <c r="H8340">
        <v>83.423538229166496</v>
      </c>
      <c r="I8340">
        <v>9.2924099223577308</v>
      </c>
      <c r="J8340">
        <v>48.715438387962699</v>
      </c>
      <c r="K8340">
        <v>3.9459596986113001</v>
      </c>
      <c r="L8340">
        <v>12.5839076155439</v>
      </c>
      <c r="M8340">
        <v>4.8557663269668696</v>
      </c>
      <c r="N8340">
        <v>0.44590790655766399</v>
      </c>
      <c r="O8340">
        <v>17.614024010909699</v>
      </c>
      <c r="P8340">
        <v>5.5137452408252301</v>
      </c>
      <c r="Q8340" t="s">
        <v>33</v>
      </c>
      <c r="R8340" t="s">
        <v>28</v>
      </c>
      <c r="S8340">
        <v>65</v>
      </c>
      <c r="T8340">
        <v>138.417668056899</v>
      </c>
      <c r="U8340">
        <v>242.23091909957299</v>
      </c>
      <c r="V8340" t="s">
        <v>27</v>
      </c>
      <c r="W8340">
        <v>915.98181480926598</v>
      </c>
      <c r="X8340">
        <v>9159.8181480926596</v>
      </c>
      <c r="Y8340" t="s">
        <v>32</v>
      </c>
    </row>
    <row r="8341" spans="1:25" x14ac:dyDescent="0.35">
      <c r="A8341" t="s">
        <v>25</v>
      </c>
      <c r="B8341" s="1">
        <v>31351</v>
      </c>
      <c r="C8341">
        <v>15</v>
      </c>
      <c r="D8341">
        <v>72</v>
      </c>
      <c r="E8341" t="s">
        <v>26</v>
      </c>
      <c r="F8341">
        <v>22.224</v>
      </c>
      <c r="G8341">
        <v>0</v>
      </c>
      <c r="H8341">
        <v>83.423536838506493</v>
      </c>
      <c r="I8341">
        <v>10.1462251223577</v>
      </c>
      <c r="J8341">
        <v>52.369438387962703</v>
      </c>
      <c r="K8341">
        <v>5.2208428428728304</v>
      </c>
      <c r="L8341">
        <v>13.670858770314201</v>
      </c>
      <c r="M8341">
        <v>6.6848496506824802</v>
      </c>
      <c r="N8341">
        <v>0.78520148784653498</v>
      </c>
      <c r="O8341">
        <v>37.9182128273941</v>
      </c>
      <c r="P8341">
        <v>14.296491675710801</v>
      </c>
      <c r="Q8341" t="s">
        <v>27</v>
      </c>
      <c r="R8341" t="s">
        <v>28</v>
      </c>
      <c r="S8341">
        <v>65</v>
      </c>
      <c r="T8341">
        <v>214.71355849458101</v>
      </c>
      <c r="U8341">
        <v>375.74872736551799</v>
      </c>
      <c r="V8341" t="s">
        <v>27</v>
      </c>
      <c r="W8341">
        <v>1276.1569492098599</v>
      </c>
      <c r="X8341">
        <v>12761.569492098601</v>
      </c>
      <c r="Y8341" t="s">
        <v>30</v>
      </c>
    </row>
    <row r="8342" spans="1:25" x14ac:dyDescent="0.35">
      <c r="A8342" t="s">
        <v>25</v>
      </c>
      <c r="B8342" s="1">
        <v>31352</v>
      </c>
      <c r="C8342">
        <v>14</v>
      </c>
      <c r="D8342">
        <v>88</v>
      </c>
      <c r="E8342" t="s">
        <v>26</v>
      </c>
      <c r="F8342">
        <v>42.595999999999997</v>
      </c>
      <c r="G8342">
        <v>0.5</v>
      </c>
      <c r="H8342">
        <v>80.404978356640797</v>
      </c>
      <c r="I8342">
        <v>10.5306010583577</v>
      </c>
      <c r="J8342">
        <v>57.293438387962702</v>
      </c>
      <c r="K8342">
        <v>9.9181442845876795</v>
      </c>
      <c r="L8342">
        <v>14.430393886093499</v>
      </c>
      <c r="M8342">
        <v>11.9326331197027</v>
      </c>
      <c r="N8342">
        <v>2.18973789311727</v>
      </c>
      <c r="O8342">
        <v>163.423580975352</v>
      </c>
      <c r="P8342">
        <v>69.510535060028602</v>
      </c>
      <c r="Q8342" t="s">
        <v>27</v>
      </c>
      <c r="R8342" t="s">
        <v>28</v>
      </c>
      <c r="S8342">
        <v>70</v>
      </c>
      <c r="T8342">
        <v>745.68753804683001</v>
      </c>
      <c r="U8342">
        <v>1304.95319158195</v>
      </c>
      <c r="V8342" t="s">
        <v>29</v>
      </c>
      <c r="W8342">
        <v>2454.94302509624</v>
      </c>
      <c r="X8342">
        <v>24549.430250962399</v>
      </c>
      <c r="Y8342" t="s">
        <v>30</v>
      </c>
    </row>
    <row r="8343" spans="1:25" x14ac:dyDescent="0.35">
      <c r="A8343" t="s">
        <v>25</v>
      </c>
      <c r="B8343" s="1">
        <v>31353</v>
      </c>
      <c r="C8343">
        <v>16</v>
      </c>
      <c r="D8343">
        <v>63</v>
      </c>
      <c r="E8343" t="s">
        <v>26</v>
      </c>
      <c r="F8343">
        <v>0</v>
      </c>
      <c r="G8343">
        <v>8</v>
      </c>
      <c r="H8343">
        <v>39.6594276210582</v>
      </c>
      <c r="I8343">
        <v>6.6010144180473498</v>
      </c>
      <c r="J8343">
        <v>50.561004648225797</v>
      </c>
      <c r="K8343">
        <v>3.2403122671508897E-2</v>
      </c>
      <c r="L8343">
        <v>9.9533641446110295</v>
      </c>
      <c r="M8343">
        <v>1.9497862424033601E-2</v>
      </c>
      <c r="N8343" s="2">
        <v>2.5576781717451499E-5</v>
      </c>
      <c r="O8343" s="2">
        <v>1.21884244233106E-5</v>
      </c>
      <c r="P8343" s="2">
        <v>2.23601998615299E-6</v>
      </c>
      <c r="Q8343" t="s">
        <v>33</v>
      </c>
      <c r="R8343" t="s">
        <v>28</v>
      </c>
      <c r="S8343">
        <v>70</v>
      </c>
      <c r="T8343">
        <v>5.8972016579491499E-2</v>
      </c>
      <c r="U8343">
        <v>0.10320102901411</v>
      </c>
      <c r="V8343" t="s">
        <v>33</v>
      </c>
      <c r="W8343">
        <v>0.90529526294460105</v>
      </c>
      <c r="X8343">
        <v>0</v>
      </c>
      <c r="Y8343" t="s">
        <v>33</v>
      </c>
    </row>
    <row r="8344" spans="1:25" x14ac:dyDescent="0.35">
      <c r="A8344" t="s">
        <v>25</v>
      </c>
      <c r="B8344" s="1">
        <v>31354</v>
      </c>
      <c r="C8344">
        <v>15</v>
      </c>
      <c r="D8344">
        <v>51</v>
      </c>
      <c r="E8344" t="s">
        <v>26</v>
      </c>
      <c r="F8344">
        <v>37.04</v>
      </c>
      <c r="G8344">
        <v>0</v>
      </c>
      <c r="H8344">
        <v>74.165163454124297</v>
      </c>
      <c r="I8344">
        <v>8.2744922100473506</v>
      </c>
      <c r="J8344">
        <v>55.665004648225803</v>
      </c>
      <c r="K8344">
        <v>4.7398057530825604</v>
      </c>
      <c r="L8344">
        <v>12.0652834571247</v>
      </c>
      <c r="M8344">
        <v>5.6944301116491696</v>
      </c>
      <c r="N8344">
        <v>0.591174750752409</v>
      </c>
      <c r="O8344">
        <v>26.862718733595699</v>
      </c>
      <c r="P8344">
        <v>7.6461500435339298</v>
      </c>
      <c r="Q8344" t="s">
        <v>33</v>
      </c>
      <c r="R8344" t="s">
        <v>28</v>
      </c>
      <c r="S8344">
        <v>70</v>
      </c>
      <c r="T8344">
        <v>246.30131538677099</v>
      </c>
      <c r="U8344">
        <v>431.02730192684902</v>
      </c>
      <c r="V8344" t="s">
        <v>27</v>
      </c>
      <c r="W8344">
        <v>1141.0565104181201</v>
      </c>
      <c r="X8344">
        <v>11410.5651041812</v>
      </c>
      <c r="Y8344" t="s">
        <v>30</v>
      </c>
    </row>
    <row r="8345" spans="1:25" x14ac:dyDescent="0.35">
      <c r="A8345" t="s">
        <v>25</v>
      </c>
      <c r="B8345" s="1">
        <v>31355</v>
      </c>
      <c r="C8345">
        <v>15</v>
      </c>
      <c r="D8345">
        <v>31</v>
      </c>
      <c r="E8345" t="s">
        <v>26</v>
      </c>
      <c r="F8345">
        <v>35.188000000000002</v>
      </c>
      <c r="G8345">
        <v>0.3</v>
      </c>
      <c r="H8345">
        <v>87.171350013985702</v>
      </c>
      <c r="I8345">
        <v>10.6310221620473</v>
      </c>
      <c r="J8345">
        <v>60.769004648225803</v>
      </c>
      <c r="K8345">
        <v>16.817720955733499</v>
      </c>
      <c r="L8345">
        <v>14.7924917658188</v>
      </c>
      <c r="M8345">
        <v>18.112675347894498</v>
      </c>
      <c r="N8345">
        <v>4.5835092394214199</v>
      </c>
      <c r="O8345">
        <v>410.01252833212402</v>
      </c>
      <c r="P8345">
        <v>184.257642282788</v>
      </c>
      <c r="Q8345" t="s">
        <v>27</v>
      </c>
      <c r="R8345" t="s">
        <v>28</v>
      </c>
      <c r="S8345">
        <v>70</v>
      </c>
      <c r="T8345">
        <v>1514.29165526936</v>
      </c>
      <c r="U8345">
        <v>2650.0103967213699</v>
      </c>
      <c r="V8345" t="s">
        <v>31</v>
      </c>
      <c r="W8345">
        <v>3612.9878348951502</v>
      </c>
      <c r="X8345">
        <v>36129.878348951497</v>
      </c>
      <c r="Y8345" t="s">
        <v>30</v>
      </c>
    </row>
    <row r="8346" spans="1:25" x14ac:dyDescent="0.35">
      <c r="A8346" t="s">
        <v>25</v>
      </c>
      <c r="B8346" s="1">
        <v>31356</v>
      </c>
      <c r="C8346">
        <v>18</v>
      </c>
      <c r="D8346">
        <v>52</v>
      </c>
      <c r="E8346" t="s">
        <v>26</v>
      </c>
      <c r="F8346">
        <v>25.928000000000001</v>
      </c>
      <c r="G8346">
        <v>0</v>
      </c>
      <c r="H8346">
        <v>87.171348586859196</v>
      </c>
      <c r="I8346">
        <v>12.575811666047301</v>
      </c>
      <c r="J8346">
        <v>66.413004648225794</v>
      </c>
      <c r="K8346">
        <v>10.5467899744148</v>
      </c>
      <c r="L8346">
        <v>17.070532690049099</v>
      </c>
      <c r="M8346">
        <v>13.572630221563699</v>
      </c>
      <c r="N8346">
        <v>2.7503262531826702</v>
      </c>
      <c r="O8346">
        <v>207.479657382689</v>
      </c>
      <c r="P8346">
        <v>127.73725338708201</v>
      </c>
      <c r="Q8346" t="s">
        <v>27</v>
      </c>
      <c r="R8346" t="s">
        <v>28</v>
      </c>
      <c r="S8346">
        <v>70</v>
      </c>
      <c r="T8346">
        <v>813.37568720736499</v>
      </c>
      <c r="U8346">
        <v>1423.40745261289</v>
      </c>
      <c r="V8346" t="s">
        <v>29</v>
      </c>
      <c r="W8346">
        <v>2588.40643002754</v>
      </c>
      <c r="X8346">
        <v>25884.0643002754</v>
      </c>
      <c r="Y8346" t="s">
        <v>30</v>
      </c>
    </row>
    <row r="8347" spans="1:25" x14ac:dyDescent="0.35">
      <c r="A8347" t="s">
        <v>25</v>
      </c>
      <c r="B8347" s="1">
        <v>31357</v>
      </c>
      <c r="C8347">
        <v>14</v>
      </c>
      <c r="D8347">
        <v>55</v>
      </c>
      <c r="E8347" t="s">
        <v>26</v>
      </c>
      <c r="F8347">
        <v>27.78</v>
      </c>
      <c r="G8347">
        <v>0</v>
      </c>
      <c r="H8347">
        <v>87.076717434135205</v>
      </c>
      <c r="I8347">
        <v>14.0172214260473</v>
      </c>
      <c r="J8347">
        <v>71.3370046482258</v>
      </c>
      <c r="K8347">
        <v>11.4233249702243</v>
      </c>
      <c r="L8347">
        <v>18.7995119916134</v>
      </c>
      <c r="M8347">
        <v>15.1169566033437</v>
      </c>
      <c r="N8347">
        <v>3.32828748868442</v>
      </c>
      <c r="O8347">
        <v>255.87216548498799</v>
      </c>
      <c r="P8347">
        <v>194.09737140340101</v>
      </c>
      <c r="Q8347" t="s">
        <v>27</v>
      </c>
      <c r="R8347" t="s">
        <v>28</v>
      </c>
      <c r="S8347">
        <v>70</v>
      </c>
      <c r="T8347">
        <v>909.14434897040098</v>
      </c>
      <c r="U8347">
        <v>1591.0026106982</v>
      </c>
      <c r="V8347" t="s">
        <v>29</v>
      </c>
      <c r="W8347">
        <v>2764.4902384971301</v>
      </c>
      <c r="X8347">
        <v>27644.902384971301</v>
      </c>
      <c r="Y8347" t="s">
        <v>30</v>
      </c>
    </row>
    <row r="8348" spans="1:25" x14ac:dyDescent="0.35">
      <c r="A8348" t="s">
        <v>25</v>
      </c>
      <c r="B8348" s="1">
        <v>31358</v>
      </c>
      <c r="C8348">
        <v>14</v>
      </c>
      <c r="D8348">
        <v>67</v>
      </c>
      <c r="E8348" t="s">
        <v>26</v>
      </c>
      <c r="F8348">
        <v>20.372</v>
      </c>
      <c r="G8348">
        <v>0</v>
      </c>
      <c r="H8348">
        <v>85.461542004317096</v>
      </c>
      <c r="I8348">
        <v>15.074255250047299</v>
      </c>
      <c r="J8348">
        <v>76.261004648225807</v>
      </c>
      <c r="K8348">
        <v>6.2633548663804302</v>
      </c>
      <c r="L8348">
        <v>20.177476434809499</v>
      </c>
      <c r="M8348">
        <v>9.6781932695425894</v>
      </c>
      <c r="N8348">
        <v>1.5115579378499699</v>
      </c>
      <c r="O8348">
        <v>75.885224988781005</v>
      </c>
      <c r="P8348">
        <v>66.960340084278897</v>
      </c>
      <c r="Q8348" t="s">
        <v>27</v>
      </c>
      <c r="R8348" t="s">
        <v>28</v>
      </c>
      <c r="S8348">
        <v>70</v>
      </c>
      <c r="T8348">
        <v>378.61029547878002</v>
      </c>
      <c r="U8348">
        <v>662.56801708786497</v>
      </c>
      <c r="V8348" t="s">
        <v>29</v>
      </c>
      <c r="W8348">
        <v>1562.3515187673099</v>
      </c>
      <c r="X8348">
        <v>15623.5151876731</v>
      </c>
      <c r="Y8348" t="s">
        <v>30</v>
      </c>
    </row>
    <row r="8349" spans="1:25" x14ac:dyDescent="0.35">
      <c r="A8349" t="s">
        <v>25</v>
      </c>
      <c r="B8349" s="1">
        <v>31359</v>
      </c>
      <c r="C8349">
        <v>15</v>
      </c>
      <c r="D8349">
        <v>67</v>
      </c>
      <c r="E8349" t="s">
        <v>26</v>
      </c>
      <c r="F8349">
        <v>24.076000000000001</v>
      </c>
      <c r="G8349">
        <v>0</v>
      </c>
      <c r="H8349">
        <v>85.2224573418342</v>
      </c>
      <c r="I8349">
        <v>16.2012913140473</v>
      </c>
      <c r="J8349">
        <v>81.365004648225806</v>
      </c>
      <c r="K8349">
        <v>7.3024956104615297</v>
      </c>
      <c r="L8349">
        <v>21.633498924953201</v>
      </c>
      <c r="M8349">
        <v>11.3977458714216</v>
      </c>
      <c r="N8349">
        <v>2.0190100472166699</v>
      </c>
      <c r="O8349">
        <v>111.437488989776</v>
      </c>
      <c r="P8349">
        <v>113.935413333009</v>
      </c>
      <c r="Q8349" t="s">
        <v>27</v>
      </c>
      <c r="R8349" t="s">
        <v>28</v>
      </c>
      <c r="S8349">
        <v>70</v>
      </c>
      <c r="T8349">
        <v>477.11872518668798</v>
      </c>
      <c r="U8349">
        <v>834.95776907670404</v>
      </c>
      <c r="V8349" t="s">
        <v>29</v>
      </c>
      <c r="W8349">
        <v>1835.3773656972201</v>
      </c>
      <c r="X8349">
        <v>18353.7736569722</v>
      </c>
      <c r="Y8349" t="s">
        <v>30</v>
      </c>
    </row>
    <row r="8350" spans="1:25" x14ac:dyDescent="0.35">
      <c r="A8350" t="s">
        <v>25</v>
      </c>
      <c r="B8350" s="1">
        <v>31360</v>
      </c>
      <c r="C8350">
        <v>15</v>
      </c>
      <c r="D8350">
        <v>72</v>
      </c>
      <c r="E8350" t="s">
        <v>26</v>
      </c>
      <c r="F8350">
        <v>24.076000000000001</v>
      </c>
      <c r="G8350">
        <v>0</v>
      </c>
      <c r="H8350">
        <v>84.422430312442401</v>
      </c>
      <c r="I8350">
        <v>17.157564338047301</v>
      </c>
      <c r="J8350">
        <v>86.469004648225805</v>
      </c>
      <c r="K8350">
        <v>6.5453716969102098</v>
      </c>
      <c r="L8350">
        <v>22.936983212552601</v>
      </c>
      <c r="M8350">
        <v>10.747706505734</v>
      </c>
      <c r="N8350">
        <v>1.8196919219905501</v>
      </c>
      <c r="O8350">
        <v>89.739279380039505</v>
      </c>
      <c r="P8350">
        <v>103.691750151954</v>
      </c>
      <c r="Q8350" t="s">
        <v>27</v>
      </c>
      <c r="R8350" t="s">
        <v>28</v>
      </c>
      <c r="S8350">
        <v>70</v>
      </c>
      <c r="T8350">
        <v>404.76327636931097</v>
      </c>
      <c r="U8350">
        <v>708.33573364629399</v>
      </c>
      <c r="V8350" t="s">
        <v>29</v>
      </c>
      <c r="W8350">
        <v>1637.7879627724401</v>
      </c>
      <c r="X8350">
        <v>16377.8796277244</v>
      </c>
      <c r="Y8350" t="s">
        <v>30</v>
      </c>
    </row>
    <row r="8351" spans="1:25" x14ac:dyDescent="0.35">
      <c r="A8351" t="s">
        <v>25</v>
      </c>
      <c r="B8351" s="1">
        <v>31361</v>
      </c>
      <c r="C8351">
        <v>16</v>
      </c>
      <c r="D8351">
        <v>77</v>
      </c>
      <c r="E8351" t="s">
        <v>26</v>
      </c>
      <c r="F8351">
        <v>25.928000000000001</v>
      </c>
      <c r="G8351">
        <v>0</v>
      </c>
      <c r="H8351">
        <v>83.530755600017699</v>
      </c>
      <c r="I8351">
        <v>17.991863762047299</v>
      </c>
      <c r="J8351">
        <v>91.753004648225797</v>
      </c>
      <c r="K8351">
        <v>6.3809298666106598</v>
      </c>
      <c r="L8351">
        <v>24.146498875284699</v>
      </c>
      <c r="M8351">
        <v>10.817386991222</v>
      </c>
      <c r="N8351">
        <v>1.8406257496156999</v>
      </c>
      <c r="O8351">
        <v>86.745718108813406</v>
      </c>
      <c r="P8351">
        <v>111.485667057176</v>
      </c>
      <c r="Q8351" t="s">
        <v>27</v>
      </c>
      <c r="R8351" t="s">
        <v>28</v>
      </c>
      <c r="S8351">
        <v>70</v>
      </c>
      <c r="T8351">
        <v>389.45754066172799</v>
      </c>
      <c r="U8351">
        <v>681.55069615802495</v>
      </c>
      <c r="V8351" t="s">
        <v>29</v>
      </c>
      <c r="W8351">
        <v>1593.91583419576</v>
      </c>
      <c r="X8351">
        <v>15939.1583419576</v>
      </c>
      <c r="Y8351" t="s">
        <v>30</v>
      </c>
    </row>
    <row r="8352" spans="1:25" x14ac:dyDescent="0.35">
      <c r="A8352" t="s">
        <v>25</v>
      </c>
      <c r="B8352" s="1">
        <v>31362</v>
      </c>
      <c r="C8352">
        <v>17</v>
      </c>
      <c r="D8352">
        <v>72</v>
      </c>
      <c r="E8352" t="s">
        <v>26</v>
      </c>
      <c r="F8352">
        <v>22.224</v>
      </c>
      <c r="G8352">
        <v>0</v>
      </c>
      <c r="H8352">
        <v>83.530754208314505</v>
      </c>
      <c r="I8352">
        <v>19.066928466047301</v>
      </c>
      <c r="J8352">
        <v>97.217004648225796</v>
      </c>
      <c r="K8352">
        <v>5.29450288923071</v>
      </c>
      <c r="L8352">
        <v>25.587718518277299</v>
      </c>
      <c r="M8352">
        <v>9.5564985824112796</v>
      </c>
      <c r="N8352">
        <v>1.47807945192997</v>
      </c>
      <c r="O8352">
        <v>57.359183297454003</v>
      </c>
      <c r="P8352">
        <v>83.016040707902704</v>
      </c>
      <c r="Q8352" t="s">
        <v>27</v>
      </c>
      <c r="R8352" t="s">
        <v>28</v>
      </c>
      <c r="S8352">
        <v>70</v>
      </c>
      <c r="T8352">
        <v>292.56302595758598</v>
      </c>
      <c r="U8352">
        <v>511.98529542577501</v>
      </c>
      <c r="V8352" t="s">
        <v>29</v>
      </c>
      <c r="W8352">
        <v>1296.7043333071599</v>
      </c>
      <c r="X8352">
        <v>12967.043333071601</v>
      </c>
      <c r="Y8352" t="s">
        <v>30</v>
      </c>
    </row>
    <row r="8353" spans="1:25" x14ac:dyDescent="0.35">
      <c r="A8353" t="s">
        <v>25</v>
      </c>
      <c r="B8353" s="1">
        <v>31363</v>
      </c>
      <c r="C8353">
        <v>17</v>
      </c>
      <c r="D8353">
        <v>77</v>
      </c>
      <c r="E8353" t="s">
        <v>26</v>
      </c>
      <c r="F8353">
        <v>22.224</v>
      </c>
      <c r="G8353">
        <v>0.1</v>
      </c>
      <c r="H8353">
        <v>83.5110311837133</v>
      </c>
      <c r="I8353">
        <v>19.950017330047299</v>
      </c>
      <c r="J8353">
        <v>102.68100464822599</v>
      </c>
      <c r="K8353">
        <v>5.2808504392550297</v>
      </c>
      <c r="L8353">
        <v>26.855543905499001</v>
      </c>
      <c r="M8353">
        <v>9.7954316989827497</v>
      </c>
      <c r="N8353">
        <v>1.5441185557948001</v>
      </c>
      <c r="O8353">
        <v>58.188931241416398</v>
      </c>
      <c r="P8353">
        <v>92.890875833469906</v>
      </c>
      <c r="Q8353" t="s">
        <v>27</v>
      </c>
      <c r="R8353" t="s">
        <v>28</v>
      </c>
      <c r="S8353">
        <v>70</v>
      </c>
      <c r="T8353">
        <v>291.39637695814201</v>
      </c>
      <c r="U8353">
        <v>509.94365967674901</v>
      </c>
      <c r="V8353" t="s">
        <v>29</v>
      </c>
      <c r="W8353">
        <v>1292.89918052186</v>
      </c>
      <c r="X8353">
        <v>12928.9918052186</v>
      </c>
      <c r="Y8353" t="s">
        <v>30</v>
      </c>
    </row>
    <row r="8354" spans="1:25" x14ac:dyDescent="0.35">
      <c r="A8354" t="s">
        <v>25</v>
      </c>
      <c r="B8354" s="1">
        <v>31364</v>
      </c>
      <c r="C8354">
        <v>17</v>
      </c>
      <c r="D8354">
        <v>59</v>
      </c>
      <c r="E8354" t="s">
        <v>26</v>
      </c>
      <c r="F8354">
        <v>20.372</v>
      </c>
      <c r="G8354">
        <v>0.5</v>
      </c>
      <c r="H8354">
        <v>84.875565088178405</v>
      </c>
      <c r="I8354">
        <v>21.5242192180473</v>
      </c>
      <c r="J8354">
        <v>108.14500464822601</v>
      </c>
      <c r="K8354">
        <v>5.7766157700241099</v>
      </c>
      <c r="L8354">
        <v>28.745377959255599</v>
      </c>
      <c r="M8354">
        <v>10.955629523601599</v>
      </c>
      <c r="N8354">
        <v>1.8824653532173501</v>
      </c>
      <c r="O8354">
        <v>74.075181945924996</v>
      </c>
      <c r="P8354">
        <v>135.49701682537099</v>
      </c>
      <c r="Q8354" t="s">
        <v>27</v>
      </c>
      <c r="R8354" t="s">
        <v>28</v>
      </c>
      <c r="S8354">
        <v>70</v>
      </c>
      <c r="T8354">
        <v>334.60584666626698</v>
      </c>
      <c r="U8354">
        <v>585.56023166596697</v>
      </c>
      <c r="V8354" t="s">
        <v>29</v>
      </c>
      <c r="W8354">
        <v>1430.0506036087099</v>
      </c>
      <c r="X8354">
        <v>14300.506036087099</v>
      </c>
      <c r="Y8354" t="s">
        <v>30</v>
      </c>
    </row>
    <row r="8355" spans="1:25" x14ac:dyDescent="0.35">
      <c r="A8355" t="s">
        <v>25</v>
      </c>
      <c r="B8355" s="1">
        <v>31365</v>
      </c>
      <c r="C8355">
        <v>16</v>
      </c>
      <c r="D8355">
        <v>68</v>
      </c>
      <c r="E8355" t="s">
        <v>26</v>
      </c>
      <c r="F8355">
        <v>25.928000000000001</v>
      </c>
      <c r="G8355">
        <v>0</v>
      </c>
      <c r="H8355">
        <v>84.875563683390098</v>
      </c>
      <c r="I8355">
        <v>22.684983634047299</v>
      </c>
      <c r="J8355">
        <v>113.429004648226</v>
      </c>
      <c r="K8355">
        <v>7.6429576235697301</v>
      </c>
      <c r="L8355">
        <v>30.24700807916</v>
      </c>
      <c r="M8355">
        <v>14.0700060914726</v>
      </c>
      <c r="N8355">
        <v>2.9312292740997399</v>
      </c>
      <c r="O8355">
        <v>142.62628767218601</v>
      </c>
      <c r="P8355">
        <v>288.49011147771898</v>
      </c>
      <c r="Q8355" t="s">
        <v>27</v>
      </c>
      <c r="R8355" t="s">
        <v>28</v>
      </c>
      <c r="S8355">
        <v>70</v>
      </c>
      <c r="T8355">
        <v>510.57833785942597</v>
      </c>
      <c r="U8355">
        <v>893.512091253996</v>
      </c>
      <c r="V8355" t="s">
        <v>29</v>
      </c>
      <c r="W8355">
        <v>1921.71728264936</v>
      </c>
      <c r="X8355">
        <v>19217.172826493599</v>
      </c>
      <c r="Y8355" t="s">
        <v>30</v>
      </c>
    </row>
    <row r="8356" spans="1:25" x14ac:dyDescent="0.35">
      <c r="A8356" t="s">
        <v>25</v>
      </c>
      <c r="B8356" s="1">
        <v>31366</v>
      </c>
      <c r="C8356">
        <v>19</v>
      </c>
      <c r="D8356">
        <v>64</v>
      </c>
      <c r="E8356" t="s">
        <v>26</v>
      </c>
      <c r="F8356">
        <v>29.632000000000001</v>
      </c>
      <c r="G8356">
        <v>0</v>
      </c>
      <c r="H8356">
        <v>84.875562278601805</v>
      </c>
      <c r="I8356">
        <v>24.219941842047302</v>
      </c>
      <c r="J8356">
        <v>119.253004648226</v>
      </c>
      <c r="K8356">
        <v>9.2112818354955799</v>
      </c>
      <c r="L8356">
        <v>32.1274183187464</v>
      </c>
      <c r="M8356">
        <v>16.732441399053901</v>
      </c>
      <c r="N8356">
        <v>3.9835372946695702</v>
      </c>
      <c r="O8356">
        <v>215.840208395806</v>
      </c>
      <c r="P8356">
        <v>491.02011014070001</v>
      </c>
      <c r="Q8356" t="s">
        <v>27</v>
      </c>
      <c r="R8356" t="s">
        <v>28</v>
      </c>
      <c r="S8356">
        <v>70</v>
      </c>
      <c r="T8356">
        <v>670.80072917058499</v>
      </c>
      <c r="U8356">
        <v>1173.90127604852</v>
      </c>
      <c r="V8356" t="s">
        <v>29</v>
      </c>
      <c r="W8356">
        <v>2297.6528889648798</v>
      </c>
      <c r="X8356">
        <v>22976.528889648798</v>
      </c>
      <c r="Y8356" t="s">
        <v>30</v>
      </c>
    </row>
    <row r="8357" spans="1:25" x14ac:dyDescent="0.35">
      <c r="A8357" t="s">
        <v>25</v>
      </c>
      <c r="B8357" s="1">
        <v>31367</v>
      </c>
      <c r="C8357">
        <v>19</v>
      </c>
      <c r="D8357">
        <v>78</v>
      </c>
      <c r="E8357" t="s">
        <v>26</v>
      </c>
      <c r="F8357">
        <v>27.78</v>
      </c>
      <c r="G8357">
        <v>0</v>
      </c>
      <c r="H8357">
        <v>83.757797496550396</v>
      </c>
      <c r="I8357">
        <v>25.157971858047301</v>
      </c>
      <c r="J8357">
        <v>125.07700464822599</v>
      </c>
      <c r="K8357">
        <v>7.2174864189824701</v>
      </c>
      <c r="L8357">
        <v>33.480357318856797</v>
      </c>
      <c r="M8357">
        <v>14.1960597962021</v>
      </c>
      <c r="N8357">
        <v>2.9778714460313198</v>
      </c>
      <c r="O8357">
        <v>130.32683527364699</v>
      </c>
      <c r="P8357">
        <v>320.96152671257499</v>
      </c>
      <c r="Q8357" t="s">
        <v>27</v>
      </c>
      <c r="R8357" t="s">
        <v>28</v>
      </c>
      <c r="S8357">
        <v>70</v>
      </c>
      <c r="T8357">
        <v>468.84930643820098</v>
      </c>
      <c r="U8357">
        <v>820.48628626685104</v>
      </c>
      <c r="V8357" t="s">
        <v>29</v>
      </c>
      <c r="W8357">
        <v>1813.56936708733</v>
      </c>
      <c r="X8357">
        <v>18135.693670873301</v>
      </c>
      <c r="Y8357" t="s">
        <v>30</v>
      </c>
    </row>
    <row r="8358" spans="1:25" x14ac:dyDescent="0.35">
      <c r="A8358" t="s">
        <v>25</v>
      </c>
      <c r="B8358" s="1">
        <v>31368</v>
      </c>
      <c r="C8358">
        <v>18</v>
      </c>
      <c r="D8358">
        <v>73</v>
      </c>
      <c r="E8358" t="s">
        <v>26</v>
      </c>
      <c r="F8358">
        <v>31.484000000000002</v>
      </c>
      <c r="G8358">
        <v>0</v>
      </c>
      <c r="H8358">
        <v>83.757796102638096</v>
      </c>
      <c r="I8358">
        <v>26.251915954047298</v>
      </c>
      <c r="J8358">
        <v>130.721004648226</v>
      </c>
      <c r="K8358">
        <v>8.6985046072511008</v>
      </c>
      <c r="L8358">
        <v>34.954549948318103</v>
      </c>
      <c r="M8358">
        <v>16.735304802239099</v>
      </c>
      <c r="N8358">
        <v>3.9847439797882802</v>
      </c>
      <c r="O8358">
        <v>197.36229459523099</v>
      </c>
      <c r="P8358">
        <v>527.55163712032095</v>
      </c>
      <c r="Q8358" t="s">
        <v>29</v>
      </c>
      <c r="R8358" t="s">
        <v>28</v>
      </c>
      <c r="S8358">
        <v>70</v>
      </c>
      <c r="T8358">
        <v>617.42601331613196</v>
      </c>
      <c r="U8358">
        <v>1080.4955233032299</v>
      </c>
      <c r="V8358" t="s">
        <v>29</v>
      </c>
      <c r="W8358">
        <v>2178.7799769163798</v>
      </c>
      <c r="X8358">
        <v>21787.799769163801</v>
      </c>
      <c r="Y8358" t="s">
        <v>30</v>
      </c>
    </row>
    <row r="8359" spans="1:25" x14ac:dyDescent="0.35">
      <c r="A8359" t="s">
        <v>25</v>
      </c>
      <c r="B8359" s="1">
        <v>31369</v>
      </c>
      <c r="C8359">
        <v>19</v>
      </c>
      <c r="D8359">
        <v>73</v>
      </c>
      <c r="E8359" t="s">
        <v>26</v>
      </c>
      <c r="F8359">
        <v>40.744</v>
      </c>
      <c r="G8359">
        <v>0</v>
      </c>
      <c r="H8359">
        <v>83.757794708725797</v>
      </c>
      <c r="I8359">
        <v>27.403134610047299</v>
      </c>
      <c r="J8359">
        <v>136.54500464822601</v>
      </c>
      <c r="K8359">
        <v>13.8295650367312</v>
      </c>
      <c r="L8359">
        <v>36.495579591035501</v>
      </c>
      <c r="M8359">
        <v>23.9263211416276</v>
      </c>
      <c r="N8359">
        <v>7.5020386255198002</v>
      </c>
      <c r="O8359">
        <v>475.77738802774002</v>
      </c>
      <c r="P8359">
        <v>1379.10659498374</v>
      </c>
      <c r="Q8359" t="s">
        <v>29</v>
      </c>
      <c r="R8359" t="s">
        <v>28</v>
      </c>
      <c r="S8359">
        <v>70</v>
      </c>
      <c r="T8359">
        <v>1177.47893460918</v>
      </c>
      <c r="U8359">
        <v>2060.5881355660699</v>
      </c>
      <c r="V8359" t="s">
        <v>31</v>
      </c>
      <c r="W8359">
        <v>3190.29303295917</v>
      </c>
      <c r="X8359">
        <v>31902.930329591702</v>
      </c>
      <c r="Y8359" t="s">
        <v>30</v>
      </c>
    </row>
    <row r="8360" spans="1:25" x14ac:dyDescent="0.35">
      <c r="A8360" t="s">
        <v>25</v>
      </c>
      <c r="B8360" s="1">
        <v>31370</v>
      </c>
      <c r="C8360">
        <v>17</v>
      </c>
      <c r="D8360">
        <v>88</v>
      </c>
      <c r="E8360" t="s">
        <v>26</v>
      </c>
      <c r="F8360">
        <v>29.632000000000001</v>
      </c>
      <c r="G8360">
        <v>2.7</v>
      </c>
      <c r="H8360">
        <v>62.141969671796801</v>
      </c>
      <c r="I8360">
        <v>22.5301488573215</v>
      </c>
      <c r="J8360">
        <v>142.00900464822601</v>
      </c>
      <c r="K8360">
        <v>2.0583070936319601</v>
      </c>
      <c r="L8360">
        <v>32.263534598115399</v>
      </c>
      <c r="M8360">
        <v>4.57137349277144</v>
      </c>
      <c r="N8360">
        <v>0.400729738609792</v>
      </c>
      <c r="O8360">
        <v>5.33633905033071</v>
      </c>
      <c r="P8360">
        <v>12.2393597853644</v>
      </c>
      <c r="Q8360" t="s">
        <v>27</v>
      </c>
      <c r="R8360" t="s">
        <v>28</v>
      </c>
      <c r="S8360">
        <v>70</v>
      </c>
      <c r="T8360">
        <v>64.505983054404197</v>
      </c>
      <c r="U8360">
        <v>112.885470345207</v>
      </c>
      <c r="V8360" t="s">
        <v>27</v>
      </c>
      <c r="W8360">
        <v>394.76311056604101</v>
      </c>
      <c r="X8360">
        <v>3947.63110566041</v>
      </c>
      <c r="Y8360" t="s">
        <v>31</v>
      </c>
    </row>
    <row r="8361" spans="1:25" x14ac:dyDescent="0.35">
      <c r="A8361" t="s">
        <v>25</v>
      </c>
      <c r="B8361" s="1">
        <v>31371</v>
      </c>
      <c r="C8361">
        <v>17</v>
      </c>
      <c r="D8361">
        <v>88</v>
      </c>
      <c r="E8361" t="s">
        <v>26</v>
      </c>
      <c r="F8361">
        <v>38.892000000000003</v>
      </c>
      <c r="G8361">
        <v>27.7</v>
      </c>
      <c r="H8361">
        <v>36.761679549590703</v>
      </c>
      <c r="I8361">
        <v>8.9858557007677806</v>
      </c>
      <c r="J8361">
        <v>90.715482043744302</v>
      </c>
      <c r="K8361">
        <v>0.12715067478089201</v>
      </c>
      <c r="L8361">
        <v>14.404583104151699</v>
      </c>
      <c r="M8361">
        <v>9.4314405464113904E-2</v>
      </c>
      <c r="N8361">
        <v>4.16458777191307E-4</v>
      </c>
      <c r="O8361">
        <v>1.02954370665042E-3</v>
      </c>
      <c r="P8361">
        <v>4.3616640696608403E-4</v>
      </c>
      <c r="Q8361" t="s">
        <v>33</v>
      </c>
      <c r="R8361" t="s">
        <v>28</v>
      </c>
      <c r="S8361">
        <v>70</v>
      </c>
      <c r="T8361">
        <v>0.60085053601770999</v>
      </c>
      <c r="U8361">
        <v>1.0514884380309899</v>
      </c>
      <c r="V8361" t="s">
        <v>33</v>
      </c>
      <c r="W8361">
        <v>6.9872443684526004</v>
      </c>
      <c r="X8361">
        <v>0</v>
      </c>
      <c r="Y8361" t="s">
        <v>33</v>
      </c>
    </row>
    <row r="8362" spans="1:25" x14ac:dyDescent="0.35">
      <c r="A8362" t="s">
        <v>25</v>
      </c>
      <c r="B8362" s="1">
        <v>31372</v>
      </c>
      <c r="C8362">
        <v>17</v>
      </c>
      <c r="D8362">
        <v>55</v>
      </c>
      <c r="E8362" t="s">
        <v>26</v>
      </c>
      <c r="F8362">
        <v>22.224</v>
      </c>
      <c r="G8362">
        <v>0.9</v>
      </c>
      <c r="H8362">
        <v>69.407455769156499</v>
      </c>
      <c r="I8362">
        <v>10.7136382607678</v>
      </c>
      <c r="J8362">
        <v>96.179482043744301</v>
      </c>
      <c r="K8362">
        <v>1.8804231228417101</v>
      </c>
      <c r="L8362">
        <v>16.759957672588499</v>
      </c>
      <c r="M8362">
        <v>2.4826854398939902</v>
      </c>
      <c r="N8362">
        <v>0.13601296503152499</v>
      </c>
      <c r="O8362">
        <v>3.0170333777042599</v>
      </c>
      <c r="P8362">
        <v>1.7845706642567201</v>
      </c>
      <c r="Q8362" t="s">
        <v>33</v>
      </c>
      <c r="R8362" t="s">
        <v>28</v>
      </c>
      <c r="S8362">
        <v>70</v>
      </c>
      <c r="T8362">
        <v>55.6082342910818</v>
      </c>
      <c r="U8362">
        <v>97.3144100093931</v>
      </c>
      <c r="V8362" t="s">
        <v>27</v>
      </c>
      <c r="W8362">
        <v>349.18749212870102</v>
      </c>
      <c r="X8362">
        <v>3491.8749212870098</v>
      </c>
      <c r="Y8362" t="s">
        <v>31</v>
      </c>
    </row>
    <row r="8363" spans="1:25" x14ac:dyDescent="0.35">
      <c r="A8363" t="s">
        <v>25</v>
      </c>
      <c r="B8363" s="1">
        <v>31373</v>
      </c>
      <c r="C8363">
        <v>15</v>
      </c>
      <c r="D8363">
        <v>55</v>
      </c>
      <c r="E8363" t="s">
        <v>26</v>
      </c>
      <c r="F8363">
        <v>27.78</v>
      </c>
      <c r="G8363">
        <v>0.3</v>
      </c>
      <c r="H8363">
        <v>81.569968040135606</v>
      </c>
      <c r="I8363">
        <v>12.2505056207678</v>
      </c>
      <c r="J8363">
        <v>101.283482043744</v>
      </c>
      <c r="K8363">
        <v>5.4842736435253601</v>
      </c>
      <c r="L8363">
        <v>18.812466899420599</v>
      </c>
      <c r="M8363">
        <v>8.3148491982027792</v>
      </c>
      <c r="N8363">
        <v>1.1553435694715499</v>
      </c>
      <c r="O8363">
        <v>53.346125333058303</v>
      </c>
      <c r="P8363">
        <v>40.526802244818903</v>
      </c>
      <c r="Q8363" t="s">
        <v>27</v>
      </c>
      <c r="R8363" t="s">
        <v>28</v>
      </c>
      <c r="S8363">
        <v>70</v>
      </c>
      <c r="T8363">
        <v>308.91874640087599</v>
      </c>
      <c r="U8363">
        <v>540.60780620153298</v>
      </c>
      <c r="V8363" t="s">
        <v>29</v>
      </c>
      <c r="W8363">
        <v>1349.43872810227</v>
      </c>
      <c r="X8363">
        <v>13494.3872810227</v>
      </c>
      <c r="Y8363" t="s">
        <v>30</v>
      </c>
    </row>
    <row r="8364" spans="1:25" x14ac:dyDescent="0.35">
      <c r="A8364" t="s">
        <v>25</v>
      </c>
      <c r="B8364" s="1">
        <v>31374</v>
      </c>
      <c r="C8364">
        <v>14</v>
      </c>
      <c r="D8364">
        <v>88</v>
      </c>
      <c r="E8364" t="s">
        <v>26</v>
      </c>
      <c r="F8364">
        <v>12.964</v>
      </c>
      <c r="G8364">
        <v>7.9</v>
      </c>
      <c r="H8364">
        <v>38.435558770372097</v>
      </c>
      <c r="I8364">
        <v>6.6444305472540099</v>
      </c>
      <c r="J8364">
        <v>93.020858451077203</v>
      </c>
      <c r="K8364">
        <v>4.8870068591609903E-2</v>
      </c>
      <c r="L8364">
        <v>11.2753758189774</v>
      </c>
      <c r="M8364">
        <v>3.1490586211333299E-2</v>
      </c>
      <c r="N8364" s="2">
        <v>5.9751501504791299E-5</v>
      </c>
      <c r="O8364" s="2">
        <v>4.7592297060966701E-5</v>
      </c>
      <c r="P8364" s="2">
        <v>1.16159846774431E-5</v>
      </c>
      <c r="Q8364" t="s">
        <v>33</v>
      </c>
      <c r="R8364" t="s">
        <v>28</v>
      </c>
      <c r="S8364">
        <v>70</v>
      </c>
      <c r="T8364">
        <v>0.118524631661225</v>
      </c>
      <c r="U8364">
        <v>0.207418105407144</v>
      </c>
      <c r="V8364" t="s">
        <v>33</v>
      </c>
      <c r="W8364">
        <v>1.6747052192889</v>
      </c>
      <c r="X8364">
        <v>0</v>
      </c>
      <c r="Y8364" t="s">
        <v>33</v>
      </c>
    </row>
    <row r="8365" spans="1:25" x14ac:dyDescent="0.35">
      <c r="A8365" t="s">
        <v>25</v>
      </c>
      <c r="B8365" s="1">
        <v>31375</v>
      </c>
      <c r="C8365">
        <v>18</v>
      </c>
      <c r="D8365">
        <v>56</v>
      </c>
      <c r="E8365" t="s">
        <v>26</v>
      </c>
      <c r="F8365">
        <v>24.076000000000001</v>
      </c>
      <c r="G8365">
        <v>15.2</v>
      </c>
      <c r="H8365">
        <v>55.6405065855798</v>
      </c>
      <c r="I8365">
        <v>4.4909065344411001</v>
      </c>
      <c r="J8365">
        <v>71.431190109221205</v>
      </c>
      <c r="K8365">
        <v>0.99256127054592402</v>
      </c>
      <c r="L8365">
        <v>7.7618385878424698</v>
      </c>
      <c r="M8365">
        <v>0.52458389237558001</v>
      </c>
      <c r="N8365">
        <v>8.6824315411590108E-3</v>
      </c>
      <c r="O8365">
        <v>0.22767219916440001</v>
      </c>
      <c r="P8365">
        <v>2.3452177474153998E-2</v>
      </c>
      <c r="Q8365" t="s">
        <v>33</v>
      </c>
      <c r="R8365" t="s">
        <v>28</v>
      </c>
      <c r="S8365">
        <v>70</v>
      </c>
      <c r="T8365">
        <v>19.264926356161901</v>
      </c>
      <c r="U8365">
        <v>33.713621123283303</v>
      </c>
      <c r="V8365" t="s">
        <v>27</v>
      </c>
      <c r="W8365">
        <v>142.90212540036401</v>
      </c>
      <c r="X8365">
        <v>0</v>
      </c>
      <c r="Y8365" t="s">
        <v>33</v>
      </c>
    </row>
    <row r="8366" spans="1:25" x14ac:dyDescent="0.35">
      <c r="A8366" t="s">
        <v>25</v>
      </c>
      <c r="B8366" s="1">
        <v>31376</v>
      </c>
      <c r="C8366">
        <v>16</v>
      </c>
      <c r="D8366">
        <v>59</v>
      </c>
      <c r="E8366" t="s">
        <v>26</v>
      </c>
      <c r="F8366">
        <v>16.667999999999999</v>
      </c>
      <c r="G8366">
        <v>7.4</v>
      </c>
      <c r="H8366">
        <v>55.162475540487598</v>
      </c>
      <c r="I8366">
        <v>3.3236114683151898</v>
      </c>
      <c r="J8366">
        <v>65.410806512581104</v>
      </c>
      <c r="K8366">
        <v>0.65495837058677497</v>
      </c>
      <c r="L8366">
        <v>5.8980084840451603</v>
      </c>
      <c r="M8366">
        <v>0.303293029205642</v>
      </c>
      <c r="N8366">
        <v>3.29204226963737E-3</v>
      </c>
      <c r="O8366">
        <v>4.3231852567268997E-2</v>
      </c>
      <c r="P8366">
        <v>2.3313955855282899E-3</v>
      </c>
      <c r="Q8366" t="s">
        <v>33</v>
      </c>
      <c r="R8366" t="s">
        <v>28</v>
      </c>
      <c r="S8366">
        <v>70</v>
      </c>
      <c r="T8366">
        <v>9.5980750810787203</v>
      </c>
      <c r="U8366">
        <v>16.7966313918878</v>
      </c>
      <c r="V8366" t="s">
        <v>27</v>
      </c>
      <c r="W8366">
        <v>78.535989647812798</v>
      </c>
      <c r="X8366">
        <v>0</v>
      </c>
      <c r="Y8366" t="s">
        <v>33</v>
      </c>
    </row>
    <row r="8367" spans="1:25" x14ac:dyDescent="0.35">
      <c r="A8367" t="s">
        <v>25</v>
      </c>
      <c r="B8367" s="1">
        <v>31377</v>
      </c>
      <c r="C8367">
        <v>18</v>
      </c>
      <c r="D8367">
        <v>64</v>
      </c>
      <c r="E8367" t="s">
        <v>26</v>
      </c>
      <c r="F8367">
        <v>20.372</v>
      </c>
      <c r="G8367">
        <v>0</v>
      </c>
      <c r="H8367">
        <v>75.775401633068697</v>
      </c>
      <c r="I8367">
        <v>4.7822035963151901</v>
      </c>
      <c r="J8367">
        <v>71.054806512581095</v>
      </c>
      <c r="K8367">
        <v>2.2357223579459502</v>
      </c>
      <c r="L8367">
        <v>8.1868994035121894</v>
      </c>
      <c r="M8367">
        <v>1.7304905260810399</v>
      </c>
      <c r="N8367">
        <v>7.1800659622294705E-2</v>
      </c>
      <c r="O8367">
        <v>2.4227565421951098</v>
      </c>
      <c r="P8367">
        <v>0.28265963418622198</v>
      </c>
      <c r="Q8367" t="s">
        <v>33</v>
      </c>
      <c r="R8367" t="s">
        <v>28</v>
      </c>
      <c r="S8367">
        <v>70</v>
      </c>
      <c r="T8367">
        <v>73.854938569175602</v>
      </c>
      <c r="U8367">
        <v>129.24614249605699</v>
      </c>
      <c r="V8367" t="s">
        <v>27</v>
      </c>
      <c r="W8367">
        <v>441.19029693733597</v>
      </c>
      <c r="X8367">
        <v>4411.9029693733601</v>
      </c>
      <c r="Y8367" t="s">
        <v>32</v>
      </c>
    </row>
    <row r="8368" spans="1:25" x14ac:dyDescent="0.35">
      <c r="A8368" t="s">
        <v>25</v>
      </c>
      <c r="B8368" s="1">
        <v>31378</v>
      </c>
      <c r="C8368">
        <v>18</v>
      </c>
      <c r="D8368">
        <v>78</v>
      </c>
      <c r="E8368" t="s">
        <v>26</v>
      </c>
      <c r="F8368">
        <v>22.224</v>
      </c>
      <c r="G8368">
        <v>0.9</v>
      </c>
      <c r="H8368">
        <v>76.904385324446594</v>
      </c>
      <c r="I8368">
        <v>5.6735654523151897</v>
      </c>
      <c r="J8368">
        <v>76.6988065125811</v>
      </c>
      <c r="K8368">
        <v>2.6476195400155098</v>
      </c>
      <c r="L8368">
        <v>9.5762032249281699</v>
      </c>
      <c r="M8368">
        <v>2.5564284267822202</v>
      </c>
      <c r="N8368">
        <v>0.14324532052809899</v>
      </c>
      <c r="O8368">
        <v>4.6743529205192598</v>
      </c>
      <c r="P8368">
        <v>0.78450692696218705</v>
      </c>
      <c r="Q8368" t="s">
        <v>33</v>
      </c>
      <c r="R8368" t="s">
        <v>28</v>
      </c>
      <c r="S8368">
        <v>70</v>
      </c>
      <c r="T8368">
        <v>97.269708662459706</v>
      </c>
      <c r="U8368">
        <v>170.22199015930499</v>
      </c>
      <c r="V8368" t="s">
        <v>27</v>
      </c>
      <c r="W8368">
        <v>551.96506325638995</v>
      </c>
      <c r="X8368">
        <v>5519.6506325639002</v>
      </c>
      <c r="Y8368" t="s">
        <v>32</v>
      </c>
    </row>
    <row r="8369" spans="1:25" x14ac:dyDescent="0.35">
      <c r="A8369" t="s">
        <v>25</v>
      </c>
      <c r="B8369" s="1">
        <v>31379</v>
      </c>
      <c r="C8369">
        <v>17</v>
      </c>
      <c r="D8369">
        <v>77</v>
      </c>
      <c r="E8369" t="s">
        <v>26</v>
      </c>
      <c r="F8369">
        <v>20.372</v>
      </c>
      <c r="G8369">
        <v>15.8</v>
      </c>
      <c r="H8369">
        <v>47.083817324917298</v>
      </c>
      <c r="I8369">
        <v>3.0920603947812801</v>
      </c>
      <c r="J8369">
        <v>54.872450726197101</v>
      </c>
      <c r="K8369">
        <v>0.31154344872634299</v>
      </c>
      <c r="L8369">
        <v>5.4205073595022997</v>
      </c>
      <c r="M8369">
        <v>0.13885623470632799</v>
      </c>
      <c r="N8369">
        <v>8.2586609054565005E-4</v>
      </c>
      <c r="O8369">
        <v>4.1032593723854399E-3</v>
      </c>
      <c r="P8369">
        <v>1.81045780203514E-4</v>
      </c>
      <c r="Q8369" t="s">
        <v>33</v>
      </c>
      <c r="R8369" t="s">
        <v>28</v>
      </c>
      <c r="S8369">
        <v>70</v>
      </c>
      <c r="T8369">
        <v>2.7417447472535899</v>
      </c>
      <c r="U8369">
        <v>4.7980533076937801</v>
      </c>
      <c r="V8369" t="s">
        <v>33</v>
      </c>
      <c r="W8369">
        <v>26.431497090154998</v>
      </c>
      <c r="X8369">
        <v>0</v>
      </c>
      <c r="Y8369" t="s">
        <v>33</v>
      </c>
    </row>
    <row r="8370" spans="1:25" x14ac:dyDescent="0.35">
      <c r="A8370" t="s">
        <v>25</v>
      </c>
      <c r="B8370" s="1">
        <v>31380</v>
      </c>
      <c r="C8370">
        <v>18</v>
      </c>
      <c r="D8370">
        <v>78</v>
      </c>
      <c r="E8370" t="s">
        <v>26</v>
      </c>
      <c r="F8370">
        <v>22.224</v>
      </c>
      <c r="G8370">
        <v>0</v>
      </c>
      <c r="H8370">
        <v>68.089125807286507</v>
      </c>
      <c r="I8370">
        <v>3.9834222507812802</v>
      </c>
      <c r="J8370">
        <v>60.5164507261971</v>
      </c>
      <c r="K8370">
        <v>1.80304645578131</v>
      </c>
      <c r="L8370">
        <v>6.8410799469269401</v>
      </c>
      <c r="M8370">
        <v>0.89541631738695504</v>
      </c>
      <c r="N8370">
        <v>2.2369339546894601E-2</v>
      </c>
      <c r="O8370">
        <v>1.02231489543594</v>
      </c>
      <c r="P8370">
        <v>7.8290498436929798E-2</v>
      </c>
      <c r="Q8370" t="s">
        <v>33</v>
      </c>
      <c r="R8370" t="s">
        <v>28</v>
      </c>
      <c r="S8370">
        <v>70</v>
      </c>
      <c r="T8370">
        <v>51.8925914579156</v>
      </c>
      <c r="U8370">
        <v>90.812035051352296</v>
      </c>
      <c r="V8370" t="s">
        <v>27</v>
      </c>
      <c r="W8370">
        <v>329.70738880930998</v>
      </c>
      <c r="X8370">
        <v>3297.0738880930999</v>
      </c>
      <c r="Y8370" t="s">
        <v>31</v>
      </c>
    </row>
    <row r="8371" spans="1:25" x14ac:dyDescent="0.35">
      <c r="A8371" t="s">
        <v>25</v>
      </c>
      <c r="B8371" s="1">
        <v>31381</v>
      </c>
      <c r="C8371">
        <v>16</v>
      </c>
      <c r="D8371">
        <v>94</v>
      </c>
      <c r="E8371" t="s">
        <v>26</v>
      </c>
      <c r="F8371">
        <v>14.816000000000001</v>
      </c>
      <c r="G8371">
        <v>0</v>
      </c>
      <c r="H8371">
        <v>70.256939534472195</v>
      </c>
      <c r="I8371">
        <v>4.2010655787812796</v>
      </c>
      <c r="J8371">
        <v>65.800450726197099</v>
      </c>
      <c r="K8371">
        <v>1.33021922304705</v>
      </c>
      <c r="L8371">
        <v>7.2456284333407899</v>
      </c>
      <c r="M8371">
        <v>0.679375896954165</v>
      </c>
      <c r="N8371">
        <v>1.3721571174162501E-2</v>
      </c>
      <c r="O8371">
        <v>0.47534300212352099</v>
      </c>
      <c r="P8371">
        <v>4.1669816642704402E-2</v>
      </c>
      <c r="Q8371" t="s">
        <v>33</v>
      </c>
      <c r="R8371" t="s">
        <v>28</v>
      </c>
      <c r="S8371">
        <v>70</v>
      </c>
      <c r="T8371">
        <v>31.377352727144501</v>
      </c>
      <c r="U8371">
        <v>54.910367272503002</v>
      </c>
      <c r="V8371" t="s">
        <v>27</v>
      </c>
      <c r="W8371">
        <v>216.27292013054301</v>
      </c>
      <c r="X8371">
        <v>2162.7292013054298</v>
      </c>
      <c r="Y8371" t="s">
        <v>31</v>
      </c>
    </row>
    <row r="8372" spans="1:25" x14ac:dyDescent="0.35">
      <c r="A8372" t="s">
        <v>25</v>
      </c>
      <c r="B8372" s="1">
        <v>31382</v>
      </c>
      <c r="C8372">
        <v>19</v>
      </c>
      <c r="D8372">
        <v>78</v>
      </c>
      <c r="E8372" t="s">
        <v>26</v>
      </c>
      <c r="F8372">
        <v>25.928000000000001</v>
      </c>
      <c r="G8372">
        <v>30.4</v>
      </c>
      <c r="H8372">
        <v>47.440084454778898</v>
      </c>
      <c r="I8372">
        <v>2.3650339629726802</v>
      </c>
      <c r="J8372">
        <v>20.561296835459601</v>
      </c>
      <c r="K8372">
        <v>0.43323982746520001</v>
      </c>
      <c r="L8372">
        <v>3.67367096452957</v>
      </c>
      <c r="M8372">
        <v>0.16435651710194499</v>
      </c>
      <c r="N8372">
        <v>1.11304255552131E-3</v>
      </c>
      <c r="O8372">
        <v>4.0868342032255797E-3</v>
      </c>
      <c r="P8372" s="2">
        <v>7.0947065833219705E-5</v>
      </c>
      <c r="Q8372" t="s">
        <v>33</v>
      </c>
      <c r="R8372" t="s">
        <v>28</v>
      </c>
      <c r="S8372">
        <v>80</v>
      </c>
      <c r="T8372">
        <v>7.1780408007450802</v>
      </c>
      <c r="U8372">
        <v>12.561571401303899</v>
      </c>
      <c r="V8372" t="s">
        <v>27</v>
      </c>
      <c r="W8372">
        <v>42.9533544294042</v>
      </c>
      <c r="X8372">
        <v>0</v>
      </c>
      <c r="Y8372" t="s">
        <v>33</v>
      </c>
    </row>
    <row r="8373" spans="1:25" x14ac:dyDescent="0.35">
      <c r="A8373" t="s">
        <v>25</v>
      </c>
      <c r="B8373" s="1">
        <v>31383</v>
      </c>
      <c r="C8373">
        <v>19</v>
      </c>
      <c r="D8373">
        <v>78</v>
      </c>
      <c r="E8373" t="s">
        <v>26</v>
      </c>
      <c r="F8373">
        <v>25.928000000000001</v>
      </c>
      <c r="G8373">
        <v>0.6</v>
      </c>
      <c r="H8373">
        <v>69.039925124572093</v>
      </c>
      <c r="I8373">
        <v>3.3533155869726801</v>
      </c>
      <c r="J8373">
        <v>27.385296835459599</v>
      </c>
      <c r="K8373">
        <v>2.2400504750485699</v>
      </c>
      <c r="L8373">
        <v>5.1347594919336803</v>
      </c>
      <c r="M8373">
        <v>0.97480662268062002</v>
      </c>
      <c r="N8373">
        <v>2.5998877503346601E-2</v>
      </c>
      <c r="O8373">
        <v>1.08343910722703</v>
      </c>
      <c r="P8373">
        <v>4.2014341542774399E-2</v>
      </c>
      <c r="Q8373" t="s">
        <v>33</v>
      </c>
      <c r="R8373" t="s">
        <v>28</v>
      </c>
      <c r="S8373">
        <v>80</v>
      </c>
      <c r="T8373">
        <v>111.133117785154</v>
      </c>
      <c r="U8373">
        <v>194.48295612402001</v>
      </c>
      <c r="V8373" t="s">
        <v>27</v>
      </c>
      <c r="W8373">
        <v>442.33380590872002</v>
      </c>
      <c r="X8373">
        <v>4423.3380590872002</v>
      </c>
      <c r="Y8373" t="s">
        <v>32</v>
      </c>
    </row>
    <row r="8374" spans="1:25" x14ac:dyDescent="0.35">
      <c r="A8374" t="s">
        <v>25</v>
      </c>
      <c r="B8374" s="1">
        <v>31384</v>
      </c>
      <c r="C8374">
        <v>16</v>
      </c>
      <c r="D8374">
        <v>59</v>
      </c>
      <c r="E8374" t="s">
        <v>26</v>
      </c>
      <c r="F8374">
        <v>24.076000000000001</v>
      </c>
      <c r="G8374">
        <v>7.5</v>
      </c>
      <c r="H8374">
        <v>60.418760044226197</v>
      </c>
      <c r="I8374">
        <v>2.7403976482894699</v>
      </c>
      <c r="J8374">
        <v>23.358250843077599</v>
      </c>
      <c r="K8374">
        <v>1.41181038113975</v>
      </c>
      <c r="L8374">
        <v>4.2378348585161598</v>
      </c>
      <c r="M8374">
        <v>0.56661845793260301</v>
      </c>
      <c r="N8374">
        <v>9.9516129039694898E-3</v>
      </c>
      <c r="O8374">
        <v>0.18869033373775801</v>
      </c>
      <c r="P8374">
        <v>4.6204388994842797E-3</v>
      </c>
      <c r="Q8374" t="s">
        <v>33</v>
      </c>
      <c r="R8374" t="s">
        <v>28</v>
      </c>
      <c r="S8374">
        <v>80</v>
      </c>
      <c r="T8374">
        <v>51.953183877903001</v>
      </c>
      <c r="U8374">
        <v>90.918071786330202</v>
      </c>
      <c r="V8374" t="s">
        <v>27</v>
      </c>
      <c r="W8374">
        <v>235.06338437320801</v>
      </c>
      <c r="X8374">
        <v>2350.6338437320801</v>
      </c>
      <c r="Y8374" t="s">
        <v>31</v>
      </c>
    </row>
    <row r="8375" spans="1:25" x14ac:dyDescent="0.35">
      <c r="A8375" t="s">
        <v>25</v>
      </c>
      <c r="B8375" s="1">
        <v>31385</v>
      </c>
      <c r="C8375">
        <v>16</v>
      </c>
      <c r="D8375">
        <v>72</v>
      </c>
      <c r="E8375" t="s">
        <v>26</v>
      </c>
      <c r="F8375">
        <v>22.224</v>
      </c>
      <c r="G8375">
        <v>4.8</v>
      </c>
      <c r="H8375">
        <v>56.626202578835098</v>
      </c>
      <c r="I8375">
        <v>2.0320847024878899</v>
      </c>
      <c r="J8375">
        <v>24.0181970704223</v>
      </c>
      <c r="K8375">
        <v>0.98261829600698303</v>
      </c>
      <c r="L8375">
        <v>3.3546171640462901</v>
      </c>
      <c r="M8375">
        <v>0.36028234259085901</v>
      </c>
      <c r="N8375">
        <v>4.4650566664127004E-3</v>
      </c>
      <c r="O8375">
        <v>3.3461768539705602E-2</v>
      </c>
      <c r="P8375">
        <v>4.66423027842632E-4</v>
      </c>
      <c r="Q8375" t="s">
        <v>33</v>
      </c>
      <c r="R8375" t="s">
        <v>28</v>
      </c>
      <c r="S8375">
        <v>80</v>
      </c>
      <c r="T8375">
        <v>28.4153574707445</v>
      </c>
      <c r="U8375">
        <v>49.726875573802801</v>
      </c>
      <c r="V8375" t="s">
        <v>27</v>
      </c>
      <c r="W8375">
        <v>140.86350921672599</v>
      </c>
      <c r="X8375">
        <v>0</v>
      </c>
      <c r="Y8375" t="s">
        <v>33</v>
      </c>
    </row>
    <row r="8376" spans="1:25" x14ac:dyDescent="0.35">
      <c r="A8376" t="s">
        <v>25</v>
      </c>
      <c r="B8376" s="1">
        <v>31386</v>
      </c>
      <c r="C8376">
        <v>18</v>
      </c>
      <c r="D8376">
        <v>60</v>
      </c>
      <c r="E8376" t="s">
        <v>26</v>
      </c>
      <c r="F8376">
        <v>20.372</v>
      </c>
      <c r="G8376">
        <v>1.5</v>
      </c>
      <c r="H8376">
        <v>72.588287732917706</v>
      </c>
      <c r="I8376">
        <v>3.7395635824878899</v>
      </c>
      <c r="J8376">
        <v>30.662197070422302</v>
      </c>
      <c r="K8376">
        <v>1.91030374950625</v>
      </c>
      <c r="L8376">
        <v>5.7315704018413198</v>
      </c>
      <c r="M8376">
        <v>0.87310443354761602</v>
      </c>
      <c r="N8376">
        <v>2.1392230359644299E-2</v>
      </c>
      <c r="O8376">
        <v>0.87560671471468698</v>
      </c>
      <c r="P8376">
        <v>4.4117069753854397E-2</v>
      </c>
      <c r="Q8376" t="s">
        <v>33</v>
      </c>
      <c r="R8376" t="s">
        <v>28</v>
      </c>
      <c r="S8376">
        <v>80</v>
      </c>
      <c r="T8376">
        <v>85.602846026930195</v>
      </c>
      <c r="U8376">
        <v>149.804980547128</v>
      </c>
      <c r="V8376" t="s">
        <v>27</v>
      </c>
      <c r="W8376">
        <v>356.76841514030701</v>
      </c>
      <c r="X8376">
        <v>3567.6841514030698</v>
      </c>
      <c r="Y8376" t="s">
        <v>31</v>
      </c>
    </row>
    <row r="8377" spans="1:25" x14ac:dyDescent="0.35">
      <c r="A8377" t="s">
        <v>25</v>
      </c>
      <c r="B8377" s="1">
        <v>31387</v>
      </c>
      <c r="C8377">
        <v>19</v>
      </c>
      <c r="D8377">
        <v>64</v>
      </c>
      <c r="E8377" t="s">
        <v>26</v>
      </c>
      <c r="F8377">
        <v>22.224</v>
      </c>
      <c r="G8377">
        <v>0</v>
      </c>
      <c r="H8377">
        <v>81.744385998872204</v>
      </c>
      <c r="I8377">
        <v>5.3567516944878903</v>
      </c>
      <c r="J8377">
        <v>37.4861970704223</v>
      </c>
      <c r="K8377">
        <v>4.2316495628569397</v>
      </c>
      <c r="L8377">
        <v>7.8935472507508004</v>
      </c>
      <c r="M8377">
        <v>4.0017012194347403</v>
      </c>
      <c r="N8377">
        <v>0.31662262966706001</v>
      </c>
      <c r="O8377">
        <v>12.4179691760457</v>
      </c>
      <c r="P8377">
        <v>1.3304860180776901</v>
      </c>
      <c r="Q8377" t="s">
        <v>33</v>
      </c>
      <c r="R8377" t="s">
        <v>28</v>
      </c>
      <c r="S8377">
        <v>80</v>
      </c>
      <c r="T8377">
        <v>309.18992280584001</v>
      </c>
      <c r="U8377">
        <v>541.08236491022001</v>
      </c>
      <c r="V8377" t="s">
        <v>29</v>
      </c>
      <c r="W8377">
        <v>997.12427632964705</v>
      </c>
      <c r="X8377">
        <v>9971.24276329647</v>
      </c>
      <c r="Y8377" t="s">
        <v>32</v>
      </c>
    </row>
    <row r="8378" spans="1:25" x14ac:dyDescent="0.35">
      <c r="A8378" t="s">
        <v>25</v>
      </c>
      <c r="B8378" s="1">
        <v>31388</v>
      </c>
      <c r="C8378">
        <v>19</v>
      </c>
      <c r="D8378">
        <v>68</v>
      </c>
      <c r="E8378" t="s">
        <v>26</v>
      </c>
      <c r="F8378">
        <v>22.224</v>
      </c>
      <c r="G8378">
        <v>0</v>
      </c>
      <c r="H8378">
        <v>83.484363902951003</v>
      </c>
      <c r="I8378">
        <v>6.7942522384878901</v>
      </c>
      <c r="J8378">
        <v>44.310197070422298</v>
      </c>
      <c r="K8378">
        <v>5.2624647372790099</v>
      </c>
      <c r="L8378">
        <v>9.8230064620660702</v>
      </c>
      <c r="M8378">
        <v>5.6442220263880598</v>
      </c>
      <c r="N8378">
        <v>0.58198010960297197</v>
      </c>
      <c r="O8378">
        <v>28.075978586988999</v>
      </c>
      <c r="P8378">
        <v>4.9967104468546797</v>
      </c>
      <c r="Q8378" t="s">
        <v>33</v>
      </c>
      <c r="R8378" t="s">
        <v>28</v>
      </c>
      <c r="S8378">
        <v>80</v>
      </c>
      <c r="T8378">
        <v>434.74111664997201</v>
      </c>
      <c r="U8378">
        <v>760.79695413745105</v>
      </c>
      <c r="V8378" t="s">
        <v>29</v>
      </c>
      <c r="W8378">
        <v>1287.7724886342701</v>
      </c>
      <c r="X8378">
        <v>12877.724886342699</v>
      </c>
      <c r="Y8378" t="s">
        <v>30</v>
      </c>
    </row>
    <row r="8379" spans="1:25" x14ac:dyDescent="0.35">
      <c r="A8379" t="s">
        <v>25</v>
      </c>
      <c r="B8379" s="1">
        <v>31389</v>
      </c>
      <c r="C8379">
        <v>18</v>
      </c>
      <c r="D8379">
        <v>83</v>
      </c>
      <c r="E8379" t="s">
        <v>26</v>
      </c>
      <c r="F8379">
        <v>24.076000000000001</v>
      </c>
      <c r="G8379">
        <v>0.2</v>
      </c>
      <c r="H8379">
        <v>82.339299508115204</v>
      </c>
      <c r="I8379">
        <v>7.5199307624878902</v>
      </c>
      <c r="J8379">
        <v>50.954197070422303</v>
      </c>
      <c r="K8379">
        <v>4.9936135044771301</v>
      </c>
      <c r="L8379">
        <v>10.9863779086365</v>
      </c>
      <c r="M8379">
        <v>5.6923761072358099</v>
      </c>
      <c r="N8379">
        <v>0.59079736983862996</v>
      </c>
      <c r="O8379">
        <v>27.880631632899401</v>
      </c>
      <c r="P8379">
        <v>6.4137367087418804</v>
      </c>
      <c r="Q8379" t="s">
        <v>33</v>
      </c>
      <c r="R8379" t="s">
        <v>28</v>
      </c>
      <c r="S8379">
        <v>80</v>
      </c>
      <c r="T8379">
        <v>400.75987070351698</v>
      </c>
      <c r="U8379">
        <v>701.329773731155</v>
      </c>
      <c r="V8379" t="s">
        <v>29</v>
      </c>
      <c r="W8379">
        <v>1212.52192350717</v>
      </c>
      <c r="X8379">
        <v>12125.2192350717</v>
      </c>
      <c r="Y8379" t="s">
        <v>30</v>
      </c>
    </row>
    <row r="8380" spans="1:25" x14ac:dyDescent="0.35">
      <c r="A8380" t="s">
        <v>25</v>
      </c>
      <c r="B8380" s="1">
        <v>31390</v>
      </c>
      <c r="C8380">
        <v>20</v>
      </c>
      <c r="D8380">
        <v>64</v>
      </c>
      <c r="E8380" t="s">
        <v>26</v>
      </c>
      <c r="F8380">
        <v>20.372</v>
      </c>
      <c r="G8380">
        <v>71.3</v>
      </c>
      <c r="H8380">
        <v>55.144645124352699</v>
      </c>
      <c r="I8380">
        <v>4.4970266956625</v>
      </c>
      <c r="J8380">
        <v>7.0039999999999996</v>
      </c>
      <c r="K8380">
        <v>0.78808624780051695</v>
      </c>
      <c r="L8380">
        <v>4.2818277759899503</v>
      </c>
      <c r="M8380">
        <v>0.31762318792966399</v>
      </c>
      <c r="N8380">
        <v>3.57234585851164E-3</v>
      </c>
      <c r="O8380">
        <v>3.6300975450551103E-2</v>
      </c>
      <c r="P8380">
        <v>9.1122540591507704E-4</v>
      </c>
      <c r="Q8380" t="s">
        <v>33</v>
      </c>
      <c r="R8380" t="s">
        <v>28</v>
      </c>
      <c r="S8380">
        <v>80</v>
      </c>
      <c r="T8380">
        <v>19.641501436419301</v>
      </c>
      <c r="U8380">
        <v>34.372627513733697</v>
      </c>
      <c r="V8380" t="s">
        <v>27</v>
      </c>
      <c r="W8380">
        <v>102.641900970728</v>
      </c>
      <c r="X8380">
        <v>0</v>
      </c>
      <c r="Y8380" t="s">
        <v>33</v>
      </c>
    </row>
    <row r="8381" spans="1:25" x14ac:dyDescent="0.35">
      <c r="A8381" t="s">
        <v>25</v>
      </c>
      <c r="B8381" s="1">
        <v>31391</v>
      </c>
      <c r="C8381">
        <v>20</v>
      </c>
      <c r="D8381">
        <v>64</v>
      </c>
      <c r="E8381" t="s">
        <v>26</v>
      </c>
      <c r="F8381">
        <v>22.224</v>
      </c>
      <c r="G8381">
        <v>0</v>
      </c>
      <c r="H8381">
        <v>77.093825109391702</v>
      </c>
      <c r="I8381">
        <v>6.1946719276625002</v>
      </c>
      <c r="J8381">
        <v>14.007999999999999</v>
      </c>
      <c r="K8381">
        <v>2.6847790169509498</v>
      </c>
      <c r="L8381">
        <v>6.1479951168565998</v>
      </c>
      <c r="M8381">
        <v>1.86700742644645</v>
      </c>
      <c r="N8381">
        <v>8.2129164447441505E-2</v>
      </c>
      <c r="O8381">
        <v>2.5343309158071601</v>
      </c>
      <c r="P8381">
        <v>0.15080275804811599</v>
      </c>
      <c r="Q8381" t="s">
        <v>33</v>
      </c>
      <c r="R8381" t="s">
        <v>28</v>
      </c>
      <c r="S8381">
        <v>80</v>
      </c>
      <c r="T8381">
        <v>149.24035533340199</v>
      </c>
      <c r="U8381">
        <v>261.17062183345399</v>
      </c>
      <c r="V8381" t="s">
        <v>27</v>
      </c>
      <c r="W8381">
        <v>562.12694063721096</v>
      </c>
      <c r="X8381">
        <v>5621.2694063721101</v>
      </c>
      <c r="Y8381" t="s">
        <v>32</v>
      </c>
    </row>
    <row r="8382" spans="1:25" x14ac:dyDescent="0.35">
      <c r="A8382" t="s">
        <v>25</v>
      </c>
      <c r="B8382" s="1">
        <v>31392</v>
      </c>
      <c r="C8382">
        <v>20</v>
      </c>
      <c r="D8382">
        <v>68</v>
      </c>
      <c r="E8382" t="s">
        <v>26</v>
      </c>
      <c r="F8382">
        <v>20.372</v>
      </c>
      <c r="G8382">
        <v>0</v>
      </c>
      <c r="H8382">
        <v>82.397917594246294</v>
      </c>
      <c r="I8382">
        <v>7.7036899116624999</v>
      </c>
      <c r="J8382">
        <v>21.012</v>
      </c>
      <c r="K8382">
        <v>4.1735700400073696</v>
      </c>
      <c r="L8382">
        <v>8.0389873072662894</v>
      </c>
      <c r="M8382">
        <v>3.9815757078151202</v>
      </c>
      <c r="N8382">
        <v>0.31380959268567798</v>
      </c>
      <c r="O8382">
        <v>12.302912546981799</v>
      </c>
      <c r="P8382">
        <v>1.37558674879694</v>
      </c>
      <c r="Q8382" t="s">
        <v>33</v>
      </c>
      <c r="R8382" t="s">
        <v>28</v>
      </c>
      <c r="S8382">
        <v>80</v>
      </c>
      <c r="T8382">
        <v>302.51990997999297</v>
      </c>
      <c r="U8382">
        <v>529.40984246498704</v>
      </c>
      <c r="V8382" t="s">
        <v>29</v>
      </c>
      <c r="W8382">
        <v>980.631771326386</v>
      </c>
      <c r="X8382">
        <v>9806.3177132638593</v>
      </c>
      <c r="Y8382" t="s">
        <v>32</v>
      </c>
    </row>
    <row r="8383" spans="1:25" x14ac:dyDescent="0.35">
      <c r="A8383" t="s">
        <v>25</v>
      </c>
      <c r="B8383" s="1">
        <v>31393</v>
      </c>
      <c r="C8383">
        <v>20</v>
      </c>
      <c r="D8383">
        <v>73</v>
      </c>
      <c r="E8383" t="s">
        <v>26</v>
      </c>
      <c r="F8383">
        <v>12.964</v>
      </c>
      <c r="G8383">
        <v>0</v>
      </c>
      <c r="H8383">
        <v>82.988496459798995</v>
      </c>
      <c r="I8383">
        <v>8.9769238356625003</v>
      </c>
      <c r="J8383">
        <v>28.015999999999998</v>
      </c>
      <c r="K8383">
        <v>3.0952559002156099</v>
      </c>
      <c r="L8383">
        <v>9.9685265014890092</v>
      </c>
      <c r="M8383">
        <v>3.2112340543828402</v>
      </c>
      <c r="N8383">
        <v>0.21447578920784899</v>
      </c>
      <c r="O8383">
        <v>7.4254382796979304</v>
      </c>
      <c r="P8383">
        <v>1.3670078720318499</v>
      </c>
      <c r="Q8383" t="s">
        <v>33</v>
      </c>
      <c r="R8383" t="s">
        <v>28</v>
      </c>
      <c r="S8383">
        <v>80</v>
      </c>
      <c r="T8383">
        <v>187.807021339665</v>
      </c>
      <c r="U8383">
        <v>328.66228734441302</v>
      </c>
      <c r="V8383" t="s">
        <v>27</v>
      </c>
      <c r="W8383">
        <v>675.75525494322301</v>
      </c>
      <c r="X8383">
        <v>6757.5525494322301</v>
      </c>
      <c r="Y8383" t="s">
        <v>32</v>
      </c>
    </row>
    <row r="8384" spans="1:25" x14ac:dyDescent="0.35">
      <c r="A8384" t="s">
        <v>25</v>
      </c>
      <c r="B8384" s="1">
        <v>31394</v>
      </c>
      <c r="C8384">
        <v>20</v>
      </c>
      <c r="D8384">
        <v>73</v>
      </c>
      <c r="E8384" t="s">
        <v>26</v>
      </c>
      <c r="F8384">
        <v>22.224</v>
      </c>
      <c r="G8384">
        <v>0.2</v>
      </c>
      <c r="H8384">
        <v>83.197804325244704</v>
      </c>
      <c r="I8384">
        <v>10.2501577596625</v>
      </c>
      <c r="J8384">
        <v>35.020000000000003</v>
      </c>
      <c r="K8384">
        <v>5.0701590618110499</v>
      </c>
      <c r="L8384">
        <v>11.838014355410801</v>
      </c>
      <c r="M8384">
        <v>6.0146870545950204</v>
      </c>
      <c r="N8384">
        <v>0.651292350634738</v>
      </c>
      <c r="O8384">
        <v>31.126446020542499</v>
      </c>
      <c r="P8384">
        <v>8.4861442482518292</v>
      </c>
      <c r="Q8384" t="s">
        <v>33</v>
      </c>
      <c r="R8384" t="s">
        <v>28</v>
      </c>
      <c r="S8384">
        <v>80</v>
      </c>
      <c r="T8384">
        <v>410.351072791977</v>
      </c>
      <c r="U8384">
        <v>718.11437738595998</v>
      </c>
      <c r="V8384" t="s">
        <v>29</v>
      </c>
      <c r="W8384">
        <v>1233.9982892390599</v>
      </c>
      <c r="X8384">
        <v>12339.982892390601</v>
      </c>
      <c r="Y8384" t="s">
        <v>30</v>
      </c>
    </row>
    <row r="8385" spans="1:25" x14ac:dyDescent="0.35">
      <c r="A8385" t="s">
        <v>25</v>
      </c>
      <c r="B8385" s="1">
        <v>31395</v>
      </c>
      <c r="C8385">
        <v>21</v>
      </c>
      <c r="D8385">
        <v>73</v>
      </c>
      <c r="E8385" t="s">
        <v>26</v>
      </c>
      <c r="F8385">
        <v>27.78</v>
      </c>
      <c r="G8385">
        <v>0</v>
      </c>
      <c r="H8385">
        <v>83.376247091326107</v>
      </c>
      <c r="I8385">
        <v>11.5837345236625</v>
      </c>
      <c r="J8385">
        <v>42.204000000000001</v>
      </c>
      <c r="K8385">
        <v>6.8652085343314404</v>
      </c>
      <c r="L8385">
        <v>13.7396574469977</v>
      </c>
      <c r="M8385">
        <v>8.5696959059907698</v>
      </c>
      <c r="N8385">
        <v>1.21875856871302</v>
      </c>
      <c r="O8385">
        <v>72.200960708312905</v>
      </c>
      <c r="P8385">
        <v>27.529479124400599</v>
      </c>
      <c r="Q8385" t="s">
        <v>27</v>
      </c>
      <c r="R8385" t="s">
        <v>28</v>
      </c>
      <c r="S8385">
        <v>80</v>
      </c>
      <c r="T8385">
        <v>652.44586909293798</v>
      </c>
      <c r="U8385">
        <v>1141.7802709126399</v>
      </c>
      <c r="V8385" t="s">
        <v>29</v>
      </c>
      <c r="W8385">
        <v>1722.1645640244799</v>
      </c>
      <c r="X8385">
        <v>17221.645640244798</v>
      </c>
      <c r="Y8385" t="s">
        <v>30</v>
      </c>
    </row>
    <row r="8386" spans="1:25" x14ac:dyDescent="0.35">
      <c r="A8386" t="s">
        <v>25</v>
      </c>
      <c r="B8386" s="1">
        <v>31396</v>
      </c>
      <c r="C8386">
        <v>21</v>
      </c>
      <c r="D8386">
        <v>69</v>
      </c>
      <c r="E8386" t="s">
        <v>26</v>
      </c>
      <c r="F8386">
        <v>18.52</v>
      </c>
      <c r="G8386">
        <v>0</v>
      </c>
      <c r="H8386">
        <v>83.998536027616893</v>
      </c>
      <c r="I8386">
        <v>13.1148782156625</v>
      </c>
      <c r="J8386">
        <v>49.387999999999998</v>
      </c>
      <c r="K8386">
        <v>4.6732493795427796</v>
      </c>
      <c r="L8386">
        <v>15.7643094382782</v>
      </c>
      <c r="M8386">
        <v>6.5230960790828698</v>
      </c>
      <c r="N8386">
        <v>0.75188615225695199</v>
      </c>
      <c r="O8386">
        <v>32.226411176324497</v>
      </c>
      <c r="P8386">
        <v>16.667459527044201</v>
      </c>
      <c r="Q8386" t="s">
        <v>27</v>
      </c>
      <c r="R8386" t="s">
        <v>28</v>
      </c>
      <c r="S8386">
        <v>80</v>
      </c>
      <c r="T8386">
        <v>361.37126840863999</v>
      </c>
      <c r="U8386">
        <v>632.39971971512</v>
      </c>
      <c r="V8386" t="s">
        <v>29</v>
      </c>
      <c r="W8386">
        <v>1122.2593295049801</v>
      </c>
      <c r="X8386">
        <v>11222.593295049801</v>
      </c>
      <c r="Y8386" t="s">
        <v>30</v>
      </c>
    </row>
    <row r="8387" spans="1:25" x14ac:dyDescent="0.35">
      <c r="A8387" t="s">
        <v>25</v>
      </c>
      <c r="B8387" s="1">
        <v>31397</v>
      </c>
      <c r="C8387">
        <v>19</v>
      </c>
      <c r="D8387">
        <v>83</v>
      </c>
      <c r="E8387" t="s">
        <v>26</v>
      </c>
      <c r="F8387">
        <v>14.816000000000001</v>
      </c>
      <c r="G8387">
        <v>19.399999999999999</v>
      </c>
      <c r="H8387">
        <v>41.165877040119099</v>
      </c>
      <c r="I8387">
        <v>6.3307394930368099</v>
      </c>
      <c r="J8387">
        <v>24.471579280346798</v>
      </c>
      <c r="K8387">
        <v>9.0706546026565193E-2</v>
      </c>
      <c r="L8387">
        <v>7.6887958685301898</v>
      </c>
      <c r="M8387">
        <v>4.7712741004652698E-2</v>
      </c>
      <c r="N8387">
        <v>1.2466706439136899E-4</v>
      </c>
      <c r="O8387">
        <v>1.90846611334671E-4</v>
      </c>
      <c r="P8387" s="2">
        <v>1.9228655231172199E-5</v>
      </c>
      <c r="Q8387" t="s">
        <v>33</v>
      </c>
      <c r="R8387" t="s">
        <v>28</v>
      </c>
      <c r="S8387">
        <v>80</v>
      </c>
      <c r="T8387">
        <v>0.50812693125375796</v>
      </c>
      <c r="U8387">
        <v>0.88922212969407699</v>
      </c>
      <c r="V8387" t="s">
        <v>33</v>
      </c>
      <c r="W8387">
        <v>4.2215387448747199</v>
      </c>
      <c r="X8387">
        <v>0</v>
      </c>
      <c r="Y8387" t="s">
        <v>33</v>
      </c>
    </row>
    <row r="8388" spans="1:25" x14ac:dyDescent="0.35">
      <c r="A8388" t="s">
        <v>25</v>
      </c>
      <c r="B8388" s="1">
        <v>31398</v>
      </c>
      <c r="C8388">
        <v>20</v>
      </c>
      <c r="D8388">
        <v>64</v>
      </c>
      <c r="E8388" t="s">
        <v>26</v>
      </c>
      <c r="F8388">
        <v>22.224</v>
      </c>
      <c r="G8388">
        <v>0.4</v>
      </c>
      <c r="H8388">
        <v>72.270596033955499</v>
      </c>
      <c r="I8388">
        <v>8.0283847250367995</v>
      </c>
      <c r="J8388">
        <v>31.4755792803468</v>
      </c>
      <c r="K8388">
        <v>2.07162405358882</v>
      </c>
      <c r="L8388">
        <v>9.8046563182737891</v>
      </c>
      <c r="M8388">
        <v>1.7886493507995</v>
      </c>
      <c r="N8388">
        <v>7.6126966496680895E-2</v>
      </c>
      <c r="O8388">
        <v>2.46009480504667</v>
      </c>
      <c r="P8388">
        <v>0.43594417971138399</v>
      </c>
      <c r="Q8388" t="s">
        <v>33</v>
      </c>
      <c r="R8388" t="s">
        <v>28</v>
      </c>
      <c r="S8388">
        <v>80</v>
      </c>
      <c r="T8388">
        <v>97.787329741731497</v>
      </c>
      <c r="U8388">
        <v>171.12782704803001</v>
      </c>
      <c r="V8388" t="s">
        <v>27</v>
      </c>
      <c r="W8388">
        <v>398.21616009516202</v>
      </c>
      <c r="X8388">
        <v>3982.1616009516201</v>
      </c>
      <c r="Y8388" t="s">
        <v>31</v>
      </c>
    </row>
    <row r="8389" spans="1:25" x14ac:dyDescent="0.35">
      <c r="A8389" t="s">
        <v>25</v>
      </c>
      <c r="B8389" s="1">
        <v>31399</v>
      </c>
      <c r="C8389">
        <v>18</v>
      </c>
      <c r="D8389">
        <v>68</v>
      </c>
      <c r="E8389" t="s">
        <v>26</v>
      </c>
      <c r="F8389">
        <v>14.816000000000001</v>
      </c>
      <c r="G8389">
        <v>0</v>
      </c>
      <c r="H8389">
        <v>80.142491845900494</v>
      </c>
      <c r="I8389">
        <v>9.3943678290367991</v>
      </c>
      <c r="J8389">
        <v>38.119579280346798</v>
      </c>
      <c r="K8389">
        <v>2.4328336005198801</v>
      </c>
      <c r="L8389">
        <v>11.6258891143002</v>
      </c>
      <c r="M8389">
        <v>2.6328606093344402</v>
      </c>
      <c r="N8389">
        <v>0.15091285269973401</v>
      </c>
      <c r="O8389">
        <v>4.5657833626070996</v>
      </c>
      <c r="P8389">
        <v>1.19474177002142</v>
      </c>
      <c r="Q8389" t="s">
        <v>33</v>
      </c>
      <c r="R8389" t="s">
        <v>28</v>
      </c>
      <c r="S8389">
        <v>80</v>
      </c>
      <c r="T8389">
        <v>127.15676070404</v>
      </c>
      <c r="U8389">
        <v>222.52433123206899</v>
      </c>
      <c r="V8389" t="s">
        <v>27</v>
      </c>
      <c r="W8389">
        <v>493.73849014644298</v>
      </c>
      <c r="X8389">
        <v>4937.3849014644302</v>
      </c>
      <c r="Y8389" t="s">
        <v>32</v>
      </c>
    </row>
    <row r="8390" spans="1:25" x14ac:dyDescent="0.35">
      <c r="A8390" t="s">
        <v>25</v>
      </c>
      <c r="B8390" s="1">
        <v>31400</v>
      </c>
      <c r="C8390">
        <v>20</v>
      </c>
      <c r="D8390">
        <v>68</v>
      </c>
      <c r="E8390" t="s">
        <v>26</v>
      </c>
      <c r="F8390">
        <v>20.372</v>
      </c>
      <c r="G8390">
        <v>0</v>
      </c>
      <c r="H8390">
        <v>83.199330184459996</v>
      </c>
      <c r="I8390">
        <v>10.903385813036801</v>
      </c>
      <c r="J8390">
        <v>45.123579280346803</v>
      </c>
      <c r="K8390">
        <v>4.6193171657317897</v>
      </c>
      <c r="L8390">
        <v>13.5945261626013</v>
      </c>
      <c r="M8390">
        <v>5.9360647636964101</v>
      </c>
      <c r="N8390">
        <v>0.63629935073027799</v>
      </c>
      <c r="O8390">
        <v>27.9683403863671</v>
      </c>
      <c r="P8390">
        <v>10.4138043804513</v>
      </c>
      <c r="Q8390" t="s">
        <v>27</v>
      </c>
      <c r="R8390" t="s">
        <v>28</v>
      </c>
      <c r="S8390">
        <v>80</v>
      </c>
      <c r="T8390">
        <v>354.86368947463501</v>
      </c>
      <c r="U8390">
        <v>621.01145658061205</v>
      </c>
      <c r="V8390" t="s">
        <v>29</v>
      </c>
      <c r="W8390">
        <v>1107.0126910755</v>
      </c>
      <c r="X8390">
        <v>11070.126910755</v>
      </c>
      <c r="Y8390" t="s">
        <v>30</v>
      </c>
    </row>
    <row r="8391" spans="1:25" x14ac:dyDescent="0.35">
      <c r="A8391" t="s">
        <v>25</v>
      </c>
      <c r="B8391" s="1">
        <v>31401</v>
      </c>
      <c r="C8391">
        <v>21</v>
      </c>
      <c r="D8391">
        <v>73</v>
      </c>
      <c r="E8391" t="s">
        <v>26</v>
      </c>
      <c r="F8391">
        <v>37.04</v>
      </c>
      <c r="G8391">
        <v>0</v>
      </c>
      <c r="H8391">
        <v>83.383930891937993</v>
      </c>
      <c r="I8391">
        <v>12.236962577036801</v>
      </c>
      <c r="J8391">
        <v>52.3075792803468</v>
      </c>
      <c r="K8391">
        <v>10.9580872708394</v>
      </c>
      <c r="L8391">
        <v>15.4423643036135</v>
      </c>
      <c r="M8391">
        <v>13.3358259306068</v>
      </c>
      <c r="N8391">
        <v>2.6659632541487901</v>
      </c>
      <c r="O8391">
        <v>208.205316012536</v>
      </c>
      <c r="P8391">
        <v>102.898465116137</v>
      </c>
      <c r="Q8391" t="s">
        <v>27</v>
      </c>
      <c r="R8391" t="s">
        <v>28</v>
      </c>
      <c r="S8391">
        <v>80</v>
      </c>
      <c r="T8391">
        <v>1287.19837289782</v>
      </c>
      <c r="U8391">
        <v>2252.5971525711798</v>
      </c>
      <c r="V8391" t="s">
        <v>31</v>
      </c>
      <c r="W8391">
        <v>2672.4716816217801</v>
      </c>
      <c r="X8391">
        <v>26724.716816217799</v>
      </c>
      <c r="Y8391" t="s">
        <v>30</v>
      </c>
    </row>
    <row r="8392" spans="1:25" x14ac:dyDescent="0.35">
      <c r="A8392" t="s">
        <v>25</v>
      </c>
      <c r="B8392" s="1">
        <v>31402</v>
      </c>
      <c r="C8392">
        <v>22</v>
      </c>
      <c r="D8392">
        <v>73</v>
      </c>
      <c r="E8392" t="s">
        <v>26</v>
      </c>
      <c r="F8392">
        <v>22.224</v>
      </c>
      <c r="G8392">
        <v>0</v>
      </c>
      <c r="H8392">
        <v>83.536506196093498</v>
      </c>
      <c r="I8392">
        <v>13.630882181036799</v>
      </c>
      <c r="J8392">
        <v>59.671579280346798</v>
      </c>
      <c r="K8392">
        <v>5.2984932063573202</v>
      </c>
      <c r="L8392">
        <v>17.352251958121101</v>
      </c>
      <c r="M8392">
        <v>7.7166527090189998</v>
      </c>
      <c r="N8392">
        <v>1.0123207865561501</v>
      </c>
      <c r="O8392">
        <v>46.721427871879101</v>
      </c>
      <c r="P8392">
        <v>29.8073867154014</v>
      </c>
      <c r="Q8392" t="s">
        <v>27</v>
      </c>
      <c r="R8392" t="s">
        <v>28</v>
      </c>
      <c r="S8392">
        <v>80</v>
      </c>
      <c r="T8392">
        <v>439.35640403977197</v>
      </c>
      <c r="U8392">
        <v>768.87370706959996</v>
      </c>
      <c r="V8392" t="s">
        <v>29</v>
      </c>
      <c r="W8392">
        <v>1297.8162198033101</v>
      </c>
      <c r="X8392">
        <v>12978.1621980331</v>
      </c>
      <c r="Y8392" t="s">
        <v>30</v>
      </c>
    </row>
    <row r="8393" spans="1:25" x14ac:dyDescent="0.35">
      <c r="A8393" t="s">
        <v>25</v>
      </c>
      <c r="B8393" s="1">
        <v>31403</v>
      </c>
      <c r="C8393">
        <v>20</v>
      </c>
      <c r="D8393">
        <v>88</v>
      </c>
      <c r="E8393" t="s">
        <v>26</v>
      </c>
      <c r="F8393">
        <v>44.448</v>
      </c>
      <c r="G8393">
        <v>0</v>
      </c>
      <c r="H8393">
        <v>81.035533143593398</v>
      </c>
      <c r="I8393">
        <v>14.1967639250368</v>
      </c>
      <c r="J8393">
        <v>66.675579280346795</v>
      </c>
      <c r="K8393">
        <v>11.2848871629313</v>
      </c>
      <c r="L8393">
        <v>18.529915279548199</v>
      </c>
      <c r="M8393">
        <v>14.8737165838207</v>
      </c>
      <c r="N8393">
        <v>3.23408494170548</v>
      </c>
      <c r="O8393">
        <v>248.04149160178901</v>
      </c>
      <c r="P8393">
        <v>182.40076809787101</v>
      </c>
      <c r="Q8393" t="s">
        <v>27</v>
      </c>
      <c r="R8393" t="s">
        <v>28</v>
      </c>
      <c r="S8393">
        <v>80</v>
      </c>
      <c r="T8393">
        <v>1340.8882062103401</v>
      </c>
      <c r="U8393">
        <v>2346.55436086809</v>
      </c>
      <c r="V8393" t="s">
        <v>31</v>
      </c>
      <c r="W8393">
        <v>2737.4474548753801</v>
      </c>
      <c r="X8393">
        <v>27374.474548753798</v>
      </c>
      <c r="Y8393" t="s">
        <v>30</v>
      </c>
    </row>
    <row r="8394" spans="1:25" x14ac:dyDescent="0.35">
      <c r="A8394" t="s">
        <v>25</v>
      </c>
      <c r="B8394" s="1">
        <v>31404</v>
      </c>
      <c r="C8394">
        <v>16</v>
      </c>
      <c r="D8394">
        <v>88</v>
      </c>
      <c r="E8394" t="s">
        <v>26</v>
      </c>
      <c r="F8394">
        <v>7.4080000000000004</v>
      </c>
      <c r="G8394">
        <v>6.2</v>
      </c>
      <c r="H8394">
        <v>40.219955496037201</v>
      </c>
      <c r="I8394">
        <v>8.3950761321455101</v>
      </c>
      <c r="J8394">
        <v>64.045771395680504</v>
      </c>
      <c r="K8394">
        <v>5.2391444507175901E-2</v>
      </c>
      <c r="L8394">
        <v>12.6460599367566</v>
      </c>
      <c r="M8394">
        <v>3.6023911497705702E-2</v>
      </c>
      <c r="N8394" s="2">
        <v>7.5811438724993505E-5</v>
      </c>
      <c r="O8394" s="2">
        <v>6.5250599168828404E-5</v>
      </c>
      <c r="P8394" s="2">
        <v>2.0653611821448099E-5</v>
      </c>
      <c r="Q8394" t="s">
        <v>33</v>
      </c>
      <c r="R8394" t="s">
        <v>28</v>
      </c>
      <c r="S8394">
        <v>80</v>
      </c>
      <c r="T8394">
        <v>0.20008936722847101</v>
      </c>
      <c r="U8394">
        <v>0.35015639264982301</v>
      </c>
      <c r="V8394" t="s">
        <v>33</v>
      </c>
      <c r="W8394">
        <v>1.85844583632562</v>
      </c>
      <c r="X8394">
        <v>0</v>
      </c>
      <c r="Y8394" t="s">
        <v>33</v>
      </c>
    </row>
    <row r="8395" spans="1:25" x14ac:dyDescent="0.35">
      <c r="A8395" t="s">
        <v>25</v>
      </c>
      <c r="B8395" s="1">
        <v>31405</v>
      </c>
      <c r="C8395">
        <v>21</v>
      </c>
      <c r="D8395">
        <v>73</v>
      </c>
      <c r="E8395" t="s">
        <v>26</v>
      </c>
      <c r="F8395">
        <v>5.556</v>
      </c>
      <c r="G8395">
        <v>8.9</v>
      </c>
      <c r="H8395">
        <v>40.835012861470901</v>
      </c>
      <c r="I8395">
        <v>5.27275767088741</v>
      </c>
      <c r="J8395">
        <v>57.3414621662291</v>
      </c>
      <c r="K8395">
        <v>5.3535769646556597E-2</v>
      </c>
      <c r="L8395">
        <v>8.5743971975598203</v>
      </c>
      <c r="M8395">
        <v>2.9769664363125701E-2</v>
      </c>
      <c r="N8395" s="2">
        <v>5.4093959896461198E-5</v>
      </c>
      <c r="O8395" s="2">
        <v>4.5785306624434403E-5</v>
      </c>
      <c r="P8395" s="2">
        <v>5.9490034761301903E-6</v>
      </c>
      <c r="Q8395" t="s">
        <v>33</v>
      </c>
      <c r="R8395" t="s">
        <v>28</v>
      </c>
      <c r="S8395">
        <v>80</v>
      </c>
      <c r="T8395">
        <v>0.20756851714413199</v>
      </c>
      <c r="U8395">
        <v>0.363244905002231</v>
      </c>
      <c r="V8395" t="s">
        <v>33</v>
      </c>
      <c r="W8395">
        <v>1.9195003026409501</v>
      </c>
      <c r="X8395">
        <v>0</v>
      </c>
      <c r="Y8395" t="s">
        <v>33</v>
      </c>
    </row>
    <row r="8396" spans="1:25" x14ac:dyDescent="0.35">
      <c r="A8396" t="s">
        <v>25</v>
      </c>
      <c r="B8396" s="1">
        <v>31406</v>
      </c>
      <c r="C8396">
        <v>20</v>
      </c>
      <c r="D8396">
        <v>68</v>
      </c>
      <c r="E8396" t="s">
        <v>26</v>
      </c>
      <c r="F8396">
        <v>12.964</v>
      </c>
      <c r="G8396">
        <v>0</v>
      </c>
      <c r="H8396">
        <v>68.073124494730607</v>
      </c>
      <c r="I8396">
        <v>6.7817756548874097</v>
      </c>
      <c r="J8396">
        <v>64.345462166229197</v>
      </c>
      <c r="K8396">
        <v>1.13014758462269</v>
      </c>
      <c r="L8396">
        <v>10.734982006747099</v>
      </c>
      <c r="M8396">
        <v>0.70867446303825299</v>
      </c>
      <c r="N8396">
        <v>1.4786306711671001E-2</v>
      </c>
      <c r="O8396">
        <v>0.49234786786796098</v>
      </c>
      <c r="P8396">
        <v>0.10742650283383801</v>
      </c>
      <c r="Q8396" t="s">
        <v>33</v>
      </c>
      <c r="R8396" t="s">
        <v>28</v>
      </c>
      <c r="S8396">
        <v>80</v>
      </c>
      <c r="T8396">
        <v>35.886763121032999</v>
      </c>
      <c r="U8396">
        <v>62.801835461807698</v>
      </c>
      <c r="V8396" t="s">
        <v>27</v>
      </c>
      <c r="W8396">
        <v>171.871246951361</v>
      </c>
      <c r="X8396">
        <v>1718.7124695136099</v>
      </c>
      <c r="Y8396" t="s">
        <v>29</v>
      </c>
    </row>
    <row r="8397" spans="1:25" x14ac:dyDescent="0.35">
      <c r="A8397" t="s">
        <v>25</v>
      </c>
      <c r="B8397" s="1">
        <v>31407</v>
      </c>
      <c r="C8397">
        <v>19</v>
      </c>
      <c r="D8397">
        <v>78</v>
      </c>
      <c r="E8397" t="s">
        <v>26</v>
      </c>
      <c r="F8397">
        <v>38.892000000000003</v>
      </c>
      <c r="G8397">
        <v>25.6</v>
      </c>
      <c r="H8397">
        <v>52.197853180905497</v>
      </c>
      <c r="I8397">
        <v>3.61425348497849</v>
      </c>
      <c r="J8397">
        <v>27.4571742859818</v>
      </c>
      <c r="K8397">
        <v>1.4961691154722201</v>
      </c>
      <c r="L8397">
        <v>5.4387257815318799</v>
      </c>
      <c r="M8397">
        <v>0.667848160450078</v>
      </c>
      <c r="N8397">
        <v>1.33121589130233E-2</v>
      </c>
      <c r="O8397">
        <v>0.39766405402791599</v>
      </c>
      <c r="P8397">
        <v>1.76866455990407E-2</v>
      </c>
      <c r="Q8397" t="s">
        <v>33</v>
      </c>
      <c r="R8397" t="s">
        <v>28</v>
      </c>
      <c r="S8397">
        <v>80</v>
      </c>
      <c r="T8397">
        <v>57.197732181809698</v>
      </c>
      <c r="U8397">
        <v>100.09603131816699</v>
      </c>
      <c r="V8397" t="s">
        <v>27</v>
      </c>
      <c r="W8397">
        <v>254.865047377964</v>
      </c>
      <c r="X8397">
        <v>0</v>
      </c>
      <c r="Y8397" t="s">
        <v>33</v>
      </c>
    </row>
    <row r="8398" spans="1:25" x14ac:dyDescent="0.35">
      <c r="A8398" t="s">
        <v>25</v>
      </c>
      <c r="B8398" s="1">
        <v>31408</v>
      </c>
      <c r="C8398">
        <v>20</v>
      </c>
      <c r="D8398">
        <v>73</v>
      </c>
      <c r="E8398" t="s">
        <v>26</v>
      </c>
      <c r="F8398">
        <v>12.964</v>
      </c>
      <c r="G8398">
        <v>14.7</v>
      </c>
      <c r="H8398">
        <v>45.6652742818329</v>
      </c>
      <c r="I8398">
        <v>2.4419436307729101</v>
      </c>
      <c r="J8398">
        <v>12.0540729260027</v>
      </c>
      <c r="K8398">
        <v>0.174445914111341</v>
      </c>
      <c r="L8398">
        <v>3.2419711249281602</v>
      </c>
      <c r="M8398">
        <v>6.3169204058539305E-2</v>
      </c>
      <c r="N8398">
        <v>2.0486297275398201E-4</v>
      </c>
      <c r="O8398">
        <v>1.83646122473634E-4</v>
      </c>
      <c r="P8398" s="2">
        <v>2.3567930472432102E-6</v>
      </c>
      <c r="Q8398" t="s">
        <v>33</v>
      </c>
      <c r="R8398" t="s">
        <v>28</v>
      </c>
      <c r="S8398">
        <v>80</v>
      </c>
      <c r="T8398">
        <v>1.54073804990126</v>
      </c>
      <c r="U8398">
        <v>2.69629158732721</v>
      </c>
      <c r="V8398" t="s">
        <v>33</v>
      </c>
      <c r="W8398">
        <v>11.188773910856201</v>
      </c>
      <c r="X8398">
        <v>0</v>
      </c>
      <c r="Y8398" t="s">
        <v>33</v>
      </c>
    </row>
    <row r="8399" spans="1:25" x14ac:dyDescent="0.35">
      <c r="A8399" t="s">
        <v>25</v>
      </c>
      <c r="B8399" s="1">
        <v>31409</v>
      </c>
      <c r="C8399">
        <v>21</v>
      </c>
      <c r="D8399">
        <v>78</v>
      </c>
      <c r="E8399" t="s">
        <v>26</v>
      </c>
      <c r="F8399">
        <v>44.448</v>
      </c>
      <c r="G8399">
        <v>0</v>
      </c>
      <c r="H8399">
        <v>72.743017894822103</v>
      </c>
      <c r="I8399">
        <v>3.5285617347729099</v>
      </c>
      <c r="J8399">
        <v>19.238072926002701</v>
      </c>
      <c r="K8399">
        <v>6.11095578637436</v>
      </c>
      <c r="L8399">
        <v>4.8384884252375704</v>
      </c>
      <c r="M8399">
        <v>4.6446851082350697</v>
      </c>
      <c r="N8399">
        <v>0.412174872493074</v>
      </c>
      <c r="O8399">
        <v>12.417899970294201</v>
      </c>
      <c r="P8399">
        <v>0.41781042241503402</v>
      </c>
      <c r="Q8399" t="s">
        <v>33</v>
      </c>
      <c r="R8399" t="s">
        <v>28</v>
      </c>
      <c r="S8399">
        <v>80</v>
      </c>
      <c r="T8399">
        <v>547.01005966989806</v>
      </c>
      <c r="U8399">
        <v>957.26760442232205</v>
      </c>
      <c r="V8399" t="s">
        <v>29</v>
      </c>
      <c r="W8399">
        <v>1521.20327571086</v>
      </c>
      <c r="X8399">
        <v>15212.0327571086</v>
      </c>
      <c r="Y8399" t="s">
        <v>30</v>
      </c>
    </row>
    <row r="8400" spans="1:25" x14ac:dyDescent="0.35">
      <c r="A8400" t="s">
        <v>25</v>
      </c>
      <c r="B8400" s="1">
        <v>31410</v>
      </c>
      <c r="C8400">
        <v>20</v>
      </c>
      <c r="D8400">
        <v>73</v>
      </c>
      <c r="E8400" t="s">
        <v>26</v>
      </c>
      <c r="F8400">
        <v>31.484000000000002</v>
      </c>
      <c r="G8400">
        <v>0</v>
      </c>
      <c r="H8400">
        <v>80.735717428637102</v>
      </c>
      <c r="I8400">
        <v>4.8017956587729103</v>
      </c>
      <c r="J8400">
        <v>26.242072926002699</v>
      </c>
      <c r="K8400">
        <v>6.0080244959662998</v>
      </c>
      <c r="L8400">
        <v>6.5893018887808399</v>
      </c>
      <c r="M8400">
        <v>5.2648544377323301</v>
      </c>
      <c r="N8400">
        <v>0.51454430528400796</v>
      </c>
      <c r="O8400">
        <v>22.026167474731398</v>
      </c>
      <c r="P8400">
        <v>1.54405387296245</v>
      </c>
      <c r="Q8400" t="s">
        <v>33</v>
      </c>
      <c r="R8400" t="s">
        <v>28</v>
      </c>
      <c r="S8400">
        <v>80</v>
      </c>
      <c r="T8400">
        <v>533.01150081666196</v>
      </c>
      <c r="U8400">
        <v>932.77012642915804</v>
      </c>
      <c r="V8400" t="s">
        <v>29</v>
      </c>
      <c r="W8400">
        <v>1493.2661825093301</v>
      </c>
      <c r="X8400">
        <v>14932.661825093301</v>
      </c>
      <c r="Y8400" t="s">
        <v>30</v>
      </c>
    </row>
    <row r="8401" spans="1:25" x14ac:dyDescent="0.35">
      <c r="A8401" t="s">
        <v>25</v>
      </c>
      <c r="B8401" s="1">
        <v>31411</v>
      </c>
      <c r="C8401">
        <v>23</v>
      </c>
      <c r="D8401">
        <v>38</v>
      </c>
      <c r="E8401" t="s">
        <v>26</v>
      </c>
      <c r="F8401">
        <v>12.964</v>
      </c>
      <c r="G8401">
        <v>0</v>
      </c>
      <c r="H8401">
        <v>88.449919891277304</v>
      </c>
      <c r="I8401">
        <v>8.1412131227729105</v>
      </c>
      <c r="J8401">
        <v>33.786072926002703</v>
      </c>
      <c r="K8401">
        <v>6.5904454156186603</v>
      </c>
      <c r="L8401">
        <v>10.1612177204769</v>
      </c>
      <c r="M8401">
        <v>7.10155987663153</v>
      </c>
      <c r="N8401">
        <v>0.87390665597455597</v>
      </c>
      <c r="O8401">
        <v>49.450446540116701</v>
      </c>
      <c r="P8401">
        <v>9.5133240310500398</v>
      </c>
      <c r="Q8401" t="s">
        <v>33</v>
      </c>
      <c r="R8401" t="s">
        <v>28</v>
      </c>
      <c r="S8401">
        <v>80</v>
      </c>
      <c r="T8401">
        <v>613.47809504992802</v>
      </c>
      <c r="U8401">
        <v>1073.5866663373699</v>
      </c>
      <c r="V8401" t="s">
        <v>29</v>
      </c>
      <c r="W8401">
        <v>1649.7562282971001</v>
      </c>
      <c r="X8401">
        <v>16497.562282971001</v>
      </c>
      <c r="Y8401" t="s">
        <v>30</v>
      </c>
    </row>
    <row r="8402" spans="1:25" x14ac:dyDescent="0.35">
      <c r="A8402" t="s">
        <v>25</v>
      </c>
      <c r="B8402" s="1">
        <v>31412</v>
      </c>
      <c r="C8402">
        <v>20</v>
      </c>
      <c r="D8402">
        <v>64</v>
      </c>
      <c r="E8402" t="s">
        <v>26</v>
      </c>
      <c r="F8402">
        <v>22.224</v>
      </c>
      <c r="G8402">
        <v>0</v>
      </c>
      <c r="H8402">
        <v>86.792128990253204</v>
      </c>
      <c r="I8402">
        <v>9.8388583547729098</v>
      </c>
      <c r="J8402">
        <v>40.790072926002701</v>
      </c>
      <c r="K8402">
        <v>8.29131195199807</v>
      </c>
      <c r="L8402">
        <v>12.2754188688755</v>
      </c>
      <c r="M8402">
        <v>9.52834217471786</v>
      </c>
      <c r="N8402">
        <v>1.4703800592991401</v>
      </c>
      <c r="O8402">
        <v>98.975278987405304</v>
      </c>
      <c r="P8402">
        <v>29.294182805198002</v>
      </c>
      <c r="Q8402" t="s">
        <v>27</v>
      </c>
      <c r="R8402" t="s">
        <v>28</v>
      </c>
      <c r="S8402">
        <v>80</v>
      </c>
      <c r="T8402">
        <v>863.53633363899803</v>
      </c>
      <c r="U8402">
        <v>1511.1885838682499</v>
      </c>
      <c r="V8402" t="s">
        <v>29</v>
      </c>
      <c r="W8402">
        <v>2081.5597247237802</v>
      </c>
      <c r="X8402">
        <v>20815.597247237802</v>
      </c>
      <c r="Y8402" t="s">
        <v>30</v>
      </c>
    </row>
    <row r="8403" spans="1:25" x14ac:dyDescent="0.35">
      <c r="A8403" t="s">
        <v>25</v>
      </c>
      <c r="B8403" s="1">
        <v>31413</v>
      </c>
      <c r="C8403">
        <v>20</v>
      </c>
      <c r="D8403">
        <v>60</v>
      </c>
      <c r="E8403" t="s">
        <v>26</v>
      </c>
      <c r="F8403">
        <v>24.076000000000001</v>
      </c>
      <c r="G8403">
        <v>0</v>
      </c>
      <c r="H8403">
        <v>86.792127566816504</v>
      </c>
      <c r="I8403">
        <v>11.677174754772899</v>
      </c>
      <c r="J8403">
        <v>48.094072926002703</v>
      </c>
      <c r="K8403">
        <v>9.1023287887131907</v>
      </c>
      <c r="L8403">
        <v>14.5329181601158</v>
      </c>
      <c r="M8403">
        <v>11.1696551052312</v>
      </c>
      <c r="N8403">
        <v>1.9480463460594899</v>
      </c>
      <c r="O8403">
        <v>138.36508549605699</v>
      </c>
      <c r="P8403">
        <v>59.785304067737499</v>
      </c>
      <c r="Q8403" t="s">
        <v>27</v>
      </c>
      <c r="R8403" t="s">
        <v>28</v>
      </c>
      <c r="S8403">
        <v>80</v>
      </c>
      <c r="T8403">
        <v>989.08265361179599</v>
      </c>
      <c r="U8403">
        <v>1730.8946438206401</v>
      </c>
      <c r="V8403" t="s">
        <v>29</v>
      </c>
      <c r="W8403">
        <v>2272.7294628503801</v>
      </c>
      <c r="X8403">
        <v>22727.294628503802</v>
      </c>
      <c r="Y8403" t="s">
        <v>30</v>
      </c>
    </row>
    <row r="8404" spans="1:25" x14ac:dyDescent="0.35">
      <c r="A8404" t="s">
        <v>25</v>
      </c>
      <c r="B8404" s="1">
        <v>31414</v>
      </c>
      <c r="C8404">
        <v>19</v>
      </c>
      <c r="D8404">
        <v>83</v>
      </c>
      <c r="E8404" t="s">
        <v>26</v>
      </c>
      <c r="F8404">
        <v>25.928000000000001</v>
      </c>
      <c r="G8404">
        <v>1.1000000000000001</v>
      </c>
      <c r="H8404">
        <v>77.915455984916207</v>
      </c>
      <c r="I8404">
        <v>12.421431524772901</v>
      </c>
      <c r="J8404">
        <v>55.218072926002698</v>
      </c>
      <c r="K8404">
        <v>3.4518900572647602</v>
      </c>
      <c r="L8404">
        <v>15.9006463412515</v>
      </c>
      <c r="M8404">
        <v>4.87516014262415</v>
      </c>
      <c r="N8404">
        <v>0.44906502600208398</v>
      </c>
      <c r="O8404">
        <v>15.0096763079169</v>
      </c>
      <c r="P8404">
        <v>7.9113858201333596</v>
      </c>
      <c r="Q8404" t="s">
        <v>33</v>
      </c>
      <c r="R8404" t="s">
        <v>28</v>
      </c>
      <c r="S8404">
        <v>80</v>
      </c>
      <c r="T8404">
        <v>223.719922542631</v>
      </c>
      <c r="U8404">
        <v>391.50986444960398</v>
      </c>
      <c r="V8404" t="s">
        <v>27</v>
      </c>
      <c r="W8404">
        <v>775.97254238594905</v>
      </c>
      <c r="X8404">
        <v>7759.7254238594896</v>
      </c>
      <c r="Y8404" t="s">
        <v>32</v>
      </c>
    </row>
    <row r="8405" spans="1:25" x14ac:dyDescent="0.35">
      <c r="A8405" t="s">
        <v>25</v>
      </c>
      <c r="B8405" s="1">
        <v>31415</v>
      </c>
      <c r="C8405">
        <v>21</v>
      </c>
      <c r="D8405">
        <v>88</v>
      </c>
      <c r="E8405" t="s">
        <v>26</v>
      </c>
      <c r="F8405">
        <v>22.224</v>
      </c>
      <c r="G8405">
        <v>5.5</v>
      </c>
      <c r="H8405">
        <v>50.347548765159303</v>
      </c>
      <c r="I8405">
        <v>7.6739122653584602</v>
      </c>
      <c r="J8405">
        <v>55.324190572469199</v>
      </c>
      <c r="K8405">
        <v>0.52320533095350896</v>
      </c>
      <c r="L8405">
        <v>11.3960232590284</v>
      </c>
      <c r="M8405">
        <v>0.339150293166532</v>
      </c>
      <c r="N8405">
        <v>4.0120200283661504E-3</v>
      </c>
      <c r="O8405">
        <v>5.5763243708780802E-2</v>
      </c>
      <c r="P8405">
        <v>1.3944079773469601E-2</v>
      </c>
      <c r="Q8405" t="s">
        <v>33</v>
      </c>
      <c r="R8405" t="s">
        <v>28</v>
      </c>
      <c r="S8405">
        <v>80</v>
      </c>
      <c r="T8405">
        <v>9.8662297373648205</v>
      </c>
      <c r="U8405">
        <v>17.265902040388401</v>
      </c>
      <c r="V8405" t="s">
        <v>27</v>
      </c>
      <c r="W8405">
        <v>56.624679374002902</v>
      </c>
      <c r="X8405">
        <v>0</v>
      </c>
      <c r="Y8405" t="s">
        <v>33</v>
      </c>
    </row>
    <row r="8406" spans="1:25" x14ac:dyDescent="0.35">
      <c r="A8406" t="s">
        <v>25</v>
      </c>
      <c r="B8406" s="1">
        <v>31416</v>
      </c>
      <c r="C8406">
        <v>22</v>
      </c>
      <c r="D8406">
        <v>69</v>
      </c>
      <c r="E8406" t="s">
        <v>26</v>
      </c>
      <c r="F8406">
        <v>31.484000000000002</v>
      </c>
      <c r="G8406">
        <v>6.3</v>
      </c>
      <c r="H8406">
        <v>63.67169739637</v>
      </c>
      <c r="I8406">
        <v>5.4149789592711102</v>
      </c>
      <c r="J8406">
        <v>54.137547913031199</v>
      </c>
      <c r="K8406">
        <v>2.43398029725329</v>
      </c>
      <c r="L8406">
        <v>8.66357453022359</v>
      </c>
      <c r="M8406">
        <v>2.0956425694954701</v>
      </c>
      <c r="N8406">
        <v>0.100762832899927</v>
      </c>
      <c r="O8406">
        <v>3.2927673256737902</v>
      </c>
      <c r="P8406">
        <v>0.43825089788917099</v>
      </c>
      <c r="Q8406" t="s">
        <v>33</v>
      </c>
      <c r="R8406" t="s">
        <v>28</v>
      </c>
      <c r="S8406">
        <v>80</v>
      </c>
      <c r="T8406">
        <v>127.25438622399101</v>
      </c>
      <c r="U8406">
        <v>222.69517589198401</v>
      </c>
      <c r="V8406" t="s">
        <v>27</v>
      </c>
      <c r="W8406">
        <v>494.04684153231398</v>
      </c>
      <c r="X8406">
        <v>4940.4684153231401</v>
      </c>
      <c r="Y8406" t="s">
        <v>32</v>
      </c>
    </row>
    <row r="8407" spans="1:25" x14ac:dyDescent="0.35">
      <c r="A8407" t="s">
        <v>25</v>
      </c>
      <c r="B8407" s="1">
        <v>31417</v>
      </c>
      <c r="C8407">
        <v>21</v>
      </c>
      <c r="D8407">
        <v>64</v>
      </c>
      <c r="E8407" t="s">
        <v>26</v>
      </c>
      <c r="F8407">
        <v>24.076000000000001</v>
      </c>
      <c r="G8407">
        <v>0</v>
      </c>
      <c r="H8407">
        <v>80.2097696074852</v>
      </c>
      <c r="I8407">
        <v>7.14787531927111</v>
      </c>
      <c r="J8407">
        <v>61.6215479130312</v>
      </c>
      <c r="K8407">
        <v>3.9070337335168399</v>
      </c>
      <c r="L8407">
        <v>11.0820553926856</v>
      </c>
      <c r="M8407">
        <v>4.45957739853446</v>
      </c>
      <c r="N8407">
        <v>0.38354715283931001</v>
      </c>
      <c r="O8407">
        <v>15.229358902445</v>
      </c>
      <c r="P8407">
        <v>3.57340788217551</v>
      </c>
      <c r="Q8407" t="s">
        <v>33</v>
      </c>
      <c r="R8407" t="s">
        <v>28</v>
      </c>
      <c r="S8407">
        <v>80</v>
      </c>
      <c r="T8407">
        <v>272.51701189354799</v>
      </c>
      <c r="U8407">
        <v>476.90477081370801</v>
      </c>
      <c r="V8407" t="s">
        <v>27</v>
      </c>
      <c r="W8407">
        <v>904.92745347616994</v>
      </c>
      <c r="X8407">
        <v>9049.2745347617001</v>
      </c>
      <c r="Y8407" t="s">
        <v>32</v>
      </c>
    </row>
    <row r="8408" spans="1:25" x14ac:dyDescent="0.35">
      <c r="A8408" t="s">
        <v>25</v>
      </c>
      <c r="B8408" s="1">
        <v>31418</v>
      </c>
      <c r="C8408">
        <v>22</v>
      </c>
      <c r="D8408">
        <v>69</v>
      </c>
      <c r="E8408" t="s">
        <v>26</v>
      </c>
      <c r="F8408">
        <v>18.52</v>
      </c>
      <c r="G8408">
        <v>0</v>
      </c>
      <c r="H8408">
        <v>83.356292798787905</v>
      </c>
      <c r="I8408">
        <v>8.7076127292711103</v>
      </c>
      <c r="J8408">
        <v>69.285547913031195</v>
      </c>
      <c r="K8408">
        <v>4.2941765232050697</v>
      </c>
      <c r="L8408">
        <v>13.2516501797025</v>
      </c>
      <c r="M8408">
        <v>5.44873690589188</v>
      </c>
      <c r="N8408">
        <v>0.54677989583458497</v>
      </c>
      <c r="O8408">
        <v>22.818689838243699</v>
      </c>
      <c r="P8408">
        <v>8.0237912718249902</v>
      </c>
      <c r="Q8408" t="s">
        <v>33</v>
      </c>
      <c r="R8408" t="s">
        <v>28</v>
      </c>
      <c r="S8408">
        <v>80</v>
      </c>
      <c r="T8408">
        <v>316.422155557998</v>
      </c>
      <c r="U8408">
        <v>553.73877222649696</v>
      </c>
      <c r="V8408" t="s">
        <v>29</v>
      </c>
      <c r="W8408">
        <v>1014.87421151288</v>
      </c>
      <c r="X8408">
        <v>10148.7421151288</v>
      </c>
      <c r="Y8408" t="s">
        <v>30</v>
      </c>
    </row>
    <row r="8409" spans="1:25" x14ac:dyDescent="0.35">
      <c r="A8409" t="s">
        <v>25</v>
      </c>
      <c r="B8409" s="1">
        <v>31419</v>
      </c>
      <c r="C8409">
        <v>22</v>
      </c>
      <c r="D8409">
        <v>73</v>
      </c>
      <c r="E8409" t="s">
        <v>26</v>
      </c>
      <c r="F8409">
        <v>18.52</v>
      </c>
      <c r="G8409">
        <v>0</v>
      </c>
      <c r="H8409">
        <v>83.5253378696856</v>
      </c>
      <c r="I8409">
        <v>10.0660936992711</v>
      </c>
      <c r="J8409">
        <v>76.949547913031196</v>
      </c>
      <c r="K8409">
        <v>4.3899387280920896</v>
      </c>
      <c r="L8409">
        <v>15.1707978612987</v>
      </c>
      <c r="M8409">
        <v>6.0155101151796098</v>
      </c>
      <c r="N8409">
        <v>0.651450108453143</v>
      </c>
      <c r="O8409">
        <v>26.8274958590975</v>
      </c>
      <c r="P8409">
        <v>12.749237028684799</v>
      </c>
      <c r="Q8409" t="s">
        <v>27</v>
      </c>
      <c r="R8409" t="s">
        <v>28</v>
      </c>
      <c r="S8409">
        <v>80</v>
      </c>
      <c r="T8409">
        <v>327.60045759432597</v>
      </c>
      <c r="U8409">
        <v>573.30080079007098</v>
      </c>
      <c r="V8409" t="s">
        <v>29</v>
      </c>
      <c r="W8409">
        <v>1042.04364994822</v>
      </c>
      <c r="X8409">
        <v>10420.436499482201</v>
      </c>
      <c r="Y8409" t="s">
        <v>30</v>
      </c>
    </row>
    <row r="8410" spans="1:25" x14ac:dyDescent="0.35">
      <c r="A8410" t="s">
        <v>25</v>
      </c>
      <c r="B8410" s="1">
        <v>31420</v>
      </c>
      <c r="C8410">
        <v>21</v>
      </c>
      <c r="D8410">
        <v>78</v>
      </c>
      <c r="E8410" t="s">
        <v>26</v>
      </c>
      <c r="F8410">
        <v>14.816000000000001</v>
      </c>
      <c r="G8410">
        <v>3.7</v>
      </c>
      <c r="H8410">
        <v>63.170146212888902</v>
      </c>
      <c r="I8410">
        <v>7.4587618505254198</v>
      </c>
      <c r="J8410">
        <v>80.159163781070404</v>
      </c>
      <c r="K8410">
        <v>1.0267607415153299</v>
      </c>
      <c r="L8410">
        <v>12.1022549002787</v>
      </c>
      <c r="M8410">
        <v>0.68850263519798205</v>
      </c>
      <c r="N8410">
        <v>1.40495310392345E-2</v>
      </c>
      <c r="O8410">
        <v>0.42031971129297202</v>
      </c>
      <c r="P8410">
        <v>0.12047035403692199</v>
      </c>
      <c r="Q8410" t="s">
        <v>33</v>
      </c>
      <c r="R8410" t="s">
        <v>28</v>
      </c>
      <c r="S8410">
        <v>80</v>
      </c>
      <c r="T8410">
        <v>30.5794471309401</v>
      </c>
      <c r="U8410">
        <v>53.5140324791452</v>
      </c>
      <c r="V8410" t="s">
        <v>27</v>
      </c>
      <c r="W8410">
        <v>149.97241215525</v>
      </c>
      <c r="X8410">
        <v>1499.7241215525</v>
      </c>
      <c r="Y8410" t="s">
        <v>29</v>
      </c>
    </row>
    <row r="8411" spans="1:25" x14ac:dyDescent="0.35">
      <c r="A8411" t="s">
        <v>25</v>
      </c>
      <c r="B8411" s="1">
        <v>31421</v>
      </c>
      <c r="C8411">
        <v>21</v>
      </c>
      <c r="D8411">
        <v>83</v>
      </c>
      <c r="E8411" t="s">
        <v>26</v>
      </c>
      <c r="F8411">
        <v>40.744</v>
      </c>
      <c r="G8411">
        <v>16.100000000000001</v>
      </c>
      <c r="H8411">
        <v>51.039723820867103</v>
      </c>
      <c r="I8411">
        <v>3.9072883223775698</v>
      </c>
      <c r="J8411">
        <v>59.564964082798198</v>
      </c>
      <c r="K8411">
        <v>1.4388670531186201</v>
      </c>
      <c r="L8411">
        <v>6.7135957754436699</v>
      </c>
      <c r="M8411">
        <v>0.70811440699790196</v>
      </c>
      <c r="N8411">
        <v>1.4765629807623099E-2</v>
      </c>
      <c r="O8411">
        <v>0.52570901050898999</v>
      </c>
      <c r="P8411">
        <v>3.8513697077171602E-2</v>
      </c>
      <c r="Q8411" t="s">
        <v>33</v>
      </c>
      <c r="R8411" t="s">
        <v>28</v>
      </c>
      <c r="S8411">
        <v>80</v>
      </c>
      <c r="T8411">
        <v>53.614319801739001</v>
      </c>
      <c r="U8411">
        <v>93.825059653043198</v>
      </c>
      <c r="V8411" t="s">
        <v>27</v>
      </c>
      <c r="W8411">
        <v>241.37432209253299</v>
      </c>
      <c r="X8411">
        <v>0</v>
      </c>
      <c r="Y8411" t="s">
        <v>33</v>
      </c>
    </row>
    <row r="8412" spans="1:25" x14ac:dyDescent="0.35">
      <c r="A8412" t="s">
        <v>25</v>
      </c>
      <c r="B8412" s="1">
        <v>31422</v>
      </c>
      <c r="C8412">
        <v>23</v>
      </c>
      <c r="D8412">
        <v>61</v>
      </c>
      <c r="E8412" t="s">
        <v>26</v>
      </c>
      <c r="F8412">
        <v>25.928000000000001</v>
      </c>
      <c r="G8412">
        <v>0.6</v>
      </c>
      <c r="H8412">
        <v>78.547302926845404</v>
      </c>
      <c r="I8412">
        <v>5.9544845123775696</v>
      </c>
      <c r="J8412">
        <v>67.408964082798207</v>
      </c>
      <c r="K8412">
        <v>3.64514541359295</v>
      </c>
      <c r="L8412">
        <v>9.7547792043051391</v>
      </c>
      <c r="M8412">
        <v>3.8326343214418199</v>
      </c>
      <c r="N8412">
        <v>0.293331885908305</v>
      </c>
      <c r="O8412">
        <v>11.111034353636599</v>
      </c>
      <c r="P8412">
        <v>1.9459469644848699</v>
      </c>
      <c r="Q8412" t="s">
        <v>33</v>
      </c>
      <c r="R8412" t="s">
        <v>28</v>
      </c>
      <c r="S8412">
        <v>80</v>
      </c>
      <c r="T8412">
        <v>244.049463825087</v>
      </c>
      <c r="U8412">
        <v>427.08656169390298</v>
      </c>
      <c r="V8412" t="s">
        <v>27</v>
      </c>
      <c r="W8412">
        <v>830.634531374566</v>
      </c>
      <c r="X8412">
        <v>8306.34531374566</v>
      </c>
      <c r="Y8412" t="s">
        <v>32</v>
      </c>
    </row>
    <row r="8413" spans="1:25" x14ac:dyDescent="0.35">
      <c r="A8413" t="s">
        <v>25</v>
      </c>
      <c r="B8413" s="1">
        <v>31423</v>
      </c>
      <c r="C8413">
        <v>22</v>
      </c>
      <c r="D8413">
        <v>73</v>
      </c>
      <c r="E8413" t="s">
        <v>26</v>
      </c>
      <c r="F8413">
        <v>16.667999999999999</v>
      </c>
      <c r="G8413">
        <v>0</v>
      </c>
      <c r="H8413">
        <v>82.179492194758296</v>
      </c>
      <c r="I8413">
        <v>7.31296548237757</v>
      </c>
      <c r="J8413">
        <v>75.072964082798194</v>
      </c>
      <c r="K8413">
        <v>3.3710020296979999</v>
      </c>
      <c r="L8413">
        <v>11.761636190678701</v>
      </c>
      <c r="M8413">
        <v>3.9402891882015298</v>
      </c>
      <c r="N8413">
        <v>0.308072998586578</v>
      </c>
      <c r="O8413">
        <v>11.022053974125001</v>
      </c>
      <c r="P8413">
        <v>2.9611931683111101</v>
      </c>
      <c r="Q8413" t="s">
        <v>33</v>
      </c>
      <c r="R8413" t="s">
        <v>28</v>
      </c>
      <c r="S8413">
        <v>80</v>
      </c>
      <c r="T8413">
        <v>215.38847557050701</v>
      </c>
      <c r="U8413">
        <v>376.92983224838702</v>
      </c>
      <c r="V8413" t="s">
        <v>27</v>
      </c>
      <c r="W8413">
        <v>753.15544889403202</v>
      </c>
      <c r="X8413">
        <v>7531.55448894032</v>
      </c>
      <c r="Y8413" t="s">
        <v>32</v>
      </c>
    </row>
    <row r="8414" spans="1:25" x14ac:dyDescent="0.35">
      <c r="A8414" t="s">
        <v>25</v>
      </c>
      <c r="B8414" s="1">
        <v>31424</v>
      </c>
      <c r="C8414">
        <v>20</v>
      </c>
      <c r="D8414">
        <v>94</v>
      </c>
      <c r="E8414" t="s">
        <v>26</v>
      </c>
      <c r="F8414">
        <v>29.632000000000001</v>
      </c>
      <c r="G8414">
        <v>17.3</v>
      </c>
      <c r="H8414">
        <v>30.614448513806799</v>
      </c>
      <c r="I8414">
        <v>3.2658926923846399</v>
      </c>
      <c r="J8414">
        <v>52.440638449395102</v>
      </c>
      <c r="K8414">
        <v>1.8029462041538699E-2</v>
      </c>
      <c r="L8414">
        <v>5.6518258162995201</v>
      </c>
      <c r="M8414">
        <v>8.1881322357880305E-3</v>
      </c>
      <c r="N8414" s="2">
        <v>5.5068859808919301E-6</v>
      </c>
      <c r="O8414" s="2">
        <v>8.96129604927404E-7</v>
      </c>
      <c r="P8414" s="2">
        <v>4.3672572182367099E-8</v>
      </c>
      <c r="Q8414" t="s">
        <v>33</v>
      </c>
      <c r="R8414" t="s">
        <v>28</v>
      </c>
      <c r="S8414">
        <v>80</v>
      </c>
      <c r="T8414">
        <v>3.2666000040223603E-2</v>
      </c>
      <c r="U8414">
        <v>5.7165500070391298E-2</v>
      </c>
      <c r="V8414" t="s">
        <v>33</v>
      </c>
      <c r="W8414">
        <v>0.37614222275929099</v>
      </c>
      <c r="X8414">
        <v>0</v>
      </c>
      <c r="Y8414" t="s">
        <v>33</v>
      </c>
    </row>
    <row r="8415" spans="1:25" x14ac:dyDescent="0.35">
      <c r="A8415" t="s">
        <v>25</v>
      </c>
      <c r="B8415" s="1">
        <v>31425</v>
      </c>
      <c r="C8415">
        <v>26</v>
      </c>
      <c r="D8415">
        <v>48</v>
      </c>
      <c r="E8415" t="s">
        <v>26</v>
      </c>
      <c r="F8415">
        <v>33.335999999999999</v>
      </c>
      <c r="G8415">
        <v>12.7</v>
      </c>
      <c r="H8415">
        <v>73.201882842059405</v>
      </c>
      <c r="I8415">
        <v>4.0777139605005202</v>
      </c>
      <c r="J8415">
        <v>40.541229129157699</v>
      </c>
      <c r="K8415">
        <v>3.7643502867784902</v>
      </c>
      <c r="L8415">
        <v>6.5167580995329102</v>
      </c>
      <c r="M8415">
        <v>3.1323735949739202</v>
      </c>
      <c r="N8415">
        <v>0.20524145991502199</v>
      </c>
      <c r="O8415">
        <v>6.8384915000170103</v>
      </c>
      <c r="P8415">
        <v>0.46701743002192603</v>
      </c>
      <c r="Q8415" t="s">
        <v>33</v>
      </c>
      <c r="R8415" t="s">
        <v>28</v>
      </c>
      <c r="S8415">
        <v>80</v>
      </c>
      <c r="T8415">
        <v>256.87909711152599</v>
      </c>
      <c r="U8415">
        <v>449.53841994517001</v>
      </c>
      <c r="V8415" t="s">
        <v>27</v>
      </c>
      <c r="W8415">
        <v>864.42871316180197</v>
      </c>
      <c r="X8415">
        <v>8644.2871316180208</v>
      </c>
      <c r="Y8415" t="s">
        <v>32</v>
      </c>
    </row>
    <row r="8416" spans="1:25" x14ac:dyDescent="0.35">
      <c r="A8416" t="s">
        <v>25</v>
      </c>
      <c r="B8416" s="1">
        <v>31426</v>
      </c>
      <c r="C8416">
        <v>23</v>
      </c>
      <c r="D8416">
        <v>53</v>
      </c>
      <c r="E8416" t="s">
        <v>26</v>
      </c>
      <c r="F8416">
        <v>20.372</v>
      </c>
      <c r="G8416">
        <v>0</v>
      </c>
      <c r="H8416">
        <v>84.863080191650099</v>
      </c>
      <c r="I8416">
        <v>6.5448478305005198</v>
      </c>
      <c r="J8416">
        <v>48.3852291291577</v>
      </c>
      <c r="K8416">
        <v>5.7667419561217699</v>
      </c>
      <c r="L8416">
        <v>9.7818356496745107</v>
      </c>
      <c r="M8416">
        <v>6.1515856933922297</v>
      </c>
      <c r="N8416">
        <v>0.67776015359171504</v>
      </c>
      <c r="O8416">
        <v>34.7638781974049</v>
      </c>
      <c r="P8416">
        <v>6.1273985357750398</v>
      </c>
      <c r="Q8416" t="s">
        <v>33</v>
      </c>
      <c r="R8416" t="s">
        <v>28</v>
      </c>
      <c r="S8416">
        <v>80</v>
      </c>
      <c r="T8416">
        <v>500.59329373372202</v>
      </c>
      <c r="U8416">
        <v>876.03826403401297</v>
      </c>
      <c r="V8416" t="s">
        <v>29</v>
      </c>
      <c r="W8416">
        <v>1427.34121047492</v>
      </c>
      <c r="X8416">
        <v>14273.412104749201</v>
      </c>
      <c r="Y8416" t="s">
        <v>30</v>
      </c>
    </row>
    <row r="8417" spans="1:25" x14ac:dyDescent="0.35">
      <c r="A8417" t="s">
        <v>25</v>
      </c>
      <c r="B8417" s="1">
        <v>31427</v>
      </c>
      <c r="C8417">
        <v>24</v>
      </c>
      <c r="D8417">
        <v>41</v>
      </c>
      <c r="E8417" t="s">
        <v>26</v>
      </c>
      <c r="F8417">
        <v>14.816000000000001</v>
      </c>
      <c r="G8417">
        <v>0</v>
      </c>
      <c r="H8417">
        <v>88.904178916559601</v>
      </c>
      <c r="I8417">
        <v>9.7703961205005196</v>
      </c>
      <c r="J8417">
        <v>56.409229129157701</v>
      </c>
      <c r="K8417">
        <v>7.72279634058021</v>
      </c>
      <c r="L8417">
        <v>13.636148137593</v>
      </c>
      <c r="M8417">
        <v>9.4447498027871593</v>
      </c>
      <c r="N8417">
        <v>1.4476247983761299</v>
      </c>
      <c r="O8417">
        <v>93.080149134295894</v>
      </c>
      <c r="P8417">
        <v>34.895516800576203</v>
      </c>
      <c r="Q8417" t="s">
        <v>27</v>
      </c>
      <c r="R8417" t="s">
        <v>28</v>
      </c>
      <c r="S8417">
        <v>80</v>
      </c>
      <c r="T8417">
        <v>777.75104545822899</v>
      </c>
      <c r="U8417">
        <v>1361.0643295519001</v>
      </c>
      <c r="V8417" t="s">
        <v>29</v>
      </c>
      <c r="W8417">
        <v>1941.72819963393</v>
      </c>
      <c r="X8417">
        <v>19417.281996339301</v>
      </c>
      <c r="Y8417" t="s">
        <v>30</v>
      </c>
    </row>
    <row r="8418" spans="1:25" x14ac:dyDescent="0.35">
      <c r="A8418" t="s">
        <v>25</v>
      </c>
      <c r="B8418" s="1">
        <v>31428</v>
      </c>
      <c r="C8418">
        <v>23</v>
      </c>
      <c r="D8418">
        <v>57</v>
      </c>
      <c r="E8418" t="s">
        <v>26</v>
      </c>
      <c r="F8418">
        <v>9.26</v>
      </c>
      <c r="G8418">
        <v>0</v>
      </c>
      <c r="H8418">
        <v>88.328634725570197</v>
      </c>
      <c r="I8418">
        <v>12.0275611505005</v>
      </c>
      <c r="J8418">
        <v>64.253229129157702</v>
      </c>
      <c r="K8418">
        <v>5.3739723343767496</v>
      </c>
      <c r="L8418">
        <v>16.3866025085978</v>
      </c>
      <c r="M8418">
        <v>7.5742291727808704</v>
      </c>
      <c r="N8418">
        <v>0.97948535133404402</v>
      </c>
      <c r="O8418">
        <v>46.540930559547299</v>
      </c>
      <c r="P8418">
        <v>26.205775669371501</v>
      </c>
      <c r="Q8418" t="s">
        <v>27</v>
      </c>
      <c r="R8418" t="s">
        <v>28</v>
      </c>
      <c r="S8418">
        <v>80</v>
      </c>
      <c r="T8418">
        <v>449.07126386736797</v>
      </c>
      <c r="U8418">
        <v>785.87471176789495</v>
      </c>
      <c r="V8418" t="s">
        <v>29</v>
      </c>
      <c r="W8418">
        <v>1318.8240980722501</v>
      </c>
      <c r="X8418">
        <v>13188.240980722499</v>
      </c>
      <c r="Y8418" t="s">
        <v>30</v>
      </c>
    </row>
    <row r="8419" spans="1:25" x14ac:dyDescent="0.35">
      <c r="A8419" t="s">
        <v>25</v>
      </c>
      <c r="B8419" s="1">
        <v>31429</v>
      </c>
      <c r="C8419">
        <v>22</v>
      </c>
      <c r="D8419">
        <v>69</v>
      </c>
      <c r="E8419" t="s">
        <v>26</v>
      </c>
      <c r="F8419">
        <v>25.928000000000001</v>
      </c>
      <c r="G8419">
        <v>0</v>
      </c>
      <c r="H8419">
        <v>86.196590450933101</v>
      </c>
      <c r="I8419">
        <v>13.5872985605005</v>
      </c>
      <c r="J8419">
        <v>71.917229129157704</v>
      </c>
      <c r="K8419">
        <v>9.1851468400849594</v>
      </c>
      <c r="L8419">
        <v>18.456938667497599</v>
      </c>
      <c r="M8419">
        <v>12.6433675893083</v>
      </c>
      <c r="N8419">
        <v>2.4258614747340199</v>
      </c>
      <c r="O8419">
        <v>165.92745491879401</v>
      </c>
      <c r="P8419">
        <v>120.984337822418</v>
      </c>
      <c r="Q8419" t="s">
        <v>27</v>
      </c>
      <c r="R8419" t="s">
        <v>28</v>
      </c>
      <c r="S8419">
        <v>80</v>
      </c>
      <c r="T8419">
        <v>1002.0897626119</v>
      </c>
      <c r="U8419">
        <v>1753.65708457082</v>
      </c>
      <c r="V8419" t="s">
        <v>29</v>
      </c>
      <c r="W8419">
        <v>2291.69090709496</v>
      </c>
      <c r="X8419">
        <v>22916.909070949601</v>
      </c>
      <c r="Y8419" t="s">
        <v>30</v>
      </c>
    </row>
    <row r="8420" spans="1:25" x14ac:dyDescent="0.35">
      <c r="A8420" t="s">
        <v>25</v>
      </c>
      <c r="B8420" s="1">
        <v>31430</v>
      </c>
      <c r="C8420">
        <v>25</v>
      </c>
      <c r="D8420">
        <v>51</v>
      </c>
      <c r="E8420" t="s">
        <v>26</v>
      </c>
      <c r="F8420">
        <v>25.928000000000001</v>
      </c>
      <c r="G8420">
        <v>0</v>
      </c>
      <c r="H8420">
        <v>87.784406363814796</v>
      </c>
      <c r="I8420">
        <v>16.372870650500499</v>
      </c>
      <c r="J8420">
        <v>80.121229129157697</v>
      </c>
      <c r="K8420">
        <v>11.512548284498701</v>
      </c>
      <c r="L8420">
        <v>21.673318692765498</v>
      </c>
      <c r="M8420">
        <v>16.279135190469901</v>
      </c>
      <c r="N8420">
        <v>3.7945157322014502</v>
      </c>
      <c r="O8420">
        <v>280.79372232513902</v>
      </c>
      <c r="P8420">
        <v>288.19941773484101</v>
      </c>
      <c r="Q8420" t="s">
        <v>27</v>
      </c>
      <c r="R8420" t="s">
        <v>28</v>
      </c>
      <c r="S8420">
        <v>80</v>
      </c>
      <c r="T8420">
        <v>1378.4544226333001</v>
      </c>
      <c r="U8420">
        <v>2412.2952396082701</v>
      </c>
      <c r="V8420" t="s">
        <v>31</v>
      </c>
      <c r="W8420">
        <v>2781.7681541216298</v>
      </c>
      <c r="X8420">
        <v>27817.681541216301</v>
      </c>
      <c r="Y8420" t="s">
        <v>30</v>
      </c>
    </row>
    <row r="8421" spans="1:25" x14ac:dyDescent="0.35">
      <c r="A8421" t="s">
        <v>25</v>
      </c>
      <c r="B8421" s="1">
        <v>31431</v>
      </c>
      <c r="C8421">
        <v>23</v>
      </c>
      <c r="D8421">
        <v>65</v>
      </c>
      <c r="E8421" t="s">
        <v>26</v>
      </c>
      <c r="F8421">
        <v>11.112</v>
      </c>
      <c r="G8421">
        <v>0</v>
      </c>
      <c r="H8421">
        <v>86.967235241047504</v>
      </c>
      <c r="I8421">
        <v>18.210098000500501</v>
      </c>
      <c r="J8421">
        <v>87.965229129157706</v>
      </c>
      <c r="K8421">
        <v>4.85577629544074</v>
      </c>
      <c r="L8421">
        <v>23.999546836781299</v>
      </c>
      <c r="M8421">
        <v>8.5608474557828593</v>
      </c>
      <c r="N8421">
        <v>1.2165320822532599</v>
      </c>
      <c r="O8421">
        <v>45.153703264066699</v>
      </c>
      <c r="P8421">
        <v>57.305772927799403</v>
      </c>
      <c r="Q8421" t="s">
        <v>27</v>
      </c>
      <c r="R8421" t="s">
        <v>28</v>
      </c>
      <c r="S8421">
        <v>80</v>
      </c>
      <c r="T8421">
        <v>383.661615985362</v>
      </c>
      <c r="U8421">
        <v>671.40782797438396</v>
      </c>
      <c r="V8421" t="s">
        <v>29</v>
      </c>
      <c r="W8421">
        <v>1173.7560439444001</v>
      </c>
      <c r="X8421">
        <v>11737.560439444</v>
      </c>
      <c r="Y8421" t="s">
        <v>30</v>
      </c>
    </row>
    <row r="8422" spans="1:25" x14ac:dyDescent="0.35">
      <c r="A8422" t="s">
        <v>25</v>
      </c>
      <c r="B8422" s="1">
        <v>31432</v>
      </c>
      <c r="C8422">
        <v>23</v>
      </c>
      <c r="D8422">
        <v>69</v>
      </c>
      <c r="E8422" t="s">
        <v>26</v>
      </c>
      <c r="F8422">
        <v>22.224</v>
      </c>
      <c r="G8422">
        <v>0</v>
      </c>
      <c r="H8422">
        <v>86.183754626878894</v>
      </c>
      <c r="I8422">
        <v>19.837356510500499</v>
      </c>
      <c r="J8422">
        <v>95.8092291291577</v>
      </c>
      <c r="K8422">
        <v>7.6075012733389</v>
      </c>
      <c r="L8422">
        <v>26.1426077457491</v>
      </c>
      <c r="M8422">
        <v>12.9936716619679</v>
      </c>
      <c r="N8422">
        <v>2.54609348967168</v>
      </c>
      <c r="O8422">
        <v>133.245124998161</v>
      </c>
      <c r="P8422">
        <v>201.4420965212</v>
      </c>
      <c r="Q8422" t="s">
        <v>27</v>
      </c>
      <c r="R8422" t="s">
        <v>28</v>
      </c>
      <c r="S8422">
        <v>80</v>
      </c>
      <c r="T8422">
        <v>760.60361722264804</v>
      </c>
      <c r="U8422">
        <v>1331.0563301396301</v>
      </c>
      <c r="V8422" t="s">
        <v>29</v>
      </c>
      <c r="W8422">
        <v>1912.8014305049601</v>
      </c>
      <c r="X8422">
        <v>19128.014305049601</v>
      </c>
      <c r="Y8422" t="s">
        <v>30</v>
      </c>
    </row>
    <row r="8423" spans="1:25" x14ac:dyDescent="0.35">
      <c r="A8423" t="s">
        <v>25</v>
      </c>
      <c r="B8423" s="1">
        <v>31433</v>
      </c>
      <c r="C8423">
        <v>23</v>
      </c>
      <c r="D8423">
        <v>67</v>
      </c>
      <c r="E8423" t="s">
        <v>26</v>
      </c>
      <c r="F8423">
        <v>20.372</v>
      </c>
      <c r="G8423">
        <v>0</v>
      </c>
      <c r="H8423">
        <v>86.183753209361797</v>
      </c>
      <c r="I8423">
        <v>21.5695994405005</v>
      </c>
      <c r="J8423">
        <v>103.65322912915801</v>
      </c>
      <c r="K8423">
        <v>6.9296706753736297</v>
      </c>
      <c r="L8423">
        <v>28.376671746699301</v>
      </c>
      <c r="M8423">
        <v>12.599097742467</v>
      </c>
      <c r="N8423">
        <v>2.4108474019976001</v>
      </c>
      <c r="O8423">
        <v>112.092441981297</v>
      </c>
      <c r="P8423">
        <v>199.83812815015901</v>
      </c>
      <c r="Q8423" t="s">
        <v>27</v>
      </c>
      <c r="R8423" t="s">
        <v>28</v>
      </c>
      <c r="S8423">
        <v>80</v>
      </c>
      <c r="T8423">
        <v>661.67566355653105</v>
      </c>
      <c r="U8423">
        <v>1157.9324112239301</v>
      </c>
      <c r="V8423" t="s">
        <v>29</v>
      </c>
      <c r="W8423">
        <v>1739.0127053342501</v>
      </c>
      <c r="X8423">
        <v>17390.127053342501</v>
      </c>
      <c r="Y8423" t="s">
        <v>30</v>
      </c>
    </row>
    <row r="8424" spans="1:25" x14ac:dyDescent="0.35">
      <c r="A8424" t="s">
        <v>25</v>
      </c>
      <c r="B8424" s="1">
        <v>31434</v>
      </c>
      <c r="C8424">
        <v>23</v>
      </c>
      <c r="D8424">
        <v>74</v>
      </c>
      <c r="E8424" t="s">
        <v>26</v>
      </c>
      <c r="F8424">
        <v>24.076000000000001</v>
      </c>
      <c r="G8424">
        <v>0</v>
      </c>
      <c r="H8424">
        <v>85.2140525137022</v>
      </c>
      <c r="I8424">
        <v>22.934396900500499</v>
      </c>
      <c r="J8424">
        <v>111.497229129158</v>
      </c>
      <c r="K8424">
        <v>7.29401605368981</v>
      </c>
      <c r="L8424">
        <v>30.291688866050102</v>
      </c>
      <c r="M8424">
        <v>13.5778185918267</v>
      </c>
      <c r="N8424">
        <v>2.7521874330021898</v>
      </c>
      <c r="O8424">
        <v>128.80617376359299</v>
      </c>
      <c r="P8424">
        <v>261.29206008362002</v>
      </c>
      <c r="Q8424" t="s">
        <v>27</v>
      </c>
      <c r="R8424" t="s">
        <v>28</v>
      </c>
      <c r="S8424">
        <v>80</v>
      </c>
      <c r="T8424">
        <v>714.43844537099403</v>
      </c>
      <c r="U8424">
        <v>1250.2672793992399</v>
      </c>
      <c r="V8424" t="s">
        <v>29</v>
      </c>
      <c r="W8424">
        <v>1833.20647440995</v>
      </c>
      <c r="X8424">
        <v>18332.064744099502</v>
      </c>
      <c r="Y8424" t="s">
        <v>30</v>
      </c>
    </row>
    <row r="8425" spans="1:25" x14ac:dyDescent="0.35">
      <c r="A8425" t="s">
        <v>25</v>
      </c>
      <c r="B8425" s="1">
        <v>31435</v>
      </c>
      <c r="C8425">
        <v>23</v>
      </c>
      <c r="D8425">
        <v>74</v>
      </c>
      <c r="E8425" t="s">
        <v>26</v>
      </c>
      <c r="F8425">
        <v>27.78</v>
      </c>
      <c r="G8425">
        <v>0</v>
      </c>
      <c r="H8425">
        <v>85.110133688975694</v>
      </c>
      <c r="I8425">
        <v>24.299194360500501</v>
      </c>
      <c r="J8425">
        <v>119.34122912915799</v>
      </c>
      <c r="K8425">
        <v>8.6655268436289994</v>
      </c>
      <c r="L8425">
        <v>32.205101469743902</v>
      </c>
      <c r="M8425">
        <v>16.0005123466876</v>
      </c>
      <c r="N8425">
        <v>3.68032259538841</v>
      </c>
      <c r="O8425">
        <v>190.546915925159</v>
      </c>
      <c r="P8425">
        <v>435.50811766809198</v>
      </c>
      <c r="Q8425" t="s">
        <v>27</v>
      </c>
      <c r="R8425" t="s">
        <v>28</v>
      </c>
      <c r="S8425">
        <v>80</v>
      </c>
      <c r="T8425">
        <v>921.03546593681904</v>
      </c>
      <c r="U8425">
        <v>1611.81206538943</v>
      </c>
      <c r="V8425" t="s">
        <v>29</v>
      </c>
      <c r="W8425">
        <v>2170.9987778252898</v>
      </c>
      <c r="X8425">
        <v>21709.9877782529</v>
      </c>
      <c r="Y8425" t="s">
        <v>30</v>
      </c>
    </row>
    <row r="8426" spans="1:25" x14ac:dyDescent="0.35">
      <c r="A8426" t="s">
        <v>25</v>
      </c>
      <c r="B8426" s="1">
        <v>31436</v>
      </c>
      <c r="C8426">
        <v>20</v>
      </c>
      <c r="D8426">
        <v>94</v>
      </c>
      <c r="E8426" t="s">
        <v>26</v>
      </c>
      <c r="F8426">
        <v>29.632000000000001</v>
      </c>
      <c r="G8426">
        <v>12.1</v>
      </c>
      <c r="H8426">
        <v>33.808123060544403</v>
      </c>
      <c r="I8426">
        <v>11.4760050794827</v>
      </c>
      <c r="J8426">
        <v>104.023887245338</v>
      </c>
      <c r="K8426">
        <v>4.06573930778419E-2</v>
      </c>
      <c r="L8426">
        <v>17.9902581254618</v>
      </c>
      <c r="M8426">
        <v>3.4497166951556302E-2</v>
      </c>
      <c r="N8426" s="2">
        <v>7.0217534452003794E-5</v>
      </c>
      <c r="O8426" s="2">
        <v>3.9687682248031603E-5</v>
      </c>
      <c r="P8426" s="2">
        <v>2.7381598323100999E-5</v>
      </c>
      <c r="Q8426" t="s">
        <v>33</v>
      </c>
      <c r="R8426" t="s">
        <v>28</v>
      </c>
      <c r="S8426">
        <v>80</v>
      </c>
      <c r="T8426">
        <v>0.130067903924804</v>
      </c>
      <c r="U8426">
        <v>0.22761883186840801</v>
      </c>
      <c r="V8426" t="s">
        <v>33</v>
      </c>
      <c r="W8426">
        <v>1.2716000847045801</v>
      </c>
      <c r="X8426">
        <v>0</v>
      </c>
      <c r="Y8426" t="s">
        <v>33</v>
      </c>
    </row>
    <row r="8427" spans="1:25" x14ac:dyDescent="0.35">
      <c r="A8427" t="s">
        <v>25</v>
      </c>
      <c r="B8427" s="1">
        <v>31437</v>
      </c>
      <c r="C8427">
        <v>19</v>
      </c>
      <c r="D8427">
        <v>83</v>
      </c>
      <c r="E8427" t="s">
        <v>26</v>
      </c>
      <c r="F8427">
        <v>51.856000000000002</v>
      </c>
      <c r="G8427">
        <v>98.7</v>
      </c>
      <c r="H8427">
        <v>44.235528114495096</v>
      </c>
      <c r="I8427">
        <v>5.0383156553707096</v>
      </c>
      <c r="J8427">
        <v>7.1239999999999997</v>
      </c>
      <c r="K8427">
        <v>0.74840613596262895</v>
      </c>
      <c r="L8427">
        <v>4.7808797574271296</v>
      </c>
      <c r="M8427">
        <v>0.31580565569619901</v>
      </c>
      <c r="N8427">
        <v>3.53624326320535E-3</v>
      </c>
      <c r="O8427">
        <v>4.0999857911632097E-2</v>
      </c>
      <c r="P8427">
        <v>1.3405083410978E-3</v>
      </c>
      <c r="Q8427" t="s">
        <v>33</v>
      </c>
      <c r="R8427" t="s">
        <v>28</v>
      </c>
      <c r="S8427">
        <v>80</v>
      </c>
      <c r="T8427">
        <v>18.0112214796595</v>
      </c>
      <c r="U8427">
        <v>31.519637589404098</v>
      </c>
      <c r="V8427" t="s">
        <v>27</v>
      </c>
      <c r="W8427">
        <v>95.267767737522902</v>
      </c>
      <c r="X8427">
        <v>0</v>
      </c>
      <c r="Y8427" t="s">
        <v>33</v>
      </c>
    </row>
    <row r="8428" spans="1:25" x14ac:dyDescent="0.35">
      <c r="A8428" t="s">
        <v>25</v>
      </c>
      <c r="B8428" s="1">
        <v>31438</v>
      </c>
      <c r="C8428">
        <v>20</v>
      </c>
      <c r="D8428">
        <v>56</v>
      </c>
      <c r="E8428" t="s">
        <v>26</v>
      </c>
      <c r="F8428">
        <v>44.448</v>
      </c>
      <c r="G8428">
        <v>49.5</v>
      </c>
      <c r="H8428">
        <v>64.012294507986894</v>
      </c>
      <c r="I8428">
        <v>3.7564905677859999</v>
      </c>
      <c r="J8428">
        <v>7.3040000000000003</v>
      </c>
      <c r="K8428">
        <v>4.48815174983398</v>
      </c>
      <c r="L8428">
        <v>3.6408827712030698</v>
      </c>
      <c r="M8428">
        <v>2.8561756983372599</v>
      </c>
      <c r="N8428">
        <v>0.17430434445149501</v>
      </c>
      <c r="O8428">
        <v>2.7613985003713202</v>
      </c>
      <c r="P8428">
        <v>4.6911700879215201E-2</v>
      </c>
      <c r="Q8428" t="s">
        <v>33</v>
      </c>
      <c r="R8428" t="s">
        <v>28</v>
      </c>
      <c r="S8428">
        <v>80</v>
      </c>
      <c r="T8428">
        <v>339.19061909334903</v>
      </c>
      <c r="U8428">
        <v>593.583583413361</v>
      </c>
      <c r="V8428" t="s">
        <v>29</v>
      </c>
      <c r="W8428">
        <v>1069.88332989488</v>
      </c>
      <c r="X8428">
        <v>10698.833298948801</v>
      </c>
      <c r="Y8428" t="s">
        <v>30</v>
      </c>
    </row>
    <row r="8429" spans="1:25" x14ac:dyDescent="0.35">
      <c r="A8429" t="s">
        <v>25</v>
      </c>
      <c r="B8429" s="1">
        <v>31439</v>
      </c>
      <c r="C8429">
        <v>22</v>
      </c>
      <c r="D8429">
        <v>46</v>
      </c>
      <c r="E8429" t="s">
        <v>26</v>
      </c>
      <c r="F8429">
        <v>29.632000000000001</v>
      </c>
      <c r="G8429">
        <v>0</v>
      </c>
      <c r="H8429">
        <v>84.732257930232294</v>
      </c>
      <c r="I8429">
        <v>6.4734525077859999</v>
      </c>
      <c r="J8429">
        <v>14.968</v>
      </c>
      <c r="K8429">
        <v>9.0324883212750304</v>
      </c>
      <c r="L8429">
        <v>6.4370868083854198</v>
      </c>
      <c r="M8429">
        <v>7.65410763862194</v>
      </c>
      <c r="N8429">
        <v>0.99784316007727003</v>
      </c>
      <c r="O8429">
        <v>51.863617007866701</v>
      </c>
      <c r="P8429">
        <v>3.44045468253384</v>
      </c>
      <c r="Q8429" t="s">
        <v>33</v>
      </c>
      <c r="R8429" t="s">
        <v>28</v>
      </c>
      <c r="S8429">
        <v>80</v>
      </c>
      <c r="T8429">
        <v>978.13907064874195</v>
      </c>
      <c r="U8429">
        <v>1711.7433736353</v>
      </c>
      <c r="V8429" t="s">
        <v>29</v>
      </c>
      <c r="W8429">
        <v>2256.6580932751399</v>
      </c>
      <c r="X8429">
        <v>22566.5809327514</v>
      </c>
      <c r="Y8429" t="s">
        <v>30</v>
      </c>
    </row>
    <row r="8430" spans="1:25" x14ac:dyDescent="0.35">
      <c r="A8430" t="s">
        <v>25</v>
      </c>
      <c r="B8430" s="1">
        <v>31440</v>
      </c>
      <c r="C8430">
        <v>22</v>
      </c>
      <c r="D8430">
        <v>44</v>
      </c>
      <c r="E8430" t="s">
        <v>26</v>
      </c>
      <c r="F8430">
        <v>25.928000000000001</v>
      </c>
      <c r="G8430">
        <v>0</v>
      </c>
      <c r="H8430">
        <v>88.187559552864499</v>
      </c>
      <c r="I8430">
        <v>9.2910426677859999</v>
      </c>
      <c r="J8430">
        <v>22.632000000000001</v>
      </c>
      <c r="K8430">
        <v>12.1974316118086</v>
      </c>
      <c r="L8430">
        <v>9.2788083229694607</v>
      </c>
      <c r="M8430">
        <v>11.545040222861999</v>
      </c>
      <c r="N8430">
        <v>2.0654222496700698</v>
      </c>
      <c r="O8430">
        <v>156.63995920163799</v>
      </c>
      <c r="P8430">
        <v>24.441589530464601</v>
      </c>
      <c r="Q8430" t="s">
        <v>27</v>
      </c>
      <c r="R8430" t="s">
        <v>28</v>
      </c>
      <c r="S8430">
        <v>80</v>
      </c>
      <c r="T8430">
        <v>1492.17067816698</v>
      </c>
      <c r="U8430">
        <v>2611.29868679221</v>
      </c>
      <c r="V8430" t="s">
        <v>31</v>
      </c>
      <c r="W8430">
        <v>2910.48898808374</v>
      </c>
      <c r="X8430">
        <v>29104.8898808374</v>
      </c>
      <c r="Y8430" t="s">
        <v>30</v>
      </c>
    </row>
    <row r="8431" spans="1:25" x14ac:dyDescent="0.35">
      <c r="A8431" t="s">
        <v>25</v>
      </c>
      <c r="B8431" s="1">
        <v>31441</v>
      </c>
      <c r="C8431">
        <v>18</v>
      </c>
      <c r="D8431">
        <v>49</v>
      </c>
      <c r="E8431" t="s">
        <v>26</v>
      </c>
      <c r="F8431">
        <v>18.52</v>
      </c>
      <c r="G8431">
        <v>0</v>
      </c>
      <c r="H8431">
        <v>88.187558115850095</v>
      </c>
      <c r="I8431">
        <v>11.412729877785999</v>
      </c>
      <c r="J8431">
        <v>29.576000000000001</v>
      </c>
      <c r="K8431">
        <v>8.3975171082576594</v>
      </c>
      <c r="L8431">
        <v>11.617812253004599</v>
      </c>
      <c r="M8431">
        <v>9.3806316206605</v>
      </c>
      <c r="N8431">
        <v>1.4302754631066901</v>
      </c>
      <c r="O8431">
        <v>96.570146065336203</v>
      </c>
      <c r="P8431">
        <v>25.229930498864601</v>
      </c>
      <c r="Q8431" t="s">
        <v>27</v>
      </c>
      <c r="R8431" t="s">
        <v>28</v>
      </c>
      <c r="S8431">
        <v>80</v>
      </c>
      <c r="T8431">
        <v>879.77599202333704</v>
      </c>
      <c r="U8431">
        <v>1539.6079860408399</v>
      </c>
      <c r="V8431" t="s">
        <v>29</v>
      </c>
      <c r="W8431">
        <v>2107.1556836170898</v>
      </c>
      <c r="X8431">
        <v>21071.556836170901</v>
      </c>
      <c r="Y8431" t="s">
        <v>30</v>
      </c>
    </row>
    <row r="8432" spans="1:25" x14ac:dyDescent="0.35">
      <c r="A8432" t="s">
        <v>25</v>
      </c>
      <c r="B8432" s="1">
        <v>31442</v>
      </c>
      <c r="C8432">
        <v>18</v>
      </c>
      <c r="D8432">
        <v>52</v>
      </c>
      <c r="E8432" t="s">
        <v>26</v>
      </c>
      <c r="F8432">
        <v>22.224</v>
      </c>
      <c r="G8432">
        <v>0</v>
      </c>
      <c r="H8432">
        <v>88.187556678835804</v>
      </c>
      <c r="I8432">
        <v>13.409611957786</v>
      </c>
      <c r="J8432">
        <v>36.520000000000003</v>
      </c>
      <c r="K8432">
        <v>10.1206757329224</v>
      </c>
      <c r="L8432">
        <v>13.9831768513663</v>
      </c>
      <c r="M8432">
        <v>11.948649569874201</v>
      </c>
      <c r="N8432">
        <v>2.1949428810267402</v>
      </c>
      <c r="O8432">
        <v>165.86431459446001</v>
      </c>
      <c r="P8432">
        <v>65.772363584208506</v>
      </c>
      <c r="Q8432" t="s">
        <v>27</v>
      </c>
      <c r="R8432" t="s">
        <v>28</v>
      </c>
      <c r="S8432">
        <v>80</v>
      </c>
      <c r="T8432">
        <v>1151.08783257295</v>
      </c>
      <c r="U8432">
        <v>2014.40370700267</v>
      </c>
      <c r="V8432" t="s">
        <v>31</v>
      </c>
      <c r="W8432">
        <v>2498.6002971544099</v>
      </c>
      <c r="X8432">
        <v>24986.002971544101</v>
      </c>
      <c r="Y8432" t="s">
        <v>30</v>
      </c>
    </row>
    <row r="8433" spans="1:25" x14ac:dyDescent="0.35">
      <c r="A8433" t="s">
        <v>25</v>
      </c>
      <c r="B8433" s="1">
        <v>31443</v>
      </c>
      <c r="C8433">
        <v>19</v>
      </c>
      <c r="D8433">
        <v>56</v>
      </c>
      <c r="E8433" t="s">
        <v>26</v>
      </c>
      <c r="F8433">
        <v>22.224</v>
      </c>
      <c r="G8433">
        <v>0</v>
      </c>
      <c r="H8433">
        <v>87.787839393150506</v>
      </c>
      <c r="I8433">
        <v>15.335923597786</v>
      </c>
      <c r="J8433">
        <v>43.643999999999998</v>
      </c>
      <c r="K8433">
        <v>9.5571031414676995</v>
      </c>
      <c r="L8433">
        <v>16.328127656204899</v>
      </c>
      <c r="M8433">
        <v>12.2906693735882</v>
      </c>
      <c r="N8433">
        <v>2.3073719186163602</v>
      </c>
      <c r="O8433">
        <v>166.12154222454501</v>
      </c>
      <c r="P8433">
        <v>92.808508760660601</v>
      </c>
      <c r="Q8433" t="s">
        <v>27</v>
      </c>
      <c r="R8433" t="s">
        <v>28</v>
      </c>
      <c r="S8433">
        <v>80</v>
      </c>
      <c r="T8433">
        <v>1060.8924969576101</v>
      </c>
      <c r="U8433">
        <v>1856.5618696758099</v>
      </c>
      <c r="V8433" t="s">
        <v>29</v>
      </c>
      <c r="W8433">
        <v>2375.5600412018398</v>
      </c>
      <c r="X8433">
        <v>23755.600412018401</v>
      </c>
      <c r="Y8433" t="s">
        <v>30</v>
      </c>
    </row>
    <row r="8434" spans="1:25" x14ac:dyDescent="0.35">
      <c r="A8434" t="s">
        <v>25</v>
      </c>
      <c r="B8434" s="1">
        <v>31444</v>
      </c>
      <c r="C8434">
        <v>20</v>
      </c>
      <c r="D8434">
        <v>60</v>
      </c>
      <c r="E8434" t="s">
        <v>26</v>
      </c>
      <c r="F8434">
        <v>14.816000000000001</v>
      </c>
      <c r="G8434">
        <v>0</v>
      </c>
      <c r="H8434">
        <v>87.299683763232295</v>
      </c>
      <c r="I8434">
        <v>17.014386397786001</v>
      </c>
      <c r="J8434">
        <v>50.247999999999998</v>
      </c>
      <c r="K8434">
        <v>6.1361399159463401</v>
      </c>
      <c r="L8434">
        <v>18.428591159100701</v>
      </c>
      <c r="M8434">
        <v>9.0628536560627708</v>
      </c>
      <c r="N8434">
        <v>1.3456369253088201</v>
      </c>
      <c r="O8434">
        <v>68.661952005001893</v>
      </c>
      <c r="P8434">
        <v>49.898629627424803</v>
      </c>
      <c r="Q8434" t="s">
        <v>27</v>
      </c>
      <c r="R8434" t="s">
        <v>28</v>
      </c>
      <c r="S8434">
        <v>90</v>
      </c>
      <c r="T8434">
        <v>733.93342895344404</v>
      </c>
      <c r="U8434">
        <v>1284.3835006685299</v>
      </c>
      <c r="V8434" t="s">
        <v>29</v>
      </c>
      <c r="W8434">
        <v>1528.02099391353</v>
      </c>
      <c r="X8434">
        <v>15280.2099391353</v>
      </c>
      <c r="Y8434" t="s">
        <v>30</v>
      </c>
    </row>
    <row r="8435" spans="1:25" x14ac:dyDescent="0.35">
      <c r="A8435" t="s">
        <v>25</v>
      </c>
      <c r="B8435" s="1">
        <v>31445</v>
      </c>
      <c r="C8435">
        <v>22</v>
      </c>
      <c r="D8435">
        <v>53</v>
      </c>
      <c r="E8435" t="s">
        <v>26</v>
      </c>
      <c r="F8435">
        <v>16.667999999999999</v>
      </c>
      <c r="G8435">
        <v>0</v>
      </c>
      <c r="H8435">
        <v>87.299682334857096</v>
      </c>
      <c r="I8435">
        <v>19.173517987785999</v>
      </c>
      <c r="J8435">
        <v>57.212000000000003</v>
      </c>
      <c r="K8435">
        <v>6.7363480274921299</v>
      </c>
      <c r="L8435">
        <v>20.865414759302102</v>
      </c>
      <c r="M8435">
        <v>10.468918344877499</v>
      </c>
      <c r="N8435">
        <v>1.7369811763271401</v>
      </c>
      <c r="O8435">
        <v>91.285933033290505</v>
      </c>
      <c r="P8435">
        <v>86.483717806327405</v>
      </c>
      <c r="Q8435" t="s">
        <v>27</v>
      </c>
      <c r="R8435" t="s">
        <v>28</v>
      </c>
      <c r="S8435">
        <v>90</v>
      </c>
      <c r="T8435">
        <v>845.45885627107896</v>
      </c>
      <c r="U8435">
        <v>1479.5529984743901</v>
      </c>
      <c r="V8435" t="s">
        <v>29</v>
      </c>
      <c r="W8435">
        <v>1688.3246554761799</v>
      </c>
      <c r="X8435">
        <v>16883.246554761801</v>
      </c>
      <c r="Y8435" t="s">
        <v>30</v>
      </c>
    </row>
    <row r="8436" spans="1:25" x14ac:dyDescent="0.35">
      <c r="A8436" t="s">
        <v>25</v>
      </c>
      <c r="B8436" s="1">
        <v>31446</v>
      </c>
      <c r="C8436">
        <v>24</v>
      </c>
      <c r="D8436">
        <v>57</v>
      </c>
      <c r="E8436" t="s">
        <v>26</v>
      </c>
      <c r="F8436">
        <v>18.52</v>
      </c>
      <c r="G8436">
        <v>0.2</v>
      </c>
      <c r="H8436">
        <v>87.299680906481896</v>
      </c>
      <c r="I8436">
        <v>21.319921897785999</v>
      </c>
      <c r="J8436">
        <v>64.536000000000001</v>
      </c>
      <c r="K8436">
        <v>7.3952656505712797</v>
      </c>
      <c r="L8436">
        <v>23.3528761920752</v>
      </c>
      <c r="M8436">
        <v>11.9808716699364</v>
      </c>
      <c r="N8436">
        <v>2.2054306250757501</v>
      </c>
      <c r="O8436">
        <v>119.016140307643</v>
      </c>
      <c r="P8436">
        <v>142.74992873491101</v>
      </c>
      <c r="Q8436" t="s">
        <v>27</v>
      </c>
      <c r="R8436" t="s">
        <v>28</v>
      </c>
      <c r="S8436">
        <v>90</v>
      </c>
      <c r="T8436">
        <v>972.36513161266396</v>
      </c>
      <c r="U8436">
        <v>1701.63898032216</v>
      </c>
      <c r="V8436" t="s">
        <v>29</v>
      </c>
      <c r="W8436">
        <v>1859.0633285730801</v>
      </c>
      <c r="X8436">
        <v>18590.633285730801</v>
      </c>
      <c r="Y8436" t="s">
        <v>30</v>
      </c>
    </row>
    <row r="8437" spans="1:25" x14ac:dyDescent="0.35">
      <c r="A8437" t="s">
        <v>25</v>
      </c>
      <c r="B8437" s="1">
        <v>31447</v>
      </c>
      <c r="C8437">
        <v>24</v>
      </c>
      <c r="D8437">
        <v>61</v>
      </c>
      <c r="E8437" t="s">
        <v>26</v>
      </c>
      <c r="F8437">
        <v>25.928000000000001</v>
      </c>
      <c r="G8437">
        <v>0</v>
      </c>
      <c r="H8437">
        <v>87.299679478106597</v>
      </c>
      <c r="I8437">
        <v>23.266660327785999</v>
      </c>
      <c r="J8437">
        <v>71.86</v>
      </c>
      <c r="K8437">
        <v>10.741652428378799</v>
      </c>
      <c r="L8437">
        <v>25.716915734084399</v>
      </c>
      <c r="M8437">
        <v>16.795911534316499</v>
      </c>
      <c r="N8437">
        <v>4.0103219375682304</v>
      </c>
      <c r="O8437">
        <v>267.62805103338502</v>
      </c>
      <c r="P8437">
        <v>391.33116335480298</v>
      </c>
      <c r="Q8437" t="s">
        <v>27</v>
      </c>
      <c r="R8437" t="s">
        <v>28</v>
      </c>
      <c r="S8437">
        <v>90</v>
      </c>
      <c r="T8437">
        <v>1669.0749158705501</v>
      </c>
      <c r="U8437">
        <v>2920.88110277347</v>
      </c>
      <c r="V8437" t="s">
        <v>31</v>
      </c>
      <c r="W8437">
        <v>2628.5538510677702</v>
      </c>
      <c r="X8437">
        <v>26285.538510677699</v>
      </c>
      <c r="Y8437" t="s">
        <v>30</v>
      </c>
    </row>
    <row r="8438" spans="1:25" x14ac:dyDescent="0.35">
      <c r="A8438" t="s">
        <v>25</v>
      </c>
      <c r="B8438" s="1">
        <v>31448</v>
      </c>
      <c r="C8438">
        <v>23</v>
      </c>
      <c r="D8438">
        <v>33</v>
      </c>
      <c r="E8438" t="s">
        <v>26</v>
      </c>
      <c r="F8438">
        <v>12.964</v>
      </c>
      <c r="G8438">
        <v>0</v>
      </c>
      <c r="H8438">
        <v>90.418043778926105</v>
      </c>
      <c r="I8438">
        <v>26.477814217786001</v>
      </c>
      <c r="J8438">
        <v>79.004000000000005</v>
      </c>
      <c r="K8438">
        <v>8.7407134152889103</v>
      </c>
      <c r="L8438">
        <v>28.813696042015</v>
      </c>
      <c r="M8438">
        <v>15.214806857391</v>
      </c>
      <c r="N8438">
        <v>3.3665146541579598</v>
      </c>
      <c r="O8438">
        <v>186.24358054934299</v>
      </c>
      <c r="P8438">
        <v>342.283481605801</v>
      </c>
      <c r="Q8438" t="s">
        <v>27</v>
      </c>
      <c r="R8438" t="s">
        <v>28</v>
      </c>
      <c r="S8438">
        <v>90</v>
      </c>
      <c r="T8438">
        <v>1243.57260838615</v>
      </c>
      <c r="U8438">
        <v>2176.2520646757598</v>
      </c>
      <c r="V8438" t="s">
        <v>31</v>
      </c>
      <c r="W8438">
        <v>2188.71535156044</v>
      </c>
      <c r="X8438">
        <v>21887.153515604401</v>
      </c>
      <c r="Y8438" t="s">
        <v>30</v>
      </c>
    </row>
    <row r="8439" spans="1:25" x14ac:dyDescent="0.35">
      <c r="A8439" t="s">
        <v>25</v>
      </c>
      <c r="B8439" s="1">
        <v>31449</v>
      </c>
      <c r="C8439">
        <v>21</v>
      </c>
      <c r="D8439">
        <v>64</v>
      </c>
      <c r="E8439" t="s">
        <v>26</v>
      </c>
      <c r="F8439">
        <v>18.52</v>
      </c>
      <c r="G8439">
        <v>0</v>
      </c>
      <c r="H8439">
        <v>87.228721977420193</v>
      </c>
      <c r="I8439">
        <v>28.060023937785999</v>
      </c>
      <c r="J8439">
        <v>85.787999999999997</v>
      </c>
      <c r="K8439">
        <v>7.3207639995027103</v>
      </c>
      <c r="L8439">
        <v>30.873967984157002</v>
      </c>
      <c r="M8439">
        <v>13.753652446194801</v>
      </c>
      <c r="N8439">
        <v>2.8155863084732902</v>
      </c>
      <c r="O8439">
        <v>130.75661793178099</v>
      </c>
      <c r="P8439">
        <v>275.32245717753398</v>
      </c>
      <c r="Q8439" t="s">
        <v>27</v>
      </c>
      <c r="R8439" t="s">
        <v>28</v>
      </c>
      <c r="S8439">
        <v>90</v>
      </c>
      <c r="T8439">
        <v>957.800709272115</v>
      </c>
      <c r="U8439">
        <v>1676.1512412262</v>
      </c>
      <c r="V8439" t="s">
        <v>29</v>
      </c>
      <c r="W8439">
        <v>1840.05099427614</v>
      </c>
      <c r="X8439">
        <v>18400.5099427614</v>
      </c>
      <c r="Y8439" t="s">
        <v>30</v>
      </c>
    </row>
    <row r="8440" spans="1:25" x14ac:dyDescent="0.35">
      <c r="A8440" t="s">
        <v>25</v>
      </c>
      <c r="B8440" s="1">
        <v>31450</v>
      </c>
      <c r="C8440">
        <v>21</v>
      </c>
      <c r="D8440">
        <v>60</v>
      </c>
      <c r="E8440" t="s">
        <v>26</v>
      </c>
      <c r="F8440">
        <v>12.964</v>
      </c>
      <c r="G8440">
        <v>0</v>
      </c>
      <c r="H8440">
        <v>87.228720549735399</v>
      </c>
      <c r="I8440">
        <v>29.818034737786</v>
      </c>
      <c r="J8440">
        <v>92.572000000000003</v>
      </c>
      <c r="K8440">
        <v>5.5330967534760997</v>
      </c>
      <c r="L8440">
        <v>33.0345048955447</v>
      </c>
      <c r="M8440">
        <v>11.4180262320591</v>
      </c>
      <c r="N8440">
        <v>2.0253731042847098</v>
      </c>
      <c r="O8440">
        <v>70.336505424627902</v>
      </c>
      <c r="P8440">
        <v>168.827785006917</v>
      </c>
      <c r="Q8440" t="s">
        <v>27</v>
      </c>
      <c r="R8440" t="s">
        <v>28</v>
      </c>
      <c r="S8440">
        <v>90</v>
      </c>
      <c r="T8440">
        <v>626.33583785798101</v>
      </c>
      <c r="U8440">
        <v>1096.0877162514701</v>
      </c>
      <c r="V8440" t="s">
        <v>29</v>
      </c>
      <c r="W8440">
        <v>1362.95618156144</v>
      </c>
      <c r="X8440">
        <v>13629.561815614399</v>
      </c>
      <c r="Y8440" t="s">
        <v>30</v>
      </c>
    </row>
    <row r="8441" spans="1:25" x14ac:dyDescent="0.35">
      <c r="A8441" t="s">
        <v>25</v>
      </c>
      <c r="B8441" s="1">
        <v>31451</v>
      </c>
      <c r="C8441">
        <v>21</v>
      </c>
      <c r="D8441">
        <v>49</v>
      </c>
      <c r="E8441" t="s">
        <v>26</v>
      </c>
      <c r="F8441">
        <v>5.556</v>
      </c>
      <c r="G8441">
        <v>0</v>
      </c>
      <c r="H8441">
        <v>87.566565673328199</v>
      </c>
      <c r="I8441">
        <v>32.059498507786003</v>
      </c>
      <c r="J8441">
        <v>99.355999999999995</v>
      </c>
      <c r="K8441">
        <v>3.9976898985867702</v>
      </c>
      <c r="L8441">
        <v>35.4899087621666</v>
      </c>
      <c r="M8441">
        <v>9.0726092146045705</v>
      </c>
      <c r="N8441">
        <v>1.3482018124822299</v>
      </c>
      <c r="O8441">
        <v>32.2699349424134</v>
      </c>
      <c r="P8441">
        <v>88.766290492219596</v>
      </c>
      <c r="Q8441" t="s">
        <v>27</v>
      </c>
      <c r="R8441" t="s">
        <v>28</v>
      </c>
      <c r="S8441">
        <v>90</v>
      </c>
      <c r="T8441">
        <v>376.81080793565599</v>
      </c>
      <c r="U8441">
        <v>659.41891388739805</v>
      </c>
      <c r="V8441" t="s">
        <v>29</v>
      </c>
      <c r="W8441">
        <v>930.67452125016302</v>
      </c>
      <c r="X8441">
        <v>9306.7452125016298</v>
      </c>
      <c r="Y8441" t="s">
        <v>32</v>
      </c>
    </row>
    <row r="8442" spans="1:25" x14ac:dyDescent="0.35">
      <c r="A8442" t="s">
        <v>25</v>
      </c>
      <c r="B8442" s="1">
        <v>31452</v>
      </c>
      <c r="C8442">
        <v>20</v>
      </c>
      <c r="D8442">
        <v>53</v>
      </c>
      <c r="E8442" t="s">
        <v>26</v>
      </c>
      <c r="F8442">
        <v>14.816000000000001</v>
      </c>
      <c r="G8442">
        <v>0</v>
      </c>
      <c r="H8442">
        <v>87.566564242356193</v>
      </c>
      <c r="I8442">
        <v>34.031692297786002</v>
      </c>
      <c r="J8442">
        <v>105.96</v>
      </c>
      <c r="K8442">
        <v>6.3746415644677699</v>
      </c>
      <c r="L8442">
        <v>37.751388568945899</v>
      </c>
      <c r="M8442">
        <v>13.7434508424481</v>
      </c>
      <c r="N8442">
        <v>2.8118908487762702</v>
      </c>
      <c r="O8442">
        <v>102.230725132784</v>
      </c>
      <c r="P8442">
        <v>315.54471284142102</v>
      </c>
      <c r="Q8442" t="s">
        <v>27</v>
      </c>
      <c r="R8442" t="s">
        <v>28</v>
      </c>
      <c r="S8442">
        <v>90</v>
      </c>
      <c r="T8442">
        <v>777.750675725561</v>
      </c>
      <c r="U8442">
        <v>1361.06368251973</v>
      </c>
      <c r="V8442" t="s">
        <v>29</v>
      </c>
      <c r="W8442">
        <v>1592.23175319385</v>
      </c>
      <c r="X8442">
        <v>15922.317531938501</v>
      </c>
      <c r="Y8442" t="s">
        <v>30</v>
      </c>
    </row>
    <row r="8443" spans="1:25" x14ac:dyDescent="0.35">
      <c r="A8443" t="s">
        <v>25</v>
      </c>
      <c r="B8443" s="1">
        <v>31453</v>
      </c>
      <c r="C8443">
        <v>20</v>
      </c>
      <c r="D8443">
        <v>68</v>
      </c>
      <c r="E8443" t="s">
        <v>26</v>
      </c>
      <c r="F8443">
        <v>16.667999999999999</v>
      </c>
      <c r="G8443">
        <v>0</v>
      </c>
      <c r="H8443">
        <v>86.076382131692696</v>
      </c>
      <c r="I8443">
        <v>35.374462537786002</v>
      </c>
      <c r="J8443">
        <v>112.56399999999999</v>
      </c>
      <c r="K8443">
        <v>5.66357443579167</v>
      </c>
      <c r="L8443">
        <v>39.620775162775097</v>
      </c>
      <c r="M8443">
        <v>12.8590658596115</v>
      </c>
      <c r="N8443">
        <v>2.49959460448886</v>
      </c>
      <c r="O8443">
        <v>78.638794113374999</v>
      </c>
      <c r="P8443">
        <v>265.21906231005602</v>
      </c>
      <c r="Q8443" t="s">
        <v>27</v>
      </c>
      <c r="R8443" t="s">
        <v>28</v>
      </c>
      <c r="S8443">
        <v>90</v>
      </c>
      <c r="T8443">
        <v>649.20890229449901</v>
      </c>
      <c r="U8443">
        <v>1136.11557901537</v>
      </c>
      <c r="V8443" t="s">
        <v>29</v>
      </c>
      <c r="W8443">
        <v>1398.9750584554199</v>
      </c>
      <c r="X8443">
        <v>13989.7505845542</v>
      </c>
      <c r="Y8443" t="s">
        <v>30</v>
      </c>
    </row>
    <row r="8444" spans="1:25" x14ac:dyDescent="0.35">
      <c r="A8444" t="s">
        <v>25</v>
      </c>
      <c r="B8444" s="1">
        <v>31454</v>
      </c>
      <c r="C8444">
        <v>21</v>
      </c>
      <c r="D8444">
        <v>60</v>
      </c>
      <c r="E8444" t="s">
        <v>26</v>
      </c>
      <c r="F8444">
        <v>14.816000000000001</v>
      </c>
      <c r="G8444">
        <v>0</v>
      </c>
      <c r="H8444">
        <v>86.076380715220296</v>
      </c>
      <c r="I8444">
        <v>37.132473337786003</v>
      </c>
      <c r="J8444">
        <v>119.348</v>
      </c>
      <c r="K8444">
        <v>5.1589482925669499</v>
      </c>
      <c r="L8444">
        <v>41.773055754705297</v>
      </c>
      <c r="M8444">
        <v>12.2956210010919</v>
      </c>
      <c r="N8444">
        <v>2.3090175427764099</v>
      </c>
      <c r="O8444">
        <v>63.790627682850698</v>
      </c>
      <c r="P8444">
        <v>236.680948451831</v>
      </c>
      <c r="Q8444" t="s">
        <v>27</v>
      </c>
      <c r="R8444" t="s">
        <v>28</v>
      </c>
      <c r="S8444">
        <v>90</v>
      </c>
      <c r="T8444">
        <v>562.08065908218202</v>
      </c>
      <c r="U8444">
        <v>983.64115339381897</v>
      </c>
      <c r="V8444" t="s">
        <v>29</v>
      </c>
      <c r="W8444">
        <v>1258.8597583420701</v>
      </c>
      <c r="X8444">
        <v>12588.5975834207</v>
      </c>
      <c r="Y8444" t="s">
        <v>30</v>
      </c>
    </row>
    <row r="8445" spans="1:25" x14ac:dyDescent="0.35">
      <c r="A8445" t="s">
        <v>25</v>
      </c>
      <c r="B8445" s="1">
        <v>31455</v>
      </c>
      <c r="C8445">
        <v>23</v>
      </c>
      <c r="D8445">
        <v>69</v>
      </c>
      <c r="E8445" t="s">
        <v>26</v>
      </c>
      <c r="F8445">
        <v>18.52</v>
      </c>
      <c r="G8445">
        <v>0</v>
      </c>
      <c r="H8445">
        <v>86.076379298747895</v>
      </c>
      <c r="I8445">
        <v>38.618231107786002</v>
      </c>
      <c r="J8445">
        <v>126.492</v>
      </c>
      <c r="K8445">
        <v>6.2175572233900898</v>
      </c>
      <c r="L8445">
        <v>43.803356709111803</v>
      </c>
      <c r="M8445">
        <v>14.608288638963501</v>
      </c>
      <c r="N8445">
        <v>3.13263458377974</v>
      </c>
      <c r="O8445">
        <v>100.533123605817</v>
      </c>
      <c r="P8445">
        <v>405.75090593479302</v>
      </c>
      <c r="Q8445" t="s">
        <v>27</v>
      </c>
      <c r="R8445" t="s">
        <v>28</v>
      </c>
      <c r="S8445">
        <v>90</v>
      </c>
      <c r="T8445">
        <v>748.81463361632404</v>
      </c>
      <c r="U8445">
        <v>1310.4256088285699</v>
      </c>
      <c r="V8445" t="s">
        <v>29</v>
      </c>
      <c r="W8445">
        <v>1550.0135137192301</v>
      </c>
      <c r="X8445">
        <v>15500.135137192299</v>
      </c>
      <c r="Y8445" t="s">
        <v>30</v>
      </c>
    </row>
    <row r="8446" spans="1:25" x14ac:dyDescent="0.35">
      <c r="A8446" t="s">
        <v>25</v>
      </c>
      <c r="B8446" s="1">
        <v>31456</v>
      </c>
      <c r="C8446">
        <v>22</v>
      </c>
      <c r="D8446">
        <v>57</v>
      </c>
      <c r="E8446" t="s">
        <v>26</v>
      </c>
      <c r="F8446">
        <v>18.52</v>
      </c>
      <c r="G8446">
        <v>0</v>
      </c>
      <c r="H8446">
        <v>86.400459126642502</v>
      </c>
      <c r="I8446">
        <v>40.593606817785997</v>
      </c>
      <c r="J8446">
        <v>133.45599999999999</v>
      </c>
      <c r="K8446">
        <v>6.5082311291461803</v>
      </c>
      <c r="L8446">
        <v>46.117817301844603</v>
      </c>
      <c r="M8446">
        <v>15.5538988527956</v>
      </c>
      <c r="N8446">
        <v>3.50045430432362</v>
      </c>
      <c r="O8446">
        <v>113.11529369461999</v>
      </c>
      <c r="P8446">
        <v>499.36106975913702</v>
      </c>
      <c r="Q8446" t="s">
        <v>27</v>
      </c>
      <c r="R8446" t="s">
        <v>28</v>
      </c>
      <c r="S8446">
        <v>90</v>
      </c>
      <c r="T8446">
        <v>802.58570691985096</v>
      </c>
      <c r="U8446">
        <v>1404.5249871097401</v>
      </c>
      <c r="V8446" t="s">
        <v>29</v>
      </c>
      <c r="W8446">
        <v>1627.9075216613201</v>
      </c>
      <c r="X8446">
        <v>16279.075216613201</v>
      </c>
      <c r="Y8446" t="s">
        <v>30</v>
      </c>
    </row>
    <row r="8447" spans="1:25" x14ac:dyDescent="0.35">
      <c r="A8447" t="s">
        <v>25</v>
      </c>
      <c r="B8447" s="1">
        <v>31457</v>
      </c>
      <c r="C8447">
        <v>19</v>
      </c>
      <c r="D8447">
        <v>64</v>
      </c>
      <c r="E8447" t="s">
        <v>26</v>
      </c>
      <c r="F8447">
        <v>22.224</v>
      </c>
      <c r="G8447">
        <v>7.4</v>
      </c>
      <c r="H8447">
        <v>63.729571202867398</v>
      </c>
      <c r="I8447">
        <v>24.235560407785901</v>
      </c>
      <c r="J8447">
        <v>126.71042522704001</v>
      </c>
      <c r="K8447">
        <v>1.53039637594013</v>
      </c>
      <c r="L8447">
        <v>32.791342354799099</v>
      </c>
      <c r="M8447">
        <v>3.3255316594845898</v>
      </c>
      <c r="N8447">
        <v>0.22817235642047101</v>
      </c>
      <c r="O8447">
        <v>2.3463690087361</v>
      </c>
      <c r="P8447">
        <v>5.5525746762764303</v>
      </c>
      <c r="Q8447" t="s">
        <v>33</v>
      </c>
      <c r="R8447" t="s">
        <v>28</v>
      </c>
      <c r="S8447">
        <v>90</v>
      </c>
      <c r="T8447">
        <v>79.173298351706194</v>
      </c>
      <c r="U8447">
        <v>138.55327211548601</v>
      </c>
      <c r="V8447" t="s">
        <v>27</v>
      </c>
      <c r="W8447">
        <v>263.00160465547299</v>
      </c>
      <c r="X8447">
        <v>2630.0160465547301</v>
      </c>
      <c r="Y8447" t="s">
        <v>31</v>
      </c>
    </row>
    <row r="8448" spans="1:25" x14ac:dyDescent="0.35">
      <c r="A8448" t="s">
        <v>25</v>
      </c>
      <c r="B8448" s="1">
        <v>31458</v>
      </c>
      <c r="C8448">
        <v>19</v>
      </c>
      <c r="D8448">
        <v>64</v>
      </c>
      <c r="E8448" t="s">
        <v>26</v>
      </c>
      <c r="F8448">
        <v>22.224</v>
      </c>
      <c r="G8448">
        <v>1</v>
      </c>
      <c r="H8448">
        <v>76.807356964956796</v>
      </c>
      <c r="I8448">
        <v>25.674583727785901</v>
      </c>
      <c r="J8448">
        <v>133.13442522704</v>
      </c>
      <c r="K8448">
        <v>2.6291528013806702</v>
      </c>
      <c r="L8448">
        <v>34.6458101016337</v>
      </c>
      <c r="M8448">
        <v>6.1265278571069199</v>
      </c>
      <c r="N8448">
        <v>0.67288123069522399</v>
      </c>
      <c r="O8448">
        <v>10.6577748570119</v>
      </c>
      <c r="P8448">
        <v>28.014063090174599</v>
      </c>
      <c r="Q8448" t="s">
        <v>27</v>
      </c>
      <c r="R8448" t="s">
        <v>28</v>
      </c>
      <c r="S8448">
        <v>90</v>
      </c>
      <c r="T8448">
        <v>192.34236802311</v>
      </c>
      <c r="U8448">
        <v>336.59914404044298</v>
      </c>
      <c r="V8448" t="s">
        <v>27</v>
      </c>
      <c r="W8448">
        <v>546.92408038555197</v>
      </c>
      <c r="X8448">
        <v>5469.2408038555204</v>
      </c>
      <c r="Y8448" t="s">
        <v>32</v>
      </c>
    </row>
    <row r="8449" spans="1:25" x14ac:dyDescent="0.35">
      <c r="A8449" t="s">
        <v>25</v>
      </c>
      <c r="B8449" s="1">
        <v>31459</v>
      </c>
      <c r="C8449">
        <v>17</v>
      </c>
      <c r="D8449">
        <v>72</v>
      </c>
      <c r="E8449" t="s">
        <v>26</v>
      </c>
      <c r="F8449">
        <v>5.556</v>
      </c>
      <c r="G8449">
        <v>2.7</v>
      </c>
      <c r="H8449">
        <v>62.218601309943899</v>
      </c>
      <c r="I8449">
        <v>21.6124596206297</v>
      </c>
      <c r="J8449">
        <v>139.19842522703999</v>
      </c>
      <c r="K8449">
        <v>0.61426537745102705</v>
      </c>
      <c r="L8449">
        <v>31.138301222326</v>
      </c>
      <c r="M8449">
        <v>0.74373062630603703</v>
      </c>
      <c r="N8449">
        <v>1.61055155877038E-2</v>
      </c>
      <c r="O8449">
        <v>0.16606190824043801</v>
      </c>
      <c r="P8449">
        <v>0.35552637012869298</v>
      </c>
      <c r="Q8449" t="s">
        <v>33</v>
      </c>
      <c r="R8449" t="s">
        <v>28</v>
      </c>
      <c r="S8449">
        <v>90</v>
      </c>
      <c r="T8449">
        <v>17.2337558115623</v>
      </c>
      <c r="U8449">
        <v>30.159072670234</v>
      </c>
      <c r="V8449" t="s">
        <v>27</v>
      </c>
      <c r="W8449">
        <v>71.547369113521299</v>
      </c>
      <c r="X8449">
        <v>715.47369113521302</v>
      </c>
      <c r="Y8449" t="s">
        <v>29</v>
      </c>
    </row>
    <row r="8450" spans="1:25" x14ac:dyDescent="0.35">
      <c r="A8450" t="s">
        <v>25</v>
      </c>
      <c r="B8450" s="1">
        <v>31460</v>
      </c>
      <c r="C8450">
        <v>18</v>
      </c>
      <c r="D8450">
        <v>78</v>
      </c>
      <c r="E8450" t="s">
        <v>26</v>
      </c>
      <c r="F8450">
        <v>29.632000000000001</v>
      </c>
      <c r="G8450">
        <v>12.5</v>
      </c>
      <c r="H8450">
        <v>50.077153975792399</v>
      </c>
      <c r="I8450">
        <v>10.776577412643499</v>
      </c>
      <c r="J8450">
        <v>120.831983032818</v>
      </c>
      <c r="K8450">
        <v>0.73557520719105096</v>
      </c>
      <c r="L8450">
        <v>17.623672257591899</v>
      </c>
      <c r="M8450">
        <v>0.61624526147496395</v>
      </c>
      <c r="N8450">
        <v>1.15460321747138E-2</v>
      </c>
      <c r="O8450">
        <v>0.21354403624896201</v>
      </c>
      <c r="P8450">
        <v>0.14090565714074299</v>
      </c>
      <c r="Q8450" t="s">
        <v>33</v>
      </c>
      <c r="R8450" t="s">
        <v>28</v>
      </c>
      <c r="S8450">
        <v>90</v>
      </c>
      <c r="T8450">
        <v>23.328108591439602</v>
      </c>
      <c r="U8450">
        <v>40.824190035019299</v>
      </c>
      <c r="V8450" t="s">
        <v>27</v>
      </c>
      <c r="W8450">
        <v>92.916612113249997</v>
      </c>
      <c r="X8450">
        <v>0</v>
      </c>
      <c r="Y8450" t="s">
        <v>33</v>
      </c>
    </row>
    <row r="8451" spans="1:25" x14ac:dyDescent="0.35">
      <c r="A8451" t="s">
        <v>25</v>
      </c>
      <c r="B8451" s="1">
        <v>31461</v>
      </c>
      <c r="C8451">
        <v>20</v>
      </c>
      <c r="D8451">
        <v>73</v>
      </c>
      <c r="E8451" t="s">
        <v>26</v>
      </c>
      <c r="F8451">
        <v>3.7040000000000002</v>
      </c>
      <c r="G8451">
        <v>4.5</v>
      </c>
      <c r="H8451">
        <v>46.5957100705768</v>
      </c>
      <c r="I8451">
        <v>7.5806311268132101</v>
      </c>
      <c r="J8451">
        <v>120.92562397197599</v>
      </c>
      <c r="K8451">
        <v>0.12546909198617301</v>
      </c>
      <c r="L8451">
        <v>13.107104480028299</v>
      </c>
      <c r="M8451">
        <v>8.8069671321091794E-2</v>
      </c>
      <c r="N8451">
        <v>3.6890249181133E-4</v>
      </c>
      <c r="O8451">
        <v>9.1640514145549295E-4</v>
      </c>
      <c r="P8451">
        <v>3.1440221527624602E-4</v>
      </c>
      <c r="Q8451" t="s">
        <v>33</v>
      </c>
      <c r="R8451" t="s">
        <v>28</v>
      </c>
      <c r="S8451">
        <v>90</v>
      </c>
      <c r="T8451">
        <v>1.1748675395961099</v>
      </c>
      <c r="U8451">
        <v>2.0560181942932001</v>
      </c>
      <c r="V8451" t="s">
        <v>33</v>
      </c>
      <c r="W8451">
        <v>6.8499549974462903</v>
      </c>
      <c r="X8451">
        <v>0</v>
      </c>
      <c r="Y8451" t="s">
        <v>33</v>
      </c>
    </row>
    <row r="8452" spans="1:25" x14ac:dyDescent="0.35">
      <c r="A8452" t="s">
        <v>25</v>
      </c>
      <c r="B8452" s="1">
        <v>31462</v>
      </c>
      <c r="C8452">
        <v>21</v>
      </c>
      <c r="D8452">
        <v>56</v>
      </c>
      <c r="E8452" t="s">
        <v>26</v>
      </c>
      <c r="F8452">
        <v>16.667999999999999</v>
      </c>
      <c r="G8452">
        <v>0</v>
      </c>
      <c r="H8452">
        <v>75.925353435475301</v>
      </c>
      <c r="I8452">
        <v>9.5144430068132095</v>
      </c>
      <c r="J8452">
        <v>127.709623971976</v>
      </c>
      <c r="K8452">
        <v>1.87252394571924</v>
      </c>
      <c r="L8452">
        <v>16.041190425105398</v>
      </c>
      <c r="M8452">
        <v>2.3773151084364801</v>
      </c>
      <c r="N8452">
        <v>0.12596284245335701</v>
      </c>
      <c r="O8452">
        <v>2.8942928737648601</v>
      </c>
      <c r="P8452">
        <v>1.55531647737956</v>
      </c>
      <c r="Q8452" t="s">
        <v>33</v>
      </c>
      <c r="R8452" t="s">
        <v>28</v>
      </c>
      <c r="S8452">
        <v>90</v>
      </c>
      <c r="T8452">
        <v>110.449078958893</v>
      </c>
      <c r="U8452">
        <v>193.28588817806201</v>
      </c>
      <c r="V8452" t="s">
        <v>27</v>
      </c>
      <c r="W8452">
        <v>347.188734982629</v>
      </c>
      <c r="X8452">
        <v>3471.8873498262901</v>
      </c>
      <c r="Y8452" t="s">
        <v>31</v>
      </c>
    </row>
    <row r="8453" spans="1:25" x14ac:dyDescent="0.35">
      <c r="A8453" t="s">
        <v>25</v>
      </c>
      <c r="B8453" s="1">
        <v>31463</v>
      </c>
      <c r="C8453">
        <v>21</v>
      </c>
      <c r="D8453">
        <v>78</v>
      </c>
      <c r="E8453" t="s">
        <v>26</v>
      </c>
      <c r="F8453">
        <v>18.52</v>
      </c>
      <c r="G8453">
        <v>2.4</v>
      </c>
      <c r="H8453">
        <v>68.375632463431799</v>
      </c>
      <c r="I8453">
        <v>8.1732661244448401</v>
      </c>
      <c r="J8453">
        <v>134.49362397197601</v>
      </c>
      <c r="K8453">
        <v>1.50992658548606</v>
      </c>
      <c r="L8453">
        <v>14.190601713889199</v>
      </c>
      <c r="M8453">
        <v>1.4442638682842599</v>
      </c>
      <c r="N8453">
        <v>5.21366702653841E-2</v>
      </c>
      <c r="O8453">
        <v>1.44612702963636</v>
      </c>
      <c r="P8453">
        <v>0.59258442870904704</v>
      </c>
      <c r="Q8453" t="s">
        <v>33</v>
      </c>
      <c r="R8453" t="s">
        <v>28</v>
      </c>
      <c r="S8453">
        <v>90</v>
      </c>
      <c r="T8453">
        <v>77.428189347385398</v>
      </c>
      <c r="U8453">
        <v>135.49933135792401</v>
      </c>
      <c r="V8453" t="s">
        <v>27</v>
      </c>
      <c r="W8453">
        <v>258.12859101379399</v>
      </c>
      <c r="X8453">
        <v>2581.2859101379399</v>
      </c>
      <c r="Y8453" t="s">
        <v>31</v>
      </c>
    </row>
    <row r="8454" spans="1:25" x14ac:dyDescent="0.35">
      <c r="A8454" t="s">
        <v>25</v>
      </c>
      <c r="B8454" s="1">
        <v>31464</v>
      </c>
      <c r="C8454">
        <v>21</v>
      </c>
      <c r="D8454">
        <v>53</v>
      </c>
      <c r="E8454" t="s">
        <v>26</v>
      </c>
      <c r="F8454">
        <v>16.667999999999999</v>
      </c>
      <c r="G8454">
        <v>2.1</v>
      </c>
      <c r="H8454">
        <v>76.070389140973703</v>
      </c>
      <c r="I8454">
        <v>8.5237666248327493</v>
      </c>
      <c r="J8454">
        <v>141.277623971976</v>
      </c>
      <c r="K8454">
        <v>1.88994076564638</v>
      </c>
      <c r="L8454">
        <v>14.8132039563848</v>
      </c>
      <c r="M8454">
        <v>2.24811862619794</v>
      </c>
      <c r="N8454">
        <v>0.1141008632799</v>
      </c>
      <c r="O8454">
        <v>2.8033626224573198</v>
      </c>
      <c r="P8454">
        <v>1.2637308360938999</v>
      </c>
      <c r="Q8454" t="s">
        <v>33</v>
      </c>
      <c r="R8454" t="s">
        <v>28</v>
      </c>
      <c r="S8454">
        <v>90</v>
      </c>
      <c r="T8454">
        <v>112.143709981542</v>
      </c>
      <c r="U8454">
        <v>196.25149246769899</v>
      </c>
      <c r="V8454" t="s">
        <v>27</v>
      </c>
      <c r="W8454">
        <v>351.59874713977803</v>
      </c>
      <c r="X8454">
        <v>3515.9874713977802</v>
      </c>
      <c r="Y8454" t="s">
        <v>31</v>
      </c>
    </row>
    <row r="8455" spans="1:25" x14ac:dyDescent="0.35">
      <c r="A8455" t="s">
        <v>25</v>
      </c>
      <c r="B8455" s="1">
        <v>31465</v>
      </c>
      <c r="C8455">
        <v>23</v>
      </c>
      <c r="D8455">
        <v>47</v>
      </c>
      <c r="E8455" t="s">
        <v>26</v>
      </c>
      <c r="F8455">
        <v>20.372</v>
      </c>
      <c r="G8455">
        <v>0</v>
      </c>
      <c r="H8455">
        <v>86.423859833429304</v>
      </c>
      <c r="I8455">
        <v>11.0639331348327</v>
      </c>
      <c r="J8455">
        <v>148.421623971976</v>
      </c>
      <c r="K8455">
        <v>7.1685087519456596</v>
      </c>
      <c r="L8455">
        <v>18.6519006958234</v>
      </c>
      <c r="M8455">
        <v>10.396754425076301</v>
      </c>
      <c r="N8455">
        <v>1.7158447296862001</v>
      </c>
      <c r="O8455">
        <v>98.4945475770417</v>
      </c>
      <c r="P8455">
        <v>73.459504527741203</v>
      </c>
      <c r="Q8455" t="s">
        <v>27</v>
      </c>
      <c r="R8455" t="s">
        <v>28</v>
      </c>
      <c r="S8455">
        <v>90</v>
      </c>
      <c r="T8455">
        <v>928.20176400845503</v>
      </c>
      <c r="U8455">
        <v>1624.3530870147999</v>
      </c>
      <c r="V8455" t="s">
        <v>29</v>
      </c>
      <c r="W8455">
        <v>1800.96022675005</v>
      </c>
      <c r="X8455">
        <v>18009.602267500501</v>
      </c>
      <c r="Y8455" t="s">
        <v>30</v>
      </c>
    </row>
    <row r="8456" spans="1:25" x14ac:dyDescent="0.35">
      <c r="A8456" t="s">
        <v>25</v>
      </c>
      <c r="B8456" s="1">
        <v>31466</v>
      </c>
      <c r="C8456">
        <v>22</v>
      </c>
      <c r="D8456">
        <v>69</v>
      </c>
      <c r="E8456" t="s">
        <v>26</v>
      </c>
      <c r="F8456">
        <v>24.076000000000001</v>
      </c>
      <c r="G8456">
        <v>0</v>
      </c>
      <c r="H8456">
        <v>85.980546677687698</v>
      </c>
      <c r="I8456">
        <v>12.488041204832699</v>
      </c>
      <c r="J8456">
        <v>155.385623971976</v>
      </c>
      <c r="K8456">
        <v>8.1163295056060694</v>
      </c>
      <c r="L8456">
        <v>20.797454677974201</v>
      </c>
      <c r="M8456">
        <v>12.1620895166857</v>
      </c>
      <c r="N8456">
        <v>2.2648185334936302</v>
      </c>
      <c r="O8456">
        <v>137.28135618739799</v>
      </c>
      <c r="P8456">
        <v>129.16517894885601</v>
      </c>
      <c r="Q8456" t="s">
        <v>27</v>
      </c>
      <c r="R8456" t="s">
        <v>28</v>
      </c>
      <c r="S8456">
        <v>90</v>
      </c>
      <c r="T8456">
        <v>1115.89679837887</v>
      </c>
      <c r="U8456">
        <v>1952.8193971630301</v>
      </c>
      <c r="V8456" t="s">
        <v>29</v>
      </c>
      <c r="W8456">
        <v>2039.02403945025</v>
      </c>
      <c r="X8456">
        <v>20390.2403945025</v>
      </c>
      <c r="Y8456" t="s">
        <v>30</v>
      </c>
    </row>
    <row r="8457" spans="1:25" x14ac:dyDescent="0.35">
      <c r="A8457" t="s">
        <v>25</v>
      </c>
      <c r="B8457" s="1">
        <v>31467</v>
      </c>
      <c r="C8457">
        <v>21</v>
      </c>
      <c r="D8457">
        <v>69</v>
      </c>
      <c r="E8457" t="s">
        <v>26</v>
      </c>
      <c r="F8457">
        <v>0</v>
      </c>
      <c r="G8457">
        <v>0</v>
      </c>
      <c r="H8457">
        <v>85.836009217042204</v>
      </c>
      <c r="I8457">
        <v>13.8504995748327</v>
      </c>
      <c r="J8457">
        <v>162.16962397197599</v>
      </c>
      <c r="K8457">
        <v>2.3641559093170299</v>
      </c>
      <c r="L8457">
        <v>22.827006223983201</v>
      </c>
      <c r="M8457">
        <v>4.1498078236096498</v>
      </c>
      <c r="N8457">
        <v>0.33765908378659598</v>
      </c>
      <c r="O8457">
        <v>6.7637267165294999</v>
      </c>
      <c r="P8457">
        <v>7.7375503390035902</v>
      </c>
      <c r="Q8457" t="s">
        <v>33</v>
      </c>
      <c r="R8457" t="s">
        <v>28</v>
      </c>
      <c r="S8457">
        <v>90</v>
      </c>
      <c r="T8457">
        <v>161.812257447462</v>
      </c>
      <c r="U8457">
        <v>283.17145053305899</v>
      </c>
      <c r="V8457" t="s">
        <v>27</v>
      </c>
      <c r="W8457">
        <v>475.32448408095001</v>
      </c>
      <c r="X8457">
        <v>4753.2448408094997</v>
      </c>
      <c r="Y8457" t="s">
        <v>32</v>
      </c>
    </row>
    <row r="8458" spans="1:25" x14ac:dyDescent="0.35">
      <c r="A8458" t="s">
        <v>25</v>
      </c>
      <c r="B8458" s="1">
        <v>31468</v>
      </c>
      <c r="C8458">
        <v>21</v>
      </c>
      <c r="D8458">
        <v>83</v>
      </c>
      <c r="E8458" t="s">
        <v>26</v>
      </c>
      <c r="F8458">
        <v>7.4080000000000004</v>
      </c>
      <c r="G8458">
        <v>61.5</v>
      </c>
      <c r="H8458">
        <v>34.529163550561897</v>
      </c>
      <c r="I8458">
        <v>5.9604770399309999</v>
      </c>
      <c r="J8458">
        <v>43.7839822449195</v>
      </c>
      <c r="K8458">
        <v>1.57443976709855E-2</v>
      </c>
      <c r="L8458">
        <v>8.8940152799408203</v>
      </c>
      <c r="M8458">
        <v>8.9234616521001696E-3</v>
      </c>
      <c r="N8458" s="2">
        <v>6.4122870286371301E-6</v>
      </c>
      <c r="O8458" s="2">
        <v>1.2258823486380499E-6</v>
      </c>
      <c r="P8458" s="2">
        <v>1.7341061283595199E-7</v>
      </c>
      <c r="Q8458" t="s">
        <v>33</v>
      </c>
      <c r="R8458" t="s">
        <v>28</v>
      </c>
      <c r="S8458">
        <v>90</v>
      </c>
      <c r="T8458">
        <v>3.4594558710122097E-2</v>
      </c>
      <c r="U8458">
        <v>6.0540477742713698E-2</v>
      </c>
      <c r="V8458" t="s">
        <v>33</v>
      </c>
      <c r="W8458">
        <v>0.307002150808864</v>
      </c>
      <c r="X8458">
        <v>0</v>
      </c>
      <c r="Y8458" t="s">
        <v>33</v>
      </c>
    </row>
    <row r="8459" spans="1:25" x14ac:dyDescent="0.35">
      <c r="A8459" t="s">
        <v>25</v>
      </c>
      <c r="B8459" s="1">
        <v>31469</v>
      </c>
      <c r="C8459">
        <v>20</v>
      </c>
      <c r="D8459">
        <v>46</v>
      </c>
      <c r="E8459" t="s">
        <v>26</v>
      </c>
      <c r="F8459">
        <v>5.556</v>
      </c>
      <c r="G8459">
        <v>1.7</v>
      </c>
      <c r="H8459">
        <v>63.8929516948212</v>
      </c>
      <c r="I8459">
        <v>7.3796289734036202</v>
      </c>
      <c r="J8459">
        <v>50.387982244919499</v>
      </c>
      <c r="K8459">
        <v>0.66559098322540999</v>
      </c>
      <c r="L8459">
        <v>10.803617773102699</v>
      </c>
      <c r="M8459">
        <v>0.41883728421440403</v>
      </c>
      <c r="N8459">
        <v>5.8289341198530797E-3</v>
      </c>
      <c r="O8459">
        <v>0.10697374013353</v>
      </c>
      <c r="P8459">
        <v>2.3683446939802798E-2</v>
      </c>
      <c r="Q8459" t="s">
        <v>33</v>
      </c>
      <c r="R8459" t="s">
        <v>28</v>
      </c>
      <c r="S8459">
        <v>90</v>
      </c>
      <c r="T8459">
        <v>19.7227122093032</v>
      </c>
      <c r="U8459">
        <v>34.514746366280498</v>
      </c>
      <c r="V8459" t="s">
        <v>27</v>
      </c>
      <c r="W8459">
        <v>80.392735170364503</v>
      </c>
      <c r="X8459">
        <v>803.92735170364494</v>
      </c>
      <c r="Y8459" t="s">
        <v>29</v>
      </c>
    </row>
    <row r="8460" spans="1:25" x14ac:dyDescent="0.35">
      <c r="A8460" t="s">
        <v>25</v>
      </c>
      <c r="B8460" s="1">
        <v>31470</v>
      </c>
      <c r="C8460">
        <v>20</v>
      </c>
      <c r="D8460">
        <v>60</v>
      </c>
      <c r="E8460" t="s">
        <v>26</v>
      </c>
      <c r="F8460">
        <v>18.52</v>
      </c>
      <c r="G8460">
        <v>0</v>
      </c>
      <c r="H8460">
        <v>80.140578440203498</v>
      </c>
      <c r="I8460">
        <v>9.0580917734036195</v>
      </c>
      <c r="J8460">
        <v>56.991982244919498</v>
      </c>
      <c r="K8460">
        <v>2.9314571806751899</v>
      </c>
      <c r="L8460">
        <v>12.9647584249237</v>
      </c>
      <c r="M8460">
        <v>3.5824086508298398</v>
      </c>
      <c r="N8460">
        <v>0.26029083418194798</v>
      </c>
      <c r="O8460">
        <v>8.3255472053794097</v>
      </c>
      <c r="P8460">
        <v>2.78711648087747</v>
      </c>
      <c r="Q8460" t="s">
        <v>33</v>
      </c>
      <c r="R8460" t="s">
        <v>28</v>
      </c>
      <c r="S8460">
        <v>90</v>
      </c>
      <c r="T8460">
        <v>229.39691918700299</v>
      </c>
      <c r="U8460">
        <v>401.444608577255</v>
      </c>
      <c r="V8460" t="s">
        <v>27</v>
      </c>
      <c r="W8460">
        <v>630.14086350516698</v>
      </c>
      <c r="X8460">
        <v>6301.40863505167</v>
      </c>
      <c r="Y8460" t="s">
        <v>32</v>
      </c>
    </row>
    <row r="8461" spans="1:25" x14ac:dyDescent="0.35">
      <c r="A8461" t="s">
        <v>25</v>
      </c>
      <c r="B8461" s="1">
        <v>31471</v>
      </c>
      <c r="C8461">
        <v>20</v>
      </c>
      <c r="D8461">
        <v>60</v>
      </c>
      <c r="E8461" t="s">
        <v>26</v>
      </c>
      <c r="F8461">
        <v>3.7040000000000002</v>
      </c>
      <c r="G8461">
        <v>0</v>
      </c>
      <c r="H8461">
        <v>83.663499412583306</v>
      </c>
      <c r="I8461">
        <v>10.7365545734036</v>
      </c>
      <c r="J8461">
        <v>63.595982244919497</v>
      </c>
      <c r="K8461">
        <v>2.11885967634564</v>
      </c>
      <c r="L8461">
        <v>15.099991165148801</v>
      </c>
      <c r="M8461">
        <v>2.6804465559729298</v>
      </c>
      <c r="N8461">
        <v>0.15577421232587699</v>
      </c>
      <c r="O8461">
        <v>3.9015968679905701</v>
      </c>
      <c r="P8461">
        <v>1.83507823373561</v>
      </c>
      <c r="Q8461" t="s">
        <v>33</v>
      </c>
      <c r="R8461" t="s">
        <v>28</v>
      </c>
      <c r="S8461">
        <v>90</v>
      </c>
      <c r="T8461">
        <v>135.28935072813599</v>
      </c>
      <c r="U8461">
        <v>236.756363774238</v>
      </c>
      <c r="V8461" t="s">
        <v>27</v>
      </c>
      <c r="W8461">
        <v>410.50729812175899</v>
      </c>
      <c r="X8461">
        <v>4105.0729812175896</v>
      </c>
      <c r="Y8461" t="s">
        <v>32</v>
      </c>
    </row>
    <row r="8462" spans="1:25" x14ac:dyDescent="0.35">
      <c r="A8462" t="s">
        <v>25</v>
      </c>
      <c r="B8462" s="1">
        <v>31472</v>
      </c>
      <c r="C8462">
        <v>18</v>
      </c>
      <c r="D8462">
        <v>64</v>
      </c>
      <c r="E8462" t="s">
        <v>26</v>
      </c>
      <c r="F8462">
        <v>11.112</v>
      </c>
      <c r="G8462">
        <v>3.2</v>
      </c>
      <c r="H8462">
        <v>67.631885541342996</v>
      </c>
      <c r="I8462">
        <v>8.5154314891018306</v>
      </c>
      <c r="J8462">
        <v>65.354196968756696</v>
      </c>
      <c r="K8462">
        <v>1.01470969998422</v>
      </c>
      <c r="L8462">
        <v>12.8462917391793</v>
      </c>
      <c r="M8462">
        <v>0.704033825162803</v>
      </c>
      <c r="N8462">
        <v>1.4615357526370901E-2</v>
      </c>
      <c r="O8462">
        <v>0.42855473648041098</v>
      </c>
      <c r="P8462">
        <v>0.14053415186912999</v>
      </c>
      <c r="Q8462" t="s">
        <v>33</v>
      </c>
      <c r="R8462" t="s">
        <v>28</v>
      </c>
      <c r="S8462">
        <v>95</v>
      </c>
      <c r="T8462">
        <v>44.9737406102549</v>
      </c>
      <c r="U8462">
        <v>78.704046067946095</v>
      </c>
      <c r="V8462" t="s">
        <v>27</v>
      </c>
      <c r="W8462">
        <v>147.47080916451799</v>
      </c>
      <c r="X8462">
        <v>1474.70809164518</v>
      </c>
      <c r="Y8462" t="s">
        <v>29</v>
      </c>
    </row>
    <row r="8463" spans="1:25" x14ac:dyDescent="0.35">
      <c r="A8463" t="s">
        <v>25</v>
      </c>
      <c r="B8463" s="1">
        <v>31473</v>
      </c>
      <c r="C8463">
        <v>18.399999999999999</v>
      </c>
      <c r="D8463">
        <v>63</v>
      </c>
      <c r="E8463" t="s">
        <v>26</v>
      </c>
      <c r="F8463">
        <v>18.52</v>
      </c>
      <c r="G8463">
        <v>0</v>
      </c>
      <c r="H8463">
        <v>80.046701470033497</v>
      </c>
      <c r="I8463">
        <v>9.7726308091018304</v>
      </c>
      <c r="J8463">
        <v>70.370196968756701</v>
      </c>
      <c r="K8463">
        <v>2.9027288029817502</v>
      </c>
      <c r="L8463">
        <v>14.5082085700425</v>
      </c>
      <c r="M8463">
        <v>3.8178563489106399</v>
      </c>
      <c r="N8463">
        <v>0.29133292346754303</v>
      </c>
      <c r="O8463">
        <v>8.88753102175286</v>
      </c>
      <c r="P8463">
        <v>3.8256688046802401</v>
      </c>
      <c r="Q8463" t="s">
        <v>33</v>
      </c>
      <c r="R8463" t="s">
        <v>28</v>
      </c>
      <c r="S8463">
        <v>95</v>
      </c>
      <c r="T8463">
        <v>254.00011264092299</v>
      </c>
      <c r="U8463">
        <v>444.50019712161497</v>
      </c>
      <c r="V8463" t="s">
        <v>27</v>
      </c>
      <c r="W8463">
        <v>622.17465882651902</v>
      </c>
      <c r="X8463">
        <v>6221.7465882651904</v>
      </c>
      <c r="Y8463" t="s">
        <v>32</v>
      </c>
    </row>
    <row r="8464" spans="1:25" x14ac:dyDescent="0.35">
      <c r="A8464" t="s">
        <v>25</v>
      </c>
      <c r="B8464" s="1">
        <v>31474</v>
      </c>
      <c r="C8464">
        <v>18.5</v>
      </c>
      <c r="D8464">
        <v>68</v>
      </c>
      <c r="E8464" t="s">
        <v>26</v>
      </c>
      <c r="F8464">
        <v>9.26</v>
      </c>
      <c r="G8464">
        <v>0</v>
      </c>
      <c r="H8464">
        <v>82.612460313681595</v>
      </c>
      <c r="I8464">
        <v>10.865514265101799</v>
      </c>
      <c r="J8464">
        <v>75.404196968756693</v>
      </c>
      <c r="K8464">
        <v>2.4487981560437699</v>
      </c>
      <c r="L8464">
        <v>15.975850490421299</v>
      </c>
      <c r="M8464">
        <v>3.3528891822720199</v>
      </c>
      <c r="N8464">
        <v>0.23150527297877799</v>
      </c>
      <c r="O8464">
        <v>6.0355370652901703</v>
      </c>
      <c r="P8464">
        <v>3.2143977863361899</v>
      </c>
      <c r="Q8464" t="s">
        <v>33</v>
      </c>
      <c r="R8464" t="s">
        <v>28</v>
      </c>
      <c r="S8464">
        <v>95</v>
      </c>
      <c r="T8464">
        <v>192.77751527347701</v>
      </c>
      <c r="U8464">
        <v>337.36065172858503</v>
      </c>
      <c r="V8464" t="s">
        <v>27</v>
      </c>
      <c r="W8464">
        <v>498.03400280174998</v>
      </c>
      <c r="X8464">
        <v>4980.3400280175001</v>
      </c>
      <c r="Y8464" t="s">
        <v>32</v>
      </c>
    </row>
    <row r="8465" spans="1:25" x14ac:dyDescent="0.35">
      <c r="A8465" t="s">
        <v>25</v>
      </c>
      <c r="B8465" s="1">
        <v>31475</v>
      </c>
      <c r="C8465">
        <v>19.600000000000001</v>
      </c>
      <c r="D8465">
        <v>43</v>
      </c>
      <c r="E8465" t="s">
        <v>26</v>
      </c>
      <c r="F8465">
        <v>14.816000000000001</v>
      </c>
      <c r="G8465">
        <v>1.8</v>
      </c>
      <c r="H8465">
        <v>81.093220260836603</v>
      </c>
      <c r="I8465">
        <v>11.626940667621</v>
      </c>
      <c r="J8465">
        <v>80.636196968756707</v>
      </c>
      <c r="K8465">
        <v>2.7003221740977299</v>
      </c>
      <c r="L8465">
        <v>17.092469468124499</v>
      </c>
      <c r="M8465">
        <v>3.9322346442234899</v>
      </c>
      <c r="N8465">
        <v>0.30695922276658399</v>
      </c>
      <c r="O8465">
        <v>8.2273357279194705</v>
      </c>
      <c r="P8465">
        <v>5.0794407853053398</v>
      </c>
      <c r="Q8465" t="s">
        <v>33</v>
      </c>
      <c r="R8465" t="s">
        <v>28</v>
      </c>
      <c r="S8465">
        <v>95</v>
      </c>
      <c r="T8465">
        <v>225.96534021620701</v>
      </c>
      <c r="U8465">
        <v>395.43934537836299</v>
      </c>
      <c r="V8465" t="s">
        <v>27</v>
      </c>
      <c r="W8465">
        <v>566.38452070681399</v>
      </c>
      <c r="X8465">
        <v>5663.8452070681396</v>
      </c>
      <c r="Y8465" t="s">
        <v>32</v>
      </c>
    </row>
    <row r="8466" spans="1:25" x14ac:dyDescent="0.35">
      <c r="A8466" t="s">
        <v>25</v>
      </c>
      <c r="B8466" s="1">
        <v>31476</v>
      </c>
      <c r="C8466">
        <v>17.8</v>
      </c>
      <c r="D8466">
        <v>64</v>
      </c>
      <c r="E8466" t="s">
        <v>26</v>
      </c>
      <c r="F8466">
        <v>12.964</v>
      </c>
      <c r="G8466">
        <v>0</v>
      </c>
      <c r="H8466">
        <v>83.526487601613297</v>
      </c>
      <c r="I8466">
        <v>12.812524059620999</v>
      </c>
      <c r="J8466">
        <v>85.544196968756694</v>
      </c>
      <c r="K8466">
        <v>3.31845386895034</v>
      </c>
      <c r="L8466">
        <v>18.643969457430199</v>
      </c>
      <c r="M8466">
        <v>5.1717113107064003</v>
      </c>
      <c r="N8466">
        <v>0.49854179079355998</v>
      </c>
      <c r="O8466">
        <v>15.0137116204029</v>
      </c>
      <c r="P8466">
        <v>11.187330975967299</v>
      </c>
      <c r="Q8466" t="s">
        <v>27</v>
      </c>
      <c r="R8466" t="s">
        <v>28</v>
      </c>
      <c r="S8466">
        <v>95</v>
      </c>
      <c r="T8466">
        <v>315.050319301728</v>
      </c>
      <c r="U8466">
        <v>551.33805877802399</v>
      </c>
      <c r="V8466" t="s">
        <v>29</v>
      </c>
      <c r="W8466">
        <v>738.35657243184903</v>
      </c>
      <c r="X8466">
        <v>7383.5657243184896</v>
      </c>
      <c r="Y8466" t="s">
        <v>32</v>
      </c>
    </row>
    <row r="8467" spans="1:25" x14ac:dyDescent="0.35">
      <c r="A8467" t="s">
        <v>25</v>
      </c>
      <c r="B8467" s="1">
        <v>31477</v>
      </c>
      <c r="C8467">
        <v>18</v>
      </c>
      <c r="D8467">
        <v>60</v>
      </c>
      <c r="E8467" t="s">
        <v>26</v>
      </c>
      <c r="F8467">
        <v>11.112</v>
      </c>
      <c r="G8467">
        <v>0</v>
      </c>
      <c r="H8467">
        <v>84.788222761640895</v>
      </c>
      <c r="I8467">
        <v>14.143778779621</v>
      </c>
      <c r="J8467">
        <v>90.488196968756696</v>
      </c>
      <c r="K8467">
        <v>3.5795988039111402</v>
      </c>
      <c r="L8467">
        <v>20.339594771098401</v>
      </c>
      <c r="M8467">
        <v>5.8801768876807303</v>
      </c>
      <c r="N8467">
        <v>0.62573420475045705</v>
      </c>
      <c r="O8467">
        <v>19.224969129813299</v>
      </c>
      <c r="P8467">
        <v>17.254790402121099</v>
      </c>
      <c r="Q8467" t="s">
        <v>27</v>
      </c>
      <c r="R8467" t="s">
        <v>28</v>
      </c>
      <c r="S8467">
        <v>95</v>
      </c>
      <c r="T8467">
        <v>355.63238227483703</v>
      </c>
      <c r="U8467">
        <v>622.35666898096395</v>
      </c>
      <c r="V8467" t="s">
        <v>29</v>
      </c>
      <c r="W8467">
        <v>812.07465265299197</v>
      </c>
      <c r="X8467">
        <v>8120.7465265299197</v>
      </c>
      <c r="Y8467" t="s">
        <v>32</v>
      </c>
    </row>
    <row r="8468" spans="1:25" x14ac:dyDescent="0.35">
      <c r="A8468" t="s">
        <v>25</v>
      </c>
      <c r="B8468" s="1">
        <v>31478</v>
      </c>
      <c r="C8468">
        <v>19.100000000000001</v>
      </c>
      <c r="D8468">
        <v>61</v>
      </c>
      <c r="E8468" t="s">
        <v>26</v>
      </c>
      <c r="F8468">
        <v>16.667999999999999</v>
      </c>
      <c r="G8468">
        <v>0</v>
      </c>
      <c r="H8468">
        <v>85.192565697773006</v>
      </c>
      <c r="I8468">
        <v>15.516504523621</v>
      </c>
      <c r="J8468">
        <v>95.630196968756707</v>
      </c>
      <c r="K8468">
        <v>5.00679478472279</v>
      </c>
      <c r="L8468">
        <v>22.077522485938399</v>
      </c>
      <c r="M8468">
        <v>8.3889547193578107</v>
      </c>
      <c r="N8468">
        <v>1.17363161239549</v>
      </c>
      <c r="O8468">
        <v>46.737504921041499</v>
      </c>
      <c r="P8468">
        <v>49.866118629955899</v>
      </c>
      <c r="Q8468" t="s">
        <v>27</v>
      </c>
      <c r="R8468" t="s">
        <v>28</v>
      </c>
      <c r="S8468">
        <v>95</v>
      </c>
      <c r="T8468">
        <v>603.60998781271701</v>
      </c>
      <c r="U8468">
        <v>1056.31747867226</v>
      </c>
      <c r="V8468" t="s">
        <v>29</v>
      </c>
      <c r="W8468">
        <v>1216.22293190399</v>
      </c>
      <c r="X8468">
        <v>12162.2293190399</v>
      </c>
      <c r="Y8468" t="s">
        <v>30</v>
      </c>
    </row>
    <row r="8469" spans="1:25" x14ac:dyDescent="0.35">
      <c r="A8469" t="s">
        <v>25</v>
      </c>
      <c r="B8469" s="1">
        <v>31479</v>
      </c>
      <c r="C8469">
        <v>19.100000000000001</v>
      </c>
      <c r="D8469">
        <v>72</v>
      </c>
      <c r="E8469" t="s">
        <v>26</v>
      </c>
      <c r="F8469">
        <v>20.372</v>
      </c>
      <c r="G8469">
        <v>0</v>
      </c>
      <c r="H8469">
        <v>84.931297702894597</v>
      </c>
      <c r="I8469">
        <v>16.502051211621001</v>
      </c>
      <c r="J8469">
        <v>100.772196968757</v>
      </c>
      <c r="K8469">
        <v>5.8209395920996396</v>
      </c>
      <c r="L8469">
        <v>23.417296004295402</v>
      </c>
      <c r="M8469">
        <v>9.85892276179041</v>
      </c>
      <c r="N8469">
        <v>1.5618778131495199</v>
      </c>
      <c r="O8469">
        <v>69.047202719419801</v>
      </c>
      <c r="P8469">
        <v>83.290634991452805</v>
      </c>
      <c r="Q8469" t="s">
        <v>27</v>
      </c>
      <c r="R8469" t="s">
        <v>28</v>
      </c>
      <c r="S8469">
        <v>95</v>
      </c>
      <c r="T8469">
        <v>761.73877740153603</v>
      </c>
      <c r="U8469">
        <v>1333.0428604526901</v>
      </c>
      <c r="V8469" t="s">
        <v>29</v>
      </c>
      <c r="W8469">
        <v>1442.2012141586199</v>
      </c>
      <c r="X8469">
        <v>14422.0121415862</v>
      </c>
      <c r="Y8469" t="s">
        <v>30</v>
      </c>
    </row>
    <row r="8470" spans="1:25" x14ac:dyDescent="0.35">
      <c r="A8470" t="s">
        <v>25</v>
      </c>
      <c r="B8470" s="1">
        <v>31480</v>
      </c>
      <c r="C8470">
        <v>19.899999999999999</v>
      </c>
      <c r="D8470">
        <v>67</v>
      </c>
      <c r="E8470" t="s">
        <v>26</v>
      </c>
      <c r="F8470">
        <v>18.52</v>
      </c>
      <c r="G8470">
        <v>0</v>
      </c>
      <c r="H8470">
        <v>84.931296297564003</v>
      </c>
      <c r="I8470">
        <v>17.709589851621001</v>
      </c>
      <c r="J8470">
        <v>106.058196968757</v>
      </c>
      <c r="K8470">
        <v>5.3022922007698696</v>
      </c>
      <c r="L8470">
        <v>24.987960311570301</v>
      </c>
      <c r="M8470">
        <v>9.4432553071638505</v>
      </c>
      <c r="N8470">
        <v>1.44721937665624</v>
      </c>
      <c r="O8470">
        <v>56.963388718707101</v>
      </c>
      <c r="P8470">
        <v>78.545257993117502</v>
      </c>
      <c r="Q8470" t="s">
        <v>27</v>
      </c>
      <c r="R8470" t="s">
        <v>28</v>
      </c>
      <c r="S8470">
        <v>95</v>
      </c>
      <c r="T8470">
        <v>659.76583303815096</v>
      </c>
      <c r="U8470">
        <v>1154.5902078167601</v>
      </c>
      <c r="V8470" t="s">
        <v>29</v>
      </c>
      <c r="W8470">
        <v>1298.8746777372601</v>
      </c>
      <c r="X8470">
        <v>12988.7467773726</v>
      </c>
      <c r="Y8470" t="s">
        <v>30</v>
      </c>
    </row>
    <row r="8471" spans="1:25" x14ac:dyDescent="0.35">
      <c r="A8471" t="s">
        <v>25</v>
      </c>
      <c r="B8471" s="1">
        <v>31481</v>
      </c>
      <c r="C8471">
        <v>19.8</v>
      </c>
      <c r="D8471">
        <v>73</v>
      </c>
      <c r="E8471" t="s">
        <v>26</v>
      </c>
      <c r="F8471">
        <v>18.52</v>
      </c>
      <c r="G8471">
        <v>0</v>
      </c>
      <c r="H8471">
        <v>84.816010471184399</v>
      </c>
      <c r="I8471">
        <v>18.692871315621002</v>
      </c>
      <c r="J8471">
        <v>111.326196968757</v>
      </c>
      <c r="K8471">
        <v>5.2191809501735396</v>
      </c>
      <c r="L8471">
        <v>26.332122807160498</v>
      </c>
      <c r="M8471">
        <v>9.5932740573094399</v>
      </c>
      <c r="N8471">
        <v>1.48816206973809</v>
      </c>
      <c r="O8471">
        <v>56.096912052349403</v>
      </c>
      <c r="P8471">
        <v>86.058879976531202</v>
      </c>
      <c r="Q8471" t="s">
        <v>27</v>
      </c>
      <c r="R8471" t="s">
        <v>28</v>
      </c>
      <c r="S8471">
        <v>95</v>
      </c>
      <c r="T8471">
        <v>643.82300469603297</v>
      </c>
      <c r="U8471">
        <v>1126.6902582180601</v>
      </c>
      <c r="V8471" t="s">
        <v>29</v>
      </c>
      <c r="W8471">
        <v>1275.6928860312701</v>
      </c>
      <c r="X8471">
        <v>12756.928860312701</v>
      </c>
      <c r="Y8471" t="s">
        <v>30</v>
      </c>
    </row>
    <row r="8472" spans="1:25" x14ac:dyDescent="0.35">
      <c r="A8472" t="s">
        <v>25</v>
      </c>
      <c r="B8472" s="1">
        <v>31482</v>
      </c>
      <c r="C8472">
        <v>21</v>
      </c>
      <c r="D8472">
        <v>71</v>
      </c>
      <c r="E8472" t="s">
        <v>26</v>
      </c>
      <c r="F8472">
        <v>20.372</v>
      </c>
      <c r="G8472">
        <v>0</v>
      </c>
      <c r="H8472">
        <v>84.816009066975596</v>
      </c>
      <c r="I8472">
        <v>19.809626747621</v>
      </c>
      <c r="J8472">
        <v>116.810196968757</v>
      </c>
      <c r="K8472">
        <v>5.72969655082934</v>
      </c>
      <c r="L8472">
        <v>27.8230876654913</v>
      </c>
      <c r="M8472">
        <v>10.690001877933099</v>
      </c>
      <c r="N8472">
        <v>1.8024348559388199</v>
      </c>
      <c r="O8472">
        <v>71.732794636613306</v>
      </c>
      <c r="P8472">
        <v>122.951398443741</v>
      </c>
      <c r="Q8472" t="s">
        <v>27</v>
      </c>
      <c r="R8472" t="s">
        <v>28</v>
      </c>
      <c r="S8472">
        <v>95</v>
      </c>
      <c r="T8472">
        <v>743.49963567901602</v>
      </c>
      <c r="U8472">
        <v>1301.1243624382801</v>
      </c>
      <c r="V8472" t="s">
        <v>29</v>
      </c>
      <c r="W8472">
        <v>1417.1673461694299</v>
      </c>
      <c r="X8472">
        <v>14171.673461694299</v>
      </c>
      <c r="Y8472" t="s">
        <v>30</v>
      </c>
    </row>
    <row r="8473" spans="1:25" x14ac:dyDescent="0.35">
      <c r="A8473" t="s">
        <v>25</v>
      </c>
      <c r="B8473" s="1">
        <v>31483</v>
      </c>
      <c r="C8473">
        <v>20.399999999999999</v>
      </c>
      <c r="D8473">
        <v>81</v>
      </c>
      <c r="E8473" t="s">
        <v>26</v>
      </c>
      <c r="F8473">
        <v>5.556</v>
      </c>
      <c r="G8473">
        <v>1.2</v>
      </c>
      <c r="H8473">
        <v>75.481097171126095</v>
      </c>
      <c r="I8473">
        <v>20.521429827620999</v>
      </c>
      <c r="J8473">
        <v>122.186196968757</v>
      </c>
      <c r="K8473">
        <v>1.0410119332068399</v>
      </c>
      <c r="L8473">
        <v>28.9058593457397</v>
      </c>
      <c r="M8473">
        <v>1.6910493340242301</v>
      </c>
      <c r="N8473">
        <v>6.8929561483237006E-2</v>
      </c>
      <c r="O8473">
        <v>0.74740541090035095</v>
      </c>
      <c r="P8473">
        <v>1.3823363596512299</v>
      </c>
      <c r="Q8473" t="s">
        <v>33</v>
      </c>
      <c r="R8473" t="s">
        <v>28</v>
      </c>
      <c r="S8473">
        <v>95</v>
      </c>
      <c r="T8473">
        <v>46.936947215637801</v>
      </c>
      <c r="U8473">
        <v>82.139657627366205</v>
      </c>
      <c r="V8473" t="s">
        <v>27</v>
      </c>
      <c r="W8473">
        <v>152.944851572028</v>
      </c>
      <c r="X8473">
        <v>1529.4485157202801</v>
      </c>
      <c r="Y8473" t="s">
        <v>29</v>
      </c>
    </row>
    <row r="8474" spans="1:25" x14ac:dyDescent="0.35">
      <c r="A8474" t="s">
        <v>25</v>
      </c>
      <c r="B8474" s="1">
        <v>31484</v>
      </c>
      <c r="C8474">
        <v>21.6</v>
      </c>
      <c r="D8474">
        <v>74.5</v>
      </c>
      <c r="E8474" t="s">
        <v>26</v>
      </c>
      <c r="F8474">
        <v>14.816000000000001</v>
      </c>
      <c r="G8474">
        <v>14.4</v>
      </c>
      <c r="H8474">
        <v>51.486129626155503</v>
      </c>
      <c r="I8474">
        <v>10.1180622101474</v>
      </c>
      <c r="J8474">
        <v>100.21062803133201</v>
      </c>
      <c r="K8474">
        <v>0.41113861387598799</v>
      </c>
      <c r="L8474">
        <v>16.157619829223002</v>
      </c>
      <c r="M8474">
        <v>0.326649504393144</v>
      </c>
      <c r="N8474">
        <v>3.7539981166102498E-3</v>
      </c>
      <c r="O8474">
        <v>3.6593428196845801E-2</v>
      </c>
      <c r="P8474">
        <v>1.9978903066755899E-2</v>
      </c>
      <c r="Q8474" t="s">
        <v>33</v>
      </c>
      <c r="R8474" t="s">
        <v>28</v>
      </c>
      <c r="S8474">
        <v>95</v>
      </c>
      <c r="T8474">
        <v>9.8565255082641094</v>
      </c>
      <c r="U8474">
        <v>17.248919639462201</v>
      </c>
      <c r="V8474" t="s">
        <v>27</v>
      </c>
      <c r="W8474">
        <v>39.774226508382803</v>
      </c>
      <c r="X8474">
        <v>0</v>
      </c>
      <c r="Y8474" t="s">
        <v>33</v>
      </c>
    </row>
    <row r="8475" spans="1:25" x14ac:dyDescent="0.35">
      <c r="A8475" t="s">
        <v>25</v>
      </c>
      <c r="B8475" s="1">
        <v>31485</v>
      </c>
      <c r="C8475">
        <v>21.7</v>
      </c>
      <c r="D8475">
        <v>68</v>
      </c>
      <c r="E8475" t="s">
        <v>26</v>
      </c>
      <c r="F8475">
        <v>11.112</v>
      </c>
      <c r="G8475">
        <v>0</v>
      </c>
      <c r="H8475">
        <v>73.238412261449895</v>
      </c>
      <c r="I8475">
        <v>11.389375618147399</v>
      </c>
      <c r="J8475">
        <v>105.82062803133201</v>
      </c>
      <c r="K8475">
        <v>1.23030669467729</v>
      </c>
      <c r="L8475">
        <v>17.949130695531601</v>
      </c>
      <c r="M8475">
        <v>1.2243359885029399</v>
      </c>
      <c r="N8475">
        <v>3.8918222209176498E-2</v>
      </c>
      <c r="O8475">
        <v>0.95320534787007904</v>
      </c>
      <c r="P8475">
        <v>0.65439469443611398</v>
      </c>
      <c r="Q8475" t="s">
        <v>33</v>
      </c>
      <c r="R8475" t="s">
        <v>28</v>
      </c>
      <c r="S8475">
        <v>95</v>
      </c>
      <c r="T8475">
        <v>62.005948973529598</v>
      </c>
      <c r="U8475">
        <v>108.510410703677</v>
      </c>
      <c r="V8475" t="s">
        <v>27</v>
      </c>
      <c r="W8475">
        <v>193.78597105276501</v>
      </c>
      <c r="X8475">
        <v>1937.8597105276499</v>
      </c>
      <c r="Y8475" t="s">
        <v>29</v>
      </c>
    </row>
    <row r="8476" spans="1:25" x14ac:dyDescent="0.35">
      <c r="A8476" t="s">
        <v>25</v>
      </c>
      <c r="B8476" s="1">
        <v>31486</v>
      </c>
      <c r="C8476">
        <v>19.8</v>
      </c>
      <c r="D8476">
        <v>89</v>
      </c>
      <c r="E8476" t="s">
        <v>26</v>
      </c>
      <c r="F8476">
        <v>37.04</v>
      </c>
      <c r="G8476">
        <v>6.5</v>
      </c>
      <c r="H8476">
        <v>48.816312313631897</v>
      </c>
      <c r="I8476">
        <v>6.4957506844200799</v>
      </c>
      <c r="J8476">
        <v>100.646912581884</v>
      </c>
      <c r="K8476">
        <v>0.91206004787332395</v>
      </c>
      <c r="L8476">
        <v>11.1865515663703</v>
      </c>
      <c r="M8476">
        <v>0.58512256646437899</v>
      </c>
      <c r="N8476">
        <v>1.0534060900628601E-2</v>
      </c>
      <c r="O8476">
        <v>0.27692909498716001</v>
      </c>
      <c r="P8476">
        <v>6.6383861592254595E-2</v>
      </c>
      <c r="Q8476" t="s">
        <v>33</v>
      </c>
      <c r="R8476" t="s">
        <v>28</v>
      </c>
      <c r="S8476">
        <v>95</v>
      </c>
      <c r="T8476">
        <v>37.630203962125201</v>
      </c>
      <c r="U8476">
        <v>65.852856933719096</v>
      </c>
      <c r="V8476" t="s">
        <v>27</v>
      </c>
      <c r="W8476">
        <v>126.62467110382801</v>
      </c>
      <c r="X8476">
        <v>0</v>
      </c>
      <c r="Y8476" t="s">
        <v>33</v>
      </c>
    </row>
    <row r="8477" spans="1:25" x14ac:dyDescent="0.35">
      <c r="A8477" t="s">
        <v>25</v>
      </c>
      <c r="B8477" s="1">
        <v>31487</v>
      </c>
      <c r="C8477">
        <v>22.4</v>
      </c>
      <c r="D8477">
        <v>62</v>
      </c>
      <c r="E8477" t="s">
        <v>26</v>
      </c>
      <c r="F8477">
        <v>22.224</v>
      </c>
      <c r="G8477">
        <v>17.399999999999999</v>
      </c>
      <c r="H8477">
        <v>59.390510547537602</v>
      </c>
      <c r="I8477">
        <v>4.14581854775808</v>
      </c>
      <c r="J8477">
        <v>74.352762950586595</v>
      </c>
      <c r="K8477">
        <v>1.2048832473004001</v>
      </c>
      <c r="L8477">
        <v>7.2772156290590697</v>
      </c>
      <c r="M8477">
        <v>0.61668355821923604</v>
      </c>
      <c r="N8477">
        <v>1.15605713435597E-2</v>
      </c>
      <c r="O8477">
        <v>0.360908106991643</v>
      </c>
      <c r="P8477">
        <v>3.1962991051747401E-2</v>
      </c>
      <c r="Q8477" t="s">
        <v>33</v>
      </c>
      <c r="R8477" t="s">
        <v>28</v>
      </c>
      <c r="S8477">
        <v>95</v>
      </c>
      <c r="T8477">
        <v>59.888465722549</v>
      </c>
      <c r="U8477">
        <v>104.804815014461</v>
      </c>
      <c r="V8477" t="s">
        <v>27</v>
      </c>
      <c r="W8477">
        <v>188.16159933496101</v>
      </c>
      <c r="X8477">
        <v>0</v>
      </c>
      <c r="Y8477" t="s">
        <v>33</v>
      </c>
    </row>
    <row r="8478" spans="1:25" x14ac:dyDescent="0.35">
      <c r="A8478" t="s">
        <v>25</v>
      </c>
      <c r="B8478" s="1">
        <v>31488</v>
      </c>
      <c r="C8478">
        <v>20.8</v>
      </c>
      <c r="D8478">
        <v>47</v>
      </c>
      <c r="E8478" t="s">
        <v>26</v>
      </c>
      <c r="F8478">
        <v>29.632000000000001</v>
      </c>
      <c r="G8478">
        <v>0</v>
      </c>
      <c r="H8478">
        <v>83.138326099202104</v>
      </c>
      <c r="I8478">
        <v>6.1683150837580802</v>
      </c>
      <c r="J8478">
        <v>79.800762950586503</v>
      </c>
      <c r="K8478">
        <v>7.3081741784976</v>
      </c>
      <c r="L8478">
        <v>10.338757274835601</v>
      </c>
      <c r="M8478">
        <v>7.8608966589607396</v>
      </c>
      <c r="N8478">
        <v>1.0460549477663601</v>
      </c>
      <c r="O8478">
        <v>63.545492390645599</v>
      </c>
      <c r="P8478">
        <v>12.720801951442599</v>
      </c>
      <c r="Q8478" t="s">
        <v>27</v>
      </c>
      <c r="R8478" t="s">
        <v>28</v>
      </c>
      <c r="S8478">
        <v>95</v>
      </c>
      <c r="T8478">
        <v>1074.7628057946599</v>
      </c>
      <c r="U8478">
        <v>1880.83491014066</v>
      </c>
      <c r="V8478" t="s">
        <v>29</v>
      </c>
      <c r="W8478">
        <v>1836.83061209995</v>
      </c>
      <c r="X8478">
        <v>18368.306120999499</v>
      </c>
      <c r="Y8478" t="s">
        <v>30</v>
      </c>
    </row>
    <row r="8479" spans="1:25" x14ac:dyDescent="0.35">
      <c r="A8479" t="s">
        <v>25</v>
      </c>
      <c r="B8479" s="1">
        <v>31489</v>
      </c>
      <c r="C8479">
        <v>19.7</v>
      </c>
      <c r="D8479">
        <v>48</v>
      </c>
      <c r="E8479" t="s">
        <v>26</v>
      </c>
      <c r="F8479">
        <v>33.335999999999999</v>
      </c>
      <c r="G8479">
        <v>0</v>
      </c>
      <c r="H8479">
        <v>86.975363137024601</v>
      </c>
      <c r="I8479">
        <v>8.0529814517580807</v>
      </c>
      <c r="J8479">
        <v>85.050762950586503</v>
      </c>
      <c r="K8479">
        <v>14.897493693436401</v>
      </c>
      <c r="L8479">
        <v>13.023222502007</v>
      </c>
      <c r="M8479">
        <v>15.642705131291301</v>
      </c>
      <c r="N8479">
        <v>3.5359074909787802</v>
      </c>
      <c r="O8479">
        <v>308.88499582661001</v>
      </c>
      <c r="P8479">
        <v>104.455461985708</v>
      </c>
      <c r="Q8479" t="s">
        <v>27</v>
      </c>
      <c r="R8479" t="s">
        <v>28</v>
      </c>
      <c r="S8479">
        <v>95</v>
      </c>
      <c r="T8479">
        <v>2920.1621106164098</v>
      </c>
      <c r="U8479">
        <v>5110.28369357871</v>
      </c>
      <c r="V8479" t="s">
        <v>32</v>
      </c>
      <c r="W8479">
        <v>3353.9518829784101</v>
      </c>
      <c r="X8479">
        <v>33539.518829784101</v>
      </c>
      <c r="Y8479" t="s">
        <v>30</v>
      </c>
    </row>
    <row r="8480" spans="1:25" x14ac:dyDescent="0.35">
      <c r="A8480" t="s">
        <v>25</v>
      </c>
      <c r="B8480" s="1">
        <v>31490</v>
      </c>
      <c r="C8480">
        <v>21.4</v>
      </c>
      <c r="D8480">
        <v>42</v>
      </c>
      <c r="E8480" t="s">
        <v>26</v>
      </c>
      <c r="F8480">
        <v>0</v>
      </c>
      <c r="G8480">
        <v>0</v>
      </c>
      <c r="H8480">
        <v>88.215961011657896</v>
      </c>
      <c r="I8480">
        <v>10.3269178517581</v>
      </c>
      <c r="J8480">
        <v>90.6067629505865</v>
      </c>
      <c r="K8480">
        <v>3.31609546703136</v>
      </c>
      <c r="L8480">
        <v>16.073801536449999</v>
      </c>
      <c r="M8480">
        <v>4.7090577143444197</v>
      </c>
      <c r="N8480">
        <v>0.422339894790694</v>
      </c>
      <c r="O8480">
        <v>13.6182833728588</v>
      </c>
      <c r="P8480">
        <v>7.3508031903459399</v>
      </c>
      <c r="Q8480" t="s">
        <v>33</v>
      </c>
      <c r="R8480" t="s">
        <v>28</v>
      </c>
      <c r="S8480">
        <v>95</v>
      </c>
      <c r="T8480">
        <v>314.69142871471797</v>
      </c>
      <c r="U8480">
        <v>550.71000025075602</v>
      </c>
      <c r="V8480" t="s">
        <v>29</v>
      </c>
      <c r="W8480">
        <v>737.69286700383395</v>
      </c>
      <c r="X8480">
        <v>7376.92867003834</v>
      </c>
      <c r="Y8480" t="s">
        <v>32</v>
      </c>
    </row>
    <row r="8481" spans="1:25" x14ac:dyDescent="0.35">
      <c r="A8481" t="s">
        <v>25</v>
      </c>
      <c r="B8481" s="1">
        <v>31491</v>
      </c>
      <c r="C8481">
        <v>19</v>
      </c>
      <c r="D8481">
        <v>66</v>
      </c>
      <c r="E8481" t="s">
        <v>26</v>
      </c>
      <c r="F8481">
        <v>20.372</v>
      </c>
      <c r="G8481">
        <v>0</v>
      </c>
      <c r="H8481">
        <v>86.350028789304801</v>
      </c>
      <c r="I8481">
        <v>11.517728683758101</v>
      </c>
      <c r="J8481">
        <v>95.730762950586495</v>
      </c>
      <c r="K8481">
        <v>7.09411403145248</v>
      </c>
      <c r="L8481">
        <v>17.708897084706901</v>
      </c>
      <c r="M8481">
        <v>10.0348258252624</v>
      </c>
      <c r="N8481">
        <v>1.6115408503598401</v>
      </c>
      <c r="O8481">
        <v>93.217402009374297</v>
      </c>
      <c r="P8481">
        <v>62.155556823374198</v>
      </c>
      <c r="Q8481" t="s">
        <v>27</v>
      </c>
      <c r="R8481" t="s">
        <v>28</v>
      </c>
      <c r="S8481">
        <v>95</v>
      </c>
      <c r="T8481">
        <v>1028.04956649727</v>
      </c>
      <c r="U8481">
        <v>1799.0867413702199</v>
      </c>
      <c r="V8481" t="s">
        <v>29</v>
      </c>
      <c r="W8481">
        <v>1781.74576044271</v>
      </c>
      <c r="X8481">
        <v>17817.457604427102</v>
      </c>
      <c r="Y8481" t="s">
        <v>30</v>
      </c>
    </row>
    <row r="8482" spans="1:25" x14ac:dyDescent="0.35">
      <c r="A8482" t="s">
        <v>25</v>
      </c>
      <c r="B8482" s="1">
        <v>31492</v>
      </c>
      <c r="C8482">
        <v>19.100000000000001</v>
      </c>
      <c r="D8482">
        <v>85</v>
      </c>
      <c r="E8482" t="s">
        <v>26</v>
      </c>
      <c r="F8482">
        <v>16.667999999999999</v>
      </c>
      <c r="G8482">
        <v>0</v>
      </c>
      <c r="H8482">
        <v>82.412977872370604</v>
      </c>
      <c r="I8482">
        <v>12.045700123758101</v>
      </c>
      <c r="J8482">
        <v>100.872762950587</v>
      </c>
      <c r="K8482">
        <v>3.46944778752012</v>
      </c>
      <c r="L8482">
        <v>18.5527255399894</v>
      </c>
      <c r="M8482">
        <v>5.3902520843986297</v>
      </c>
      <c r="N8482">
        <v>0.53643483077939802</v>
      </c>
      <c r="O8482">
        <v>16.813965519341799</v>
      </c>
      <c r="P8482">
        <v>12.3971797279066</v>
      </c>
      <c r="Q8482" t="s">
        <v>27</v>
      </c>
      <c r="R8482" t="s">
        <v>28</v>
      </c>
      <c r="S8482">
        <v>95</v>
      </c>
      <c r="T8482">
        <v>338.31357867232799</v>
      </c>
      <c r="U8482">
        <v>592.04876267657403</v>
      </c>
      <c r="V8482" t="s">
        <v>29</v>
      </c>
      <c r="W8482">
        <v>780.93067754732601</v>
      </c>
      <c r="X8482">
        <v>7809.3067754732601</v>
      </c>
      <c r="Y8482" t="s">
        <v>32</v>
      </c>
    </row>
    <row r="8483" spans="1:25" x14ac:dyDescent="0.35">
      <c r="A8483" t="s">
        <v>25</v>
      </c>
      <c r="B8483" s="1">
        <v>31493</v>
      </c>
      <c r="C8483">
        <v>15.8</v>
      </c>
      <c r="D8483">
        <v>91</v>
      </c>
      <c r="E8483" t="s">
        <v>26</v>
      </c>
      <c r="F8483">
        <v>11.112</v>
      </c>
      <c r="G8483">
        <v>0.2</v>
      </c>
      <c r="H8483">
        <v>79.662258330974097</v>
      </c>
      <c r="I8483">
        <v>12.310731331758101</v>
      </c>
      <c r="J8483">
        <v>105.420762950587</v>
      </c>
      <c r="K8483">
        <v>1.9211306788128699</v>
      </c>
      <c r="L8483">
        <v>19.057703991338901</v>
      </c>
      <c r="M8483">
        <v>2.84035088812319</v>
      </c>
      <c r="N8483">
        <v>0.17259862624870601</v>
      </c>
      <c r="O8483">
        <v>3.4695561989277701</v>
      </c>
      <c r="P8483">
        <v>2.7101140983588698</v>
      </c>
      <c r="Q8483" t="s">
        <v>33</v>
      </c>
      <c r="R8483" t="s">
        <v>28</v>
      </c>
      <c r="S8483">
        <v>95</v>
      </c>
      <c r="T8483">
        <v>129.60261189853301</v>
      </c>
      <c r="U8483">
        <v>226.80457082243399</v>
      </c>
      <c r="V8483" t="s">
        <v>27</v>
      </c>
      <c r="W8483">
        <v>359.52303001830199</v>
      </c>
      <c r="X8483">
        <v>3595.2303001830201</v>
      </c>
      <c r="Y8483" t="s">
        <v>31</v>
      </c>
    </row>
    <row r="8484" spans="1:25" x14ac:dyDescent="0.35">
      <c r="A8484" t="s">
        <v>25</v>
      </c>
      <c r="B8484" s="1">
        <v>31494</v>
      </c>
      <c r="C8484">
        <v>18.100000000000001</v>
      </c>
      <c r="D8484">
        <v>63</v>
      </c>
      <c r="E8484" t="s">
        <v>26</v>
      </c>
      <c r="F8484">
        <v>11.112</v>
      </c>
      <c r="G8484">
        <v>0</v>
      </c>
      <c r="H8484">
        <v>83.199904569605096</v>
      </c>
      <c r="I8484">
        <v>13.5485891237581</v>
      </c>
      <c r="J8484">
        <v>110.38276295058699</v>
      </c>
      <c r="K8484">
        <v>2.89709829933091</v>
      </c>
      <c r="L8484">
        <v>20.7346521741106</v>
      </c>
      <c r="M8484">
        <v>4.8211726490008697</v>
      </c>
      <c r="N8484">
        <v>0.44030047592307098</v>
      </c>
      <c r="O8484">
        <v>11.138481038273101</v>
      </c>
      <c r="P8484">
        <v>10.413111780492301</v>
      </c>
      <c r="Q8484" t="s">
        <v>27</v>
      </c>
      <c r="R8484" t="s">
        <v>28</v>
      </c>
      <c r="S8484">
        <v>95</v>
      </c>
      <c r="T8484">
        <v>253.20479947677299</v>
      </c>
      <c r="U8484">
        <v>443.10839908435298</v>
      </c>
      <c r="V8484" t="s">
        <v>27</v>
      </c>
      <c r="W8484">
        <v>620.61464163257403</v>
      </c>
      <c r="X8484">
        <v>6206.1464163257397</v>
      </c>
      <c r="Y8484" t="s">
        <v>32</v>
      </c>
    </row>
    <row r="8485" spans="1:25" x14ac:dyDescent="0.35">
      <c r="A8485" t="s">
        <v>25</v>
      </c>
      <c r="B8485" s="1">
        <v>31495</v>
      </c>
      <c r="C8485">
        <v>19.3</v>
      </c>
      <c r="D8485">
        <v>65</v>
      </c>
      <c r="E8485" t="s">
        <v>26</v>
      </c>
      <c r="F8485">
        <v>11.112</v>
      </c>
      <c r="G8485">
        <v>0</v>
      </c>
      <c r="H8485">
        <v>84.220435769084105</v>
      </c>
      <c r="I8485">
        <v>14.7927198437581</v>
      </c>
      <c r="J8485">
        <v>115.56076295058701</v>
      </c>
      <c r="K8485">
        <v>3.3143772006556902</v>
      </c>
      <c r="L8485">
        <v>22.412865793922698</v>
      </c>
      <c r="M8485">
        <v>5.7950395120632896</v>
      </c>
      <c r="N8485">
        <v>0.60978780474608096</v>
      </c>
      <c r="O8485">
        <v>16.549816148293299</v>
      </c>
      <c r="P8485">
        <v>18.223319228987801</v>
      </c>
      <c r="Q8485" t="s">
        <v>27</v>
      </c>
      <c r="R8485" t="s">
        <v>28</v>
      </c>
      <c r="S8485">
        <v>95</v>
      </c>
      <c r="T8485">
        <v>314.43003839370402</v>
      </c>
      <c r="U8485">
        <v>550.25256718898197</v>
      </c>
      <c r="V8485" t="s">
        <v>29</v>
      </c>
      <c r="W8485">
        <v>737.20933635432505</v>
      </c>
      <c r="X8485">
        <v>7372.0933635432502</v>
      </c>
      <c r="Y8485" t="s">
        <v>32</v>
      </c>
    </row>
    <row r="8486" spans="1:25" x14ac:dyDescent="0.35">
      <c r="A8486" t="s">
        <v>25</v>
      </c>
      <c r="B8486" s="1">
        <v>31496</v>
      </c>
      <c r="C8486">
        <v>17.600000000000001</v>
      </c>
      <c r="D8486">
        <v>49</v>
      </c>
      <c r="E8486" t="s">
        <v>26</v>
      </c>
      <c r="F8486">
        <v>24.076000000000001</v>
      </c>
      <c r="G8486">
        <v>0</v>
      </c>
      <c r="H8486">
        <v>86.547025627563301</v>
      </c>
      <c r="I8486">
        <v>16.454523019758099</v>
      </c>
      <c r="J8486">
        <v>120.432762950587</v>
      </c>
      <c r="K8486">
        <v>8.79135653136154</v>
      </c>
      <c r="L8486">
        <v>24.5302354487918</v>
      </c>
      <c r="M8486">
        <v>14.0824809685726</v>
      </c>
      <c r="N8486">
        <v>2.93583092065245</v>
      </c>
      <c r="O8486">
        <v>176.161038325997</v>
      </c>
      <c r="P8486">
        <v>233.867220259351</v>
      </c>
      <c r="Q8486" t="s">
        <v>27</v>
      </c>
      <c r="R8486" t="s">
        <v>28</v>
      </c>
      <c r="S8486">
        <v>95</v>
      </c>
      <c r="T8486">
        <v>1410.8085227368999</v>
      </c>
      <c r="U8486">
        <v>2468.91491478957</v>
      </c>
      <c r="V8486" t="s">
        <v>31</v>
      </c>
      <c r="W8486">
        <v>2200.6005616246598</v>
      </c>
      <c r="X8486">
        <v>22006.005616246599</v>
      </c>
      <c r="Y8486" t="s">
        <v>30</v>
      </c>
    </row>
    <row r="8487" spans="1:25" x14ac:dyDescent="0.35">
      <c r="A8487" t="s">
        <v>25</v>
      </c>
      <c r="B8487" s="1">
        <v>31497</v>
      </c>
      <c r="C8487">
        <v>16.600000000000001</v>
      </c>
      <c r="D8487">
        <v>58</v>
      </c>
      <c r="E8487" t="s">
        <v>26</v>
      </c>
      <c r="F8487">
        <v>12.964</v>
      </c>
      <c r="G8487">
        <v>0</v>
      </c>
      <c r="H8487">
        <v>86.547024206511495</v>
      </c>
      <c r="I8487">
        <v>17.749882651758099</v>
      </c>
      <c r="J8487">
        <v>125.124762950587</v>
      </c>
      <c r="K8487">
        <v>5.0220345740080399</v>
      </c>
      <c r="L8487">
        <v>26.205980050621399</v>
      </c>
      <c r="M8487">
        <v>9.2600314575021105</v>
      </c>
      <c r="N8487">
        <v>1.3978898832589299</v>
      </c>
      <c r="O8487">
        <v>50.987070082120503</v>
      </c>
      <c r="P8487">
        <v>77.462435419728905</v>
      </c>
      <c r="Q8487" t="s">
        <v>27</v>
      </c>
      <c r="R8487" t="s">
        <v>28</v>
      </c>
      <c r="S8487">
        <v>95</v>
      </c>
      <c r="T8487">
        <v>606.46970849961804</v>
      </c>
      <c r="U8487">
        <v>1061.32198987433</v>
      </c>
      <c r="V8487" t="s">
        <v>29</v>
      </c>
      <c r="W8487">
        <v>1220.5005208883099</v>
      </c>
      <c r="X8487">
        <v>12205.0052088831</v>
      </c>
      <c r="Y8487" t="s">
        <v>30</v>
      </c>
    </row>
    <row r="8488" spans="1:25" x14ac:dyDescent="0.35">
      <c r="A8488" t="s">
        <v>25</v>
      </c>
      <c r="B8488" s="1">
        <v>31498</v>
      </c>
      <c r="C8488">
        <v>18.100000000000001</v>
      </c>
      <c r="D8488">
        <v>61</v>
      </c>
      <c r="E8488" t="s">
        <v>26</v>
      </c>
      <c r="F8488">
        <v>1.8520000000000001</v>
      </c>
      <c r="G8488">
        <v>0</v>
      </c>
      <c r="H8488">
        <v>86.547022785459703</v>
      </c>
      <c r="I8488">
        <v>19.054651675758102</v>
      </c>
      <c r="J8488">
        <v>130.086762950587</v>
      </c>
      <c r="K8488">
        <v>2.86882134430126</v>
      </c>
      <c r="L8488">
        <v>27.894560483045201</v>
      </c>
      <c r="M8488">
        <v>5.78820865739588</v>
      </c>
      <c r="N8488">
        <v>0.60851613747853095</v>
      </c>
      <c r="O8488">
        <v>12.457964294030599</v>
      </c>
      <c r="P8488">
        <v>21.463081752232998</v>
      </c>
      <c r="Q8488" t="s">
        <v>27</v>
      </c>
      <c r="R8488" t="s">
        <v>28</v>
      </c>
      <c r="S8488">
        <v>95</v>
      </c>
      <c r="T8488">
        <v>249.22384891539599</v>
      </c>
      <c r="U8488">
        <v>436.141735601942</v>
      </c>
      <c r="V8488" t="s">
        <v>27</v>
      </c>
      <c r="W8488">
        <v>612.78661561563194</v>
      </c>
      <c r="X8488">
        <v>6127.8661561563204</v>
      </c>
      <c r="Y8488" t="s">
        <v>32</v>
      </c>
    </row>
    <row r="8489" spans="1:25" x14ac:dyDescent="0.35">
      <c r="A8489" t="s">
        <v>25</v>
      </c>
      <c r="B8489" s="1">
        <v>31499</v>
      </c>
      <c r="C8489">
        <v>18</v>
      </c>
      <c r="D8489">
        <v>68</v>
      </c>
      <c r="E8489" t="s">
        <v>26</v>
      </c>
      <c r="F8489">
        <v>14.816000000000001</v>
      </c>
      <c r="G8489">
        <v>0</v>
      </c>
      <c r="H8489">
        <v>85.674284163057806</v>
      </c>
      <c r="I8489">
        <v>20.119655451758099</v>
      </c>
      <c r="J8489">
        <v>135.03076295058699</v>
      </c>
      <c r="K8489">
        <v>4.8762954601173503</v>
      </c>
      <c r="L8489">
        <v>29.318230925422</v>
      </c>
      <c r="M8489">
        <v>9.6212770241627599</v>
      </c>
      <c r="N8489">
        <v>1.49585954637473</v>
      </c>
      <c r="O8489">
        <v>49.638003009134501</v>
      </c>
      <c r="P8489">
        <v>94.418704269709195</v>
      </c>
      <c r="Q8489" t="s">
        <v>27</v>
      </c>
      <c r="R8489" t="s">
        <v>28</v>
      </c>
      <c r="S8489">
        <v>95</v>
      </c>
      <c r="T8489">
        <v>579.28902411227602</v>
      </c>
      <c r="U8489">
        <v>1013.75579219648</v>
      </c>
      <c r="V8489" t="s">
        <v>29</v>
      </c>
      <c r="W8489">
        <v>1179.5340783796901</v>
      </c>
      <c r="X8489">
        <v>11795.340783796901</v>
      </c>
      <c r="Y8489" t="s">
        <v>30</v>
      </c>
    </row>
    <row r="8490" spans="1:25" x14ac:dyDescent="0.35">
      <c r="A8490" t="s">
        <v>25</v>
      </c>
      <c r="B8490" s="1">
        <v>31500</v>
      </c>
      <c r="C8490">
        <v>16.399999999999999</v>
      </c>
      <c r="D8490">
        <v>56</v>
      </c>
      <c r="E8490" t="s">
        <v>26</v>
      </c>
      <c r="F8490">
        <v>12.964</v>
      </c>
      <c r="G8490">
        <v>0</v>
      </c>
      <c r="H8490">
        <v>85.723871489140393</v>
      </c>
      <c r="I8490">
        <v>21.461365051758101</v>
      </c>
      <c r="J8490">
        <v>139.686762950587</v>
      </c>
      <c r="K8490">
        <v>4.4726886844891398</v>
      </c>
      <c r="L8490">
        <v>31.011336403186</v>
      </c>
      <c r="M8490">
        <v>9.2322825125853196</v>
      </c>
      <c r="N8490">
        <v>1.39048396714194</v>
      </c>
      <c r="O8490">
        <v>40.926040336662503</v>
      </c>
      <c r="P8490">
        <v>86.924331329488595</v>
      </c>
      <c r="Q8490" t="s">
        <v>27</v>
      </c>
      <c r="R8490" t="s">
        <v>28</v>
      </c>
      <c r="S8490">
        <v>95</v>
      </c>
      <c r="T8490">
        <v>506.03620954873298</v>
      </c>
      <c r="U8490">
        <v>885.56336671028305</v>
      </c>
      <c r="V8490" t="s">
        <v>29</v>
      </c>
      <c r="W8490">
        <v>1065.5020929464999</v>
      </c>
      <c r="X8490">
        <v>10655.020929464999</v>
      </c>
      <c r="Y8490" t="s">
        <v>30</v>
      </c>
    </row>
    <row r="8491" spans="1:25" x14ac:dyDescent="0.35">
      <c r="A8491" t="s">
        <v>25</v>
      </c>
      <c r="B8491" s="1">
        <v>31501</v>
      </c>
      <c r="C8491">
        <v>15.6</v>
      </c>
      <c r="D8491">
        <v>54</v>
      </c>
      <c r="E8491" t="s">
        <v>26</v>
      </c>
      <c r="F8491">
        <v>18.52</v>
      </c>
      <c r="G8491">
        <v>0</v>
      </c>
      <c r="H8491">
        <v>85.893959241611697</v>
      </c>
      <c r="I8491">
        <v>22.799938187758102</v>
      </c>
      <c r="J8491">
        <v>144.198762950587</v>
      </c>
      <c r="K8491">
        <v>6.06032506063044</v>
      </c>
      <c r="L8491">
        <v>32.681368005903501</v>
      </c>
      <c r="M8491">
        <v>12.214154728718499</v>
      </c>
      <c r="N8491">
        <v>2.2820079481093298</v>
      </c>
      <c r="O8491">
        <v>86.859674381109301</v>
      </c>
      <c r="P8491">
        <v>204.2250599315</v>
      </c>
      <c r="Q8491" t="s">
        <v>27</v>
      </c>
      <c r="R8491" t="s">
        <v>28</v>
      </c>
      <c r="S8491">
        <v>95</v>
      </c>
      <c r="T8491">
        <v>810.16793691157602</v>
      </c>
      <c r="U8491">
        <v>1417.79388959526</v>
      </c>
      <c r="V8491" t="s">
        <v>29</v>
      </c>
      <c r="W8491">
        <v>1507.4757048670499</v>
      </c>
      <c r="X8491">
        <v>15074.757048670501</v>
      </c>
      <c r="Y8491" t="s">
        <v>30</v>
      </c>
    </row>
    <row r="8492" spans="1:25" x14ac:dyDescent="0.35">
      <c r="A8492" t="s">
        <v>25</v>
      </c>
      <c r="B8492" s="1">
        <v>31502</v>
      </c>
      <c r="C8492">
        <v>16.5</v>
      </c>
      <c r="D8492">
        <v>51</v>
      </c>
      <c r="E8492" t="s">
        <v>26</v>
      </c>
      <c r="F8492">
        <v>14.816000000000001</v>
      </c>
      <c r="G8492">
        <v>0.6</v>
      </c>
      <c r="H8492">
        <v>85.781273685553998</v>
      </c>
      <c r="I8492">
        <v>24.302652939758101</v>
      </c>
      <c r="J8492">
        <v>148.872762950587</v>
      </c>
      <c r="K8492">
        <v>4.9497547517851501</v>
      </c>
      <c r="L8492">
        <v>34.518089268860201</v>
      </c>
      <c r="M8492">
        <v>10.6828087444116</v>
      </c>
      <c r="N8492">
        <v>1.8002887030602801</v>
      </c>
      <c r="O8492">
        <v>54.527302751367102</v>
      </c>
      <c r="P8492">
        <v>142.325570649675</v>
      </c>
      <c r="Q8492" t="s">
        <v>27</v>
      </c>
      <c r="R8492" t="s">
        <v>28</v>
      </c>
      <c r="S8492">
        <v>95</v>
      </c>
      <c r="T8492">
        <v>592.94254315725095</v>
      </c>
      <c r="U8492">
        <v>1037.6494505251901</v>
      </c>
      <c r="V8492" t="s">
        <v>29</v>
      </c>
      <c r="W8492">
        <v>1200.1994278984901</v>
      </c>
      <c r="X8492">
        <v>12001.994278984899</v>
      </c>
      <c r="Y8492" t="s">
        <v>30</v>
      </c>
    </row>
    <row r="8493" spans="1:25" x14ac:dyDescent="0.35">
      <c r="A8493" t="s">
        <v>25</v>
      </c>
      <c r="B8493" s="1">
        <v>31503</v>
      </c>
      <c r="C8493">
        <v>16</v>
      </c>
      <c r="D8493">
        <v>60</v>
      </c>
      <c r="E8493" t="s">
        <v>26</v>
      </c>
      <c r="F8493">
        <v>9.26</v>
      </c>
      <c r="G8493">
        <v>0</v>
      </c>
      <c r="H8493">
        <v>85.781272271953</v>
      </c>
      <c r="I8493">
        <v>25.326094779758101</v>
      </c>
      <c r="J8493">
        <v>152.45676295058701</v>
      </c>
      <c r="K8493">
        <v>3.7410674775291</v>
      </c>
      <c r="L8493">
        <v>35.789022024094301</v>
      </c>
      <c r="M8493">
        <v>8.6110150663720102</v>
      </c>
      <c r="N8493">
        <v>1.22917891517874</v>
      </c>
      <c r="O8493">
        <v>27.301315549917099</v>
      </c>
      <c r="P8493">
        <v>76.292942052777903</v>
      </c>
      <c r="Q8493" t="s">
        <v>27</v>
      </c>
      <c r="R8493" t="s">
        <v>28</v>
      </c>
      <c r="S8493">
        <v>80</v>
      </c>
      <c r="T8493">
        <v>254.35622664007201</v>
      </c>
      <c r="U8493">
        <v>445.12339662012698</v>
      </c>
      <c r="V8493" t="s">
        <v>27</v>
      </c>
      <c r="W8493">
        <v>857.82460868411499</v>
      </c>
      <c r="X8493">
        <v>8578.2460868411508</v>
      </c>
      <c r="Y8493" t="s">
        <v>32</v>
      </c>
    </row>
    <row r="8494" spans="1:25" x14ac:dyDescent="0.35">
      <c r="A8494" t="s">
        <v>25</v>
      </c>
      <c r="B8494" s="1">
        <v>31504</v>
      </c>
      <c r="C8494">
        <v>20</v>
      </c>
      <c r="D8494">
        <v>54</v>
      </c>
      <c r="E8494" t="s">
        <v>26</v>
      </c>
      <c r="F8494">
        <v>33.335999999999999</v>
      </c>
      <c r="G8494">
        <v>0</v>
      </c>
      <c r="H8494">
        <v>86.527321759429199</v>
      </c>
      <c r="I8494">
        <v>26.7783647357581</v>
      </c>
      <c r="J8494">
        <v>156.76076295058701</v>
      </c>
      <c r="K8494">
        <v>13.979480584665501</v>
      </c>
      <c r="L8494">
        <v>37.529473722565101</v>
      </c>
      <c r="M8494">
        <v>24.435689977156201</v>
      </c>
      <c r="N8494">
        <v>7.7870409311222799</v>
      </c>
      <c r="O8494">
        <v>488.33239276302203</v>
      </c>
      <c r="P8494">
        <v>1490.93991251837</v>
      </c>
      <c r="Q8494" t="s">
        <v>29</v>
      </c>
      <c r="R8494" t="s">
        <v>28</v>
      </c>
      <c r="S8494">
        <v>80</v>
      </c>
      <c r="T8494">
        <v>1791.5305572999</v>
      </c>
      <c r="U8494">
        <v>3135.1784752748199</v>
      </c>
      <c r="V8494" t="s">
        <v>31</v>
      </c>
      <c r="W8494">
        <v>3214.1639980588202</v>
      </c>
      <c r="X8494">
        <v>32141.639980588199</v>
      </c>
      <c r="Y8494" t="s">
        <v>30</v>
      </c>
    </row>
    <row r="8495" spans="1:25" x14ac:dyDescent="0.35">
      <c r="A8495" t="s">
        <v>25</v>
      </c>
      <c r="B8495" s="1">
        <v>31505</v>
      </c>
      <c r="C8495">
        <v>18.2</v>
      </c>
      <c r="D8495">
        <v>52</v>
      </c>
      <c r="E8495" t="s">
        <v>26</v>
      </c>
      <c r="F8495">
        <v>18.52</v>
      </c>
      <c r="G8495">
        <v>0</v>
      </c>
      <c r="H8495">
        <v>86.672576551077498</v>
      </c>
      <c r="I8495">
        <v>28.1644999997581</v>
      </c>
      <c r="J8495">
        <v>160.740762950587</v>
      </c>
      <c r="K8495">
        <v>6.7638706502159804</v>
      </c>
      <c r="L8495">
        <v>39.170614699016497</v>
      </c>
      <c r="M8495">
        <v>14.676606450683099</v>
      </c>
      <c r="N8495">
        <v>3.1586121570777599</v>
      </c>
      <c r="O8495">
        <v>118.286258015866</v>
      </c>
      <c r="P8495">
        <v>390.71106660851302</v>
      </c>
      <c r="Q8495" t="s">
        <v>27</v>
      </c>
      <c r="R8495" t="s">
        <v>28</v>
      </c>
      <c r="S8495">
        <v>80</v>
      </c>
      <c r="T8495">
        <v>638.00260488863</v>
      </c>
      <c r="U8495">
        <v>1116.5045585550999</v>
      </c>
      <c r="V8495" t="s">
        <v>29</v>
      </c>
      <c r="W8495">
        <v>1695.57012546495</v>
      </c>
      <c r="X8495">
        <v>16955.701254649499</v>
      </c>
      <c r="Y8495" t="s">
        <v>30</v>
      </c>
    </row>
    <row r="8496" spans="1:25" x14ac:dyDescent="0.35">
      <c r="A8496" t="s">
        <v>25</v>
      </c>
      <c r="B8496" s="1">
        <v>31506</v>
      </c>
      <c r="C8496">
        <v>20.399999999999999</v>
      </c>
      <c r="D8496">
        <v>46</v>
      </c>
      <c r="E8496" t="s">
        <v>26</v>
      </c>
      <c r="F8496">
        <v>27.78</v>
      </c>
      <c r="G8496">
        <v>0.4</v>
      </c>
      <c r="H8496">
        <v>87.899879023771106</v>
      </c>
      <c r="I8496">
        <v>29.9016578597581</v>
      </c>
      <c r="J8496">
        <v>165.116762950587</v>
      </c>
      <c r="K8496">
        <v>12.849449272224399</v>
      </c>
      <c r="L8496">
        <v>41.166017188652098</v>
      </c>
      <c r="M8496">
        <v>24.095755922544701</v>
      </c>
      <c r="N8496">
        <v>7.59632761985279</v>
      </c>
      <c r="O8496">
        <v>435.36871007522899</v>
      </c>
      <c r="P8496">
        <v>1573.51083677976</v>
      </c>
      <c r="Q8496" t="s">
        <v>29</v>
      </c>
      <c r="R8496" t="s">
        <v>28</v>
      </c>
      <c r="S8496">
        <v>80</v>
      </c>
      <c r="T8496">
        <v>1601.23519679012</v>
      </c>
      <c r="U8496">
        <v>2802.1615943827201</v>
      </c>
      <c r="V8496" t="s">
        <v>31</v>
      </c>
      <c r="W8496">
        <v>3026.72932147042</v>
      </c>
      <c r="X8496">
        <v>30267.293214704201</v>
      </c>
      <c r="Y8496" t="s">
        <v>30</v>
      </c>
    </row>
    <row r="8497" spans="1:25" x14ac:dyDescent="0.35">
      <c r="A8497" t="s">
        <v>25</v>
      </c>
      <c r="B8497" s="1">
        <v>31507</v>
      </c>
      <c r="C8497">
        <v>19.100000000000001</v>
      </c>
      <c r="D8497">
        <v>52</v>
      </c>
      <c r="E8497" t="s">
        <v>26</v>
      </c>
      <c r="F8497">
        <v>31.484000000000002</v>
      </c>
      <c r="G8497">
        <v>0</v>
      </c>
      <c r="H8497">
        <v>87.899877589555899</v>
      </c>
      <c r="I8497">
        <v>31.352431555758098</v>
      </c>
      <c r="J8497">
        <v>169.258762950587</v>
      </c>
      <c r="K8497">
        <v>15.486138085555799</v>
      </c>
      <c r="L8497">
        <v>42.8579968489043</v>
      </c>
      <c r="M8497">
        <v>27.960302425591401</v>
      </c>
      <c r="N8497">
        <v>9.8843474760988599</v>
      </c>
      <c r="O8497">
        <v>595.22617001972799</v>
      </c>
      <c r="P8497">
        <v>2311.5750747072502</v>
      </c>
      <c r="Q8497" t="s">
        <v>31</v>
      </c>
      <c r="R8497" t="s">
        <v>28</v>
      </c>
      <c r="S8497">
        <v>80</v>
      </c>
      <c r="T8497">
        <v>2046.4067177985901</v>
      </c>
      <c r="U8497">
        <v>3581.2117561475302</v>
      </c>
      <c r="V8497" t="s">
        <v>31</v>
      </c>
      <c r="W8497">
        <v>3438.0000280302902</v>
      </c>
      <c r="X8497">
        <v>34380.000280302898</v>
      </c>
      <c r="Y8497" t="s">
        <v>30</v>
      </c>
    </row>
    <row r="8498" spans="1:25" x14ac:dyDescent="0.35">
      <c r="A8498" t="s">
        <v>25</v>
      </c>
      <c r="B8498" s="1">
        <v>31508</v>
      </c>
      <c r="C8498">
        <v>16.8</v>
      </c>
      <c r="D8498">
        <v>91</v>
      </c>
      <c r="E8498" t="s">
        <v>26</v>
      </c>
      <c r="F8498">
        <v>1.8520000000000001</v>
      </c>
      <c r="G8498">
        <v>5.4</v>
      </c>
      <c r="H8498">
        <v>38.295508080868203</v>
      </c>
      <c r="I8498">
        <v>19.650637502530099</v>
      </c>
      <c r="J8498">
        <v>163.44798511463199</v>
      </c>
      <c r="K8498">
        <v>2.7133386006565001E-2</v>
      </c>
      <c r="L8498">
        <v>30.218637835865799</v>
      </c>
      <c r="M8498">
        <v>3.2194972056353903E-2</v>
      </c>
      <c r="N8498" s="2">
        <v>6.2137497250138395E-5</v>
      </c>
      <c r="O8498" s="2">
        <v>1.51860837015922E-5</v>
      </c>
      <c r="P8498" s="2">
        <v>3.0660346370277899E-5</v>
      </c>
      <c r="Q8498" t="s">
        <v>33</v>
      </c>
      <c r="R8498" t="s">
        <v>28</v>
      </c>
      <c r="S8498">
        <v>80</v>
      </c>
      <c r="T8498">
        <v>6.5428118365039895E-2</v>
      </c>
      <c r="U8498">
        <v>0.11449920713882</v>
      </c>
      <c r="V8498" t="s">
        <v>33</v>
      </c>
      <c r="W8498">
        <v>0.69396489462264399</v>
      </c>
      <c r="X8498">
        <v>0</v>
      </c>
      <c r="Y8498" t="s">
        <v>33</v>
      </c>
    </row>
    <row r="8499" spans="1:25" x14ac:dyDescent="0.35">
      <c r="A8499" t="s">
        <v>25</v>
      </c>
      <c r="B8499" s="1">
        <v>31509</v>
      </c>
      <c r="C8499">
        <v>17.100000000000001</v>
      </c>
      <c r="D8499">
        <v>51</v>
      </c>
      <c r="E8499" t="s">
        <v>26</v>
      </c>
      <c r="F8499">
        <v>35.188000000000002</v>
      </c>
      <c r="G8499">
        <v>2</v>
      </c>
      <c r="H8499">
        <v>70.757670914614593</v>
      </c>
      <c r="I8499">
        <v>18.619563711965</v>
      </c>
      <c r="J8499">
        <v>167.229985114632</v>
      </c>
      <c r="K8499">
        <v>3.77453883674628</v>
      </c>
      <c r="L8499">
        <v>29.130559134113501</v>
      </c>
      <c r="M8499">
        <v>7.6743622604060704</v>
      </c>
      <c r="N8499">
        <v>1.0025216669250401</v>
      </c>
      <c r="O8499">
        <v>26.012666160093499</v>
      </c>
      <c r="P8499">
        <v>48.854994508281898</v>
      </c>
      <c r="Q8499" t="s">
        <v>27</v>
      </c>
      <c r="R8499" t="s">
        <v>28</v>
      </c>
      <c r="S8499">
        <v>80</v>
      </c>
      <c r="T8499">
        <v>257.98567875668499</v>
      </c>
      <c r="U8499">
        <v>451.47493782419798</v>
      </c>
      <c r="V8499" t="s">
        <v>27</v>
      </c>
      <c r="W8499">
        <v>867.31912876024603</v>
      </c>
      <c r="X8499">
        <v>8673.1912876024599</v>
      </c>
      <c r="Y8499" t="s">
        <v>32</v>
      </c>
    </row>
    <row r="8500" spans="1:25" x14ac:dyDescent="0.35">
      <c r="A8500" t="s">
        <v>25</v>
      </c>
      <c r="B8500" s="1">
        <v>31510</v>
      </c>
      <c r="C8500">
        <v>19.600000000000001</v>
      </c>
      <c r="D8500">
        <v>53</v>
      </c>
      <c r="E8500" t="s">
        <v>26</v>
      </c>
      <c r="F8500">
        <v>9.26</v>
      </c>
      <c r="G8500">
        <v>0</v>
      </c>
      <c r="H8500">
        <v>82.208544070765399</v>
      </c>
      <c r="I8500">
        <v>20.075275065964998</v>
      </c>
      <c r="J8500">
        <v>171.461985114632</v>
      </c>
      <c r="K8500">
        <v>2.3290992355684099</v>
      </c>
      <c r="L8500">
        <v>31.059272107639799</v>
      </c>
      <c r="M8500">
        <v>5.0565019599824703</v>
      </c>
      <c r="N8500">
        <v>0.47905317458067298</v>
      </c>
      <c r="O8500">
        <v>7.3918627252553097</v>
      </c>
      <c r="P8500">
        <v>15.7472233845061</v>
      </c>
      <c r="Q8500" t="s">
        <v>27</v>
      </c>
      <c r="R8500" t="s">
        <v>28</v>
      </c>
      <c r="S8500">
        <v>80</v>
      </c>
      <c r="T8500">
        <v>118.437605020449</v>
      </c>
      <c r="U8500">
        <v>207.26580878578599</v>
      </c>
      <c r="V8500" t="s">
        <v>27</v>
      </c>
      <c r="W8500">
        <v>465.96710126077801</v>
      </c>
      <c r="X8500">
        <v>4659.6710126077796</v>
      </c>
      <c r="Y8500" t="s">
        <v>32</v>
      </c>
    </row>
    <row r="8501" spans="1:25" x14ac:dyDescent="0.35">
      <c r="A8501" t="s">
        <v>25</v>
      </c>
      <c r="B8501" s="1">
        <v>31511</v>
      </c>
      <c r="C8501">
        <v>17</v>
      </c>
      <c r="D8501">
        <v>66</v>
      </c>
      <c r="E8501" t="s">
        <v>26</v>
      </c>
      <c r="F8501">
        <v>18.52</v>
      </c>
      <c r="G8501">
        <v>0</v>
      </c>
      <c r="H8501">
        <v>83.570543622427394</v>
      </c>
      <c r="I8501">
        <v>20.996073469965001</v>
      </c>
      <c r="J8501">
        <v>175.22598511463201</v>
      </c>
      <c r="K8501">
        <v>4.41602397359972</v>
      </c>
      <c r="L8501">
        <v>32.312660773016901</v>
      </c>
      <c r="M8501">
        <v>9.3515177099345497</v>
      </c>
      <c r="N8501">
        <v>1.42242776930784</v>
      </c>
      <c r="O8501">
        <v>40.221574649581299</v>
      </c>
      <c r="P8501">
        <v>92.523143166859995</v>
      </c>
      <c r="Q8501" t="s">
        <v>27</v>
      </c>
      <c r="R8501" t="s">
        <v>28</v>
      </c>
      <c r="S8501">
        <v>80</v>
      </c>
      <c r="T8501">
        <v>330.66647271919197</v>
      </c>
      <c r="U8501">
        <v>578.66632725858506</v>
      </c>
      <c r="V8501" t="s">
        <v>29</v>
      </c>
      <c r="W8501">
        <v>1049.4405847871999</v>
      </c>
      <c r="X8501">
        <v>10494.405847872</v>
      </c>
      <c r="Y8501" t="s">
        <v>30</v>
      </c>
    </row>
    <row r="8502" spans="1:25" x14ac:dyDescent="0.35">
      <c r="A8502" t="s">
        <v>25</v>
      </c>
      <c r="B8502" s="1">
        <v>31512</v>
      </c>
      <c r="C8502">
        <v>16.2</v>
      </c>
      <c r="D8502">
        <v>49</v>
      </c>
      <c r="E8502" t="s">
        <v>26</v>
      </c>
      <c r="F8502">
        <v>37.04</v>
      </c>
      <c r="G8502">
        <v>0.1</v>
      </c>
      <c r="H8502">
        <v>86.306085603443194</v>
      </c>
      <c r="I8502">
        <v>22.316223667965001</v>
      </c>
      <c r="J8502">
        <v>178.84598511463199</v>
      </c>
      <c r="K8502">
        <v>16.329317272608499</v>
      </c>
      <c r="L8502">
        <v>34.019994780485298</v>
      </c>
      <c r="M8502">
        <v>25.976748974095401</v>
      </c>
      <c r="N8502">
        <v>8.6772876762196702</v>
      </c>
      <c r="O8502">
        <v>601.89474725118305</v>
      </c>
      <c r="P8502">
        <v>1528.24338286021</v>
      </c>
      <c r="Q8502" t="s">
        <v>29</v>
      </c>
      <c r="R8502" t="s">
        <v>28</v>
      </c>
      <c r="S8502">
        <v>80</v>
      </c>
      <c r="T8502">
        <v>2189.0007868114499</v>
      </c>
      <c r="U8502">
        <v>3830.75137692003</v>
      </c>
      <c r="V8502" t="s">
        <v>31</v>
      </c>
      <c r="W8502">
        <v>3551.1642993258101</v>
      </c>
      <c r="X8502">
        <v>35511.642993258101</v>
      </c>
      <c r="Y8502" t="s">
        <v>30</v>
      </c>
    </row>
    <row r="8503" spans="1:25" x14ac:dyDescent="0.35">
      <c r="A8503" t="s">
        <v>25</v>
      </c>
      <c r="B8503" s="1">
        <v>31513</v>
      </c>
      <c r="C8503">
        <v>17.8</v>
      </c>
      <c r="D8503">
        <v>44</v>
      </c>
      <c r="E8503" t="s">
        <v>26</v>
      </c>
      <c r="F8503">
        <v>3.7040000000000002</v>
      </c>
      <c r="G8503">
        <v>0</v>
      </c>
      <c r="H8503">
        <v>87.494294241250302</v>
      </c>
      <c r="I8503">
        <v>23.899865251965</v>
      </c>
      <c r="J8503">
        <v>182.753985114632</v>
      </c>
      <c r="K8503">
        <v>3.6040597473040399</v>
      </c>
      <c r="L8503">
        <v>36.022514713632397</v>
      </c>
      <c r="M8503">
        <v>8.3682630278547308</v>
      </c>
      <c r="N8503">
        <v>1.16851266670396</v>
      </c>
      <c r="O8503">
        <v>24.845145632553201</v>
      </c>
      <c r="P8503">
        <v>70.281181929616693</v>
      </c>
      <c r="Q8503" t="s">
        <v>27</v>
      </c>
      <c r="R8503" t="s">
        <v>28</v>
      </c>
      <c r="S8503">
        <v>80</v>
      </c>
      <c r="T8503">
        <v>239.67822808578899</v>
      </c>
      <c r="U8503">
        <v>419.43689915012999</v>
      </c>
      <c r="V8503" t="s">
        <v>27</v>
      </c>
      <c r="W8503">
        <v>818.99876437369301</v>
      </c>
      <c r="X8503">
        <v>8189.9876437369303</v>
      </c>
      <c r="Y8503" t="s">
        <v>32</v>
      </c>
    </row>
    <row r="8504" spans="1:25" x14ac:dyDescent="0.35">
      <c r="A8504" t="s">
        <v>25</v>
      </c>
      <c r="B8504" s="1">
        <v>31514</v>
      </c>
      <c r="C8504">
        <v>18.2</v>
      </c>
      <c r="D8504">
        <v>56</v>
      </c>
      <c r="E8504" t="s">
        <v>26</v>
      </c>
      <c r="F8504">
        <v>25.928000000000001</v>
      </c>
      <c r="G8504">
        <v>0</v>
      </c>
      <c r="H8504">
        <v>87.494292810981506</v>
      </c>
      <c r="I8504">
        <v>25.170489243965001</v>
      </c>
      <c r="J8504">
        <v>186.73398511463199</v>
      </c>
      <c r="K8504">
        <v>11.044450374039201</v>
      </c>
      <c r="L8504">
        <v>37.652662370474403</v>
      </c>
      <c r="M8504">
        <v>20.706333288483101</v>
      </c>
      <c r="N8504">
        <v>5.8086013072819096</v>
      </c>
      <c r="O8504">
        <v>323.56468840131902</v>
      </c>
      <c r="P8504">
        <v>993.89070511105194</v>
      </c>
      <c r="Q8504" t="s">
        <v>29</v>
      </c>
      <c r="R8504" t="s">
        <v>28</v>
      </c>
      <c r="S8504">
        <v>80</v>
      </c>
      <c r="T8504">
        <v>1301.3585810382201</v>
      </c>
      <c r="U8504">
        <v>2277.37751681688</v>
      </c>
      <c r="V8504" t="s">
        <v>31</v>
      </c>
      <c r="W8504">
        <v>2689.7987245347899</v>
      </c>
      <c r="X8504">
        <v>26897.9872453479</v>
      </c>
      <c r="Y8504" t="s">
        <v>30</v>
      </c>
    </row>
    <row r="8505" spans="1:25" x14ac:dyDescent="0.35">
      <c r="A8505" t="s">
        <v>25</v>
      </c>
      <c r="B8505" s="1">
        <v>31515</v>
      </c>
      <c r="C8505">
        <v>15.9</v>
      </c>
      <c r="D8505">
        <v>56</v>
      </c>
      <c r="E8505" t="s">
        <v>26</v>
      </c>
      <c r="F8505">
        <v>29.632000000000001</v>
      </c>
      <c r="G8505">
        <v>0</v>
      </c>
      <c r="H8505">
        <v>87.249859676309796</v>
      </c>
      <c r="I8505">
        <v>26.2896917239649</v>
      </c>
      <c r="J8505">
        <v>190.29998511463199</v>
      </c>
      <c r="K8505">
        <v>12.854114295296201</v>
      </c>
      <c r="L8505">
        <v>39.081677918502201</v>
      </c>
      <c r="M8505">
        <v>23.496614615047701</v>
      </c>
      <c r="N8505">
        <v>7.2652117055601098</v>
      </c>
      <c r="O8505">
        <v>429.38843913034998</v>
      </c>
      <c r="P8505">
        <v>1412.4342107596301</v>
      </c>
      <c r="Q8505" t="s">
        <v>29</v>
      </c>
      <c r="R8505" t="s">
        <v>28</v>
      </c>
      <c r="S8505">
        <v>80</v>
      </c>
      <c r="T8505">
        <v>1602.01785106174</v>
      </c>
      <c r="U8505">
        <v>2803.5312393580398</v>
      </c>
      <c r="V8505" t="s">
        <v>31</v>
      </c>
      <c r="W8505">
        <v>3027.5392621865699</v>
      </c>
      <c r="X8505">
        <v>30275.3926218657</v>
      </c>
      <c r="Y8505" t="s">
        <v>30</v>
      </c>
    </row>
    <row r="8506" spans="1:25" x14ac:dyDescent="0.35">
      <c r="A8506" t="s">
        <v>25</v>
      </c>
      <c r="B8506" s="1">
        <v>31516</v>
      </c>
      <c r="C8506">
        <v>16.3</v>
      </c>
      <c r="D8506">
        <v>47</v>
      </c>
      <c r="E8506" t="s">
        <v>26</v>
      </c>
      <c r="F8506">
        <v>11.112</v>
      </c>
      <c r="G8506">
        <v>0</v>
      </c>
      <c r="H8506">
        <v>87.262905359412301</v>
      </c>
      <c r="I8506">
        <v>27.6695426959649</v>
      </c>
      <c r="J8506">
        <v>193.937985114632</v>
      </c>
      <c r="K8506">
        <v>5.0647386797542397</v>
      </c>
      <c r="L8506">
        <v>40.790071033483201</v>
      </c>
      <c r="M8506">
        <v>11.9551771497904</v>
      </c>
      <c r="N8506">
        <v>2.1970657402395601</v>
      </c>
      <c r="O8506">
        <v>60.607335685944498</v>
      </c>
      <c r="P8506">
        <v>215.460641307776</v>
      </c>
      <c r="Q8506" t="s">
        <v>27</v>
      </c>
      <c r="R8506" t="s">
        <v>28</v>
      </c>
      <c r="S8506">
        <v>80</v>
      </c>
      <c r="T8506">
        <v>409.66967336412398</v>
      </c>
      <c r="U8506">
        <v>716.92192838721701</v>
      </c>
      <c r="V8506" t="s">
        <v>29</v>
      </c>
      <c r="W8506">
        <v>1232.47877861748</v>
      </c>
      <c r="X8506">
        <v>12324.7877861748</v>
      </c>
      <c r="Y8506" t="s">
        <v>30</v>
      </c>
    </row>
    <row r="8507" spans="1:25" x14ac:dyDescent="0.35">
      <c r="A8507" t="s">
        <v>25</v>
      </c>
      <c r="B8507" s="1">
        <v>31517</v>
      </c>
      <c r="C8507">
        <v>16</v>
      </c>
      <c r="D8507">
        <v>68</v>
      </c>
      <c r="E8507" t="s">
        <v>26</v>
      </c>
      <c r="F8507">
        <v>14.816000000000001</v>
      </c>
      <c r="G8507">
        <v>0</v>
      </c>
      <c r="H8507">
        <v>85.605319747633402</v>
      </c>
      <c r="I8507">
        <v>28.488296167965</v>
      </c>
      <c r="J8507">
        <v>197.521985114632</v>
      </c>
      <c r="K8507">
        <v>4.8296034009201101</v>
      </c>
      <c r="L8507">
        <v>41.876964672717797</v>
      </c>
      <c r="M8507">
        <v>11.677803365183101</v>
      </c>
      <c r="N8507">
        <v>2.1076483556673402</v>
      </c>
      <c r="O8507">
        <v>54.339992908939799</v>
      </c>
      <c r="P8507">
        <v>202.51354462315399</v>
      </c>
      <c r="Q8507" t="s">
        <v>27</v>
      </c>
      <c r="R8507" t="s">
        <v>28</v>
      </c>
      <c r="S8507">
        <v>80</v>
      </c>
      <c r="T8507">
        <v>380.44047985832202</v>
      </c>
      <c r="U8507">
        <v>665.77083975206403</v>
      </c>
      <c r="V8507" t="s">
        <v>29</v>
      </c>
      <c r="W8507">
        <v>1166.3825261577299</v>
      </c>
      <c r="X8507">
        <v>11663.8252615773</v>
      </c>
      <c r="Y8507" t="s">
        <v>30</v>
      </c>
    </row>
    <row r="8508" spans="1:25" x14ac:dyDescent="0.35">
      <c r="A8508" t="s">
        <v>25</v>
      </c>
      <c r="B8508" s="1">
        <v>31518</v>
      </c>
      <c r="C8508">
        <v>16</v>
      </c>
      <c r="D8508">
        <v>67</v>
      </c>
      <c r="E8508" t="s">
        <v>26</v>
      </c>
      <c r="F8508">
        <v>9.26</v>
      </c>
      <c r="G8508">
        <v>0</v>
      </c>
      <c r="H8508">
        <v>85.394691165291306</v>
      </c>
      <c r="I8508">
        <v>29.332635685964998</v>
      </c>
      <c r="J8508">
        <v>201.10598511463201</v>
      </c>
      <c r="K8508">
        <v>3.5448535681353701</v>
      </c>
      <c r="L8508">
        <v>42.989511258040203</v>
      </c>
      <c r="M8508">
        <v>9.1734487660622008</v>
      </c>
      <c r="N8508">
        <v>1.37483847181556</v>
      </c>
      <c r="O8508">
        <v>25.026421482408502</v>
      </c>
      <c r="P8508">
        <v>97.7194866089459</v>
      </c>
      <c r="Q8508" t="s">
        <v>27</v>
      </c>
      <c r="R8508" t="s">
        <v>28</v>
      </c>
      <c r="S8508">
        <v>80</v>
      </c>
      <c r="T8508">
        <v>233.42552221663399</v>
      </c>
      <c r="U8508">
        <v>408.49466387911002</v>
      </c>
      <c r="V8508" t="s">
        <v>27</v>
      </c>
      <c r="W8508">
        <v>802.24413169501702</v>
      </c>
      <c r="X8508">
        <v>8022.4413169501704</v>
      </c>
      <c r="Y8508" t="s">
        <v>32</v>
      </c>
    </row>
    <row r="8509" spans="1:25" x14ac:dyDescent="0.35">
      <c r="A8509" t="s">
        <v>25</v>
      </c>
      <c r="B8509" s="1">
        <v>31519</v>
      </c>
      <c r="C8509">
        <v>16.8</v>
      </c>
      <c r="D8509">
        <v>61</v>
      </c>
      <c r="E8509" t="s">
        <v>26</v>
      </c>
      <c r="F8509">
        <v>14.816000000000001</v>
      </c>
      <c r="G8509">
        <v>0</v>
      </c>
      <c r="H8509">
        <v>85.394689755451907</v>
      </c>
      <c r="I8509">
        <v>30.377174791965</v>
      </c>
      <c r="J8509">
        <v>204.83398511463199</v>
      </c>
      <c r="K8509">
        <v>4.6901449907848596</v>
      </c>
      <c r="L8509">
        <v>44.321860377589999</v>
      </c>
      <c r="M8509">
        <v>11.7774953786554</v>
      </c>
      <c r="N8509">
        <v>2.1396001134772602</v>
      </c>
      <c r="O8509">
        <v>51.302020801723899</v>
      </c>
      <c r="P8509">
        <v>211.373520297249</v>
      </c>
      <c r="Q8509" t="s">
        <v>27</v>
      </c>
      <c r="R8509" t="s">
        <v>28</v>
      </c>
      <c r="S8509">
        <v>80</v>
      </c>
      <c r="T8509">
        <v>363.41739684861898</v>
      </c>
      <c r="U8509">
        <v>635.98044448508301</v>
      </c>
      <c r="V8509" t="s">
        <v>29</v>
      </c>
      <c r="W8509">
        <v>1127.0330492889</v>
      </c>
      <c r="X8509">
        <v>11270.330492888999</v>
      </c>
      <c r="Y8509" t="s">
        <v>30</v>
      </c>
    </row>
    <row r="8510" spans="1:25" x14ac:dyDescent="0.35">
      <c r="A8510" t="s">
        <v>25</v>
      </c>
      <c r="B8510" s="1">
        <v>31520</v>
      </c>
      <c r="C8510">
        <v>16.2</v>
      </c>
      <c r="D8510">
        <v>73</v>
      </c>
      <c r="E8510" t="s">
        <v>26</v>
      </c>
      <c r="F8510">
        <v>22.224</v>
      </c>
      <c r="G8510">
        <v>0</v>
      </c>
      <c r="H8510">
        <v>84.437542543251496</v>
      </c>
      <c r="I8510">
        <v>31.076077837964998</v>
      </c>
      <c r="J8510">
        <v>208.45398511463199</v>
      </c>
      <c r="K8510">
        <v>5.9743803906459698</v>
      </c>
      <c r="L8510">
        <v>45.277400180788803</v>
      </c>
      <c r="M8510">
        <v>14.4228523878741</v>
      </c>
      <c r="N8510">
        <v>3.0625941945895399</v>
      </c>
      <c r="O8510">
        <v>92.379785788554003</v>
      </c>
      <c r="P8510">
        <v>395.044481098066</v>
      </c>
      <c r="Q8510" t="s">
        <v>27</v>
      </c>
      <c r="R8510" t="s">
        <v>28</v>
      </c>
      <c r="S8510">
        <v>80</v>
      </c>
      <c r="T8510">
        <v>528.45752832385995</v>
      </c>
      <c r="U8510">
        <v>924.80067456675397</v>
      </c>
      <c r="V8510" t="s">
        <v>29</v>
      </c>
      <c r="W8510">
        <v>1484.10994959764</v>
      </c>
      <c r="X8510">
        <v>14841.099495976399</v>
      </c>
      <c r="Y8510" t="s">
        <v>30</v>
      </c>
    </row>
    <row r="8511" spans="1:25" x14ac:dyDescent="0.35">
      <c r="A8511" t="s">
        <v>25</v>
      </c>
      <c r="B8511" s="1">
        <v>31521</v>
      </c>
      <c r="C8511">
        <v>16.600000000000001</v>
      </c>
      <c r="D8511">
        <v>76</v>
      </c>
      <c r="E8511" t="s">
        <v>26</v>
      </c>
      <c r="F8511">
        <v>12.964</v>
      </c>
      <c r="G8511">
        <v>0</v>
      </c>
      <c r="H8511">
        <v>83.826894493363895</v>
      </c>
      <c r="I8511">
        <v>31.711689085964998</v>
      </c>
      <c r="J8511">
        <v>212.145985114632</v>
      </c>
      <c r="K8511">
        <v>3.45240839201024</v>
      </c>
      <c r="L8511">
        <v>46.1697021400146</v>
      </c>
      <c r="M8511">
        <v>9.3618544124029608</v>
      </c>
      <c r="N8511">
        <v>1.4252118906979001</v>
      </c>
      <c r="O8511">
        <v>23.786331637280998</v>
      </c>
      <c r="P8511">
        <v>105.211421391775</v>
      </c>
      <c r="Q8511" t="s">
        <v>27</v>
      </c>
      <c r="R8511" t="s">
        <v>28</v>
      </c>
      <c r="S8511">
        <v>80</v>
      </c>
      <c r="T8511">
        <v>223.77365361230801</v>
      </c>
      <c r="U8511">
        <v>391.60389382153897</v>
      </c>
      <c r="V8511" t="s">
        <v>27</v>
      </c>
      <c r="W8511">
        <v>776.11888893361004</v>
      </c>
      <c r="X8511">
        <v>7761.1888893361001</v>
      </c>
      <c r="Y8511" t="s">
        <v>32</v>
      </c>
    </row>
    <row r="8512" spans="1:25" x14ac:dyDescent="0.35">
      <c r="A8512" t="s">
        <v>25</v>
      </c>
      <c r="B8512" s="1">
        <v>31522</v>
      </c>
      <c r="C8512">
        <v>15.2</v>
      </c>
      <c r="D8512">
        <v>78</v>
      </c>
      <c r="E8512" t="s">
        <v>26</v>
      </c>
      <c r="F8512">
        <v>0</v>
      </c>
      <c r="G8512">
        <v>0</v>
      </c>
      <c r="H8512">
        <v>83.330750544650002</v>
      </c>
      <c r="I8512">
        <v>32.248247921965003</v>
      </c>
      <c r="J8512">
        <v>215.585985114632</v>
      </c>
      <c r="K8512">
        <v>1.68323630985673</v>
      </c>
      <c r="L8512">
        <v>46.942034249142303</v>
      </c>
      <c r="M8512">
        <v>4.8604430857796803</v>
      </c>
      <c r="N8512">
        <v>0.44666834949603801</v>
      </c>
      <c r="O8512">
        <v>3.39758019520107</v>
      </c>
      <c r="P8512">
        <v>15.4627491494363</v>
      </c>
      <c r="Q8512" t="s">
        <v>27</v>
      </c>
      <c r="R8512" t="s">
        <v>28</v>
      </c>
      <c r="S8512">
        <v>80</v>
      </c>
      <c r="T8512">
        <v>69.496631351313596</v>
      </c>
      <c r="U8512">
        <v>121.619104864799</v>
      </c>
      <c r="V8512" t="s">
        <v>27</v>
      </c>
      <c r="W8512">
        <v>300.00264896947698</v>
      </c>
      <c r="X8512">
        <v>3000.0264896947701</v>
      </c>
      <c r="Y8512" t="s">
        <v>31</v>
      </c>
    </row>
    <row r="8513" spans="1:25" x14ac:dyDescent="0.35">
      <c r="A8513" t="s">
        <v>25</v>
      </c>
      <c r="B8513" s="1">
        <v>31523</v>
      </c>
      <c r="C8513">
        <v>18.7</v>
      </c>
      <c r="D8513">
        <v>80</v>
      </c>
      <c r="E8513" t="s">
        <v>26</v>
      </c>
      <c r="F8513">
        <v>11.112</v>
      </c>
      <c r="G8513">
        <v>4.7</v>
      </c>
      <c r="H8513">
        <v>55.079598490601697</v>
      </c>
      <c r="I8513">
        <v>21.724198378640001</v>
      </c>
      <c r="J8513">
        <v>210.87486204044799</v>
      </c>
      <c r="K8513">
        <v>0.49132778000871802</v>
      </c>
      <c r="L8513">
        <v>34.550077506607899</v>
      </c>
      <c r="M8513">
        <v>0.638460997914304</v>
      </c>
      <c r="N8513">
        <v>1.2292967774637001E-2</v>
      </c>
      <c r="O8513">
        <v>8.93392075658236E-2</v>
      </c>
      <c r="P8513">
        <v>0.23360057431998599</v>
      </c>
      <c r="Q8513" t="s">
        <v>33</v>
      </c>
      <c r="R8513" t="s">
        <v>28</v>
      </c>
      <c r="S8513">
        <v>80</v>
      </c>
      <c r="T8513">
        <v>8.8746338308942896</v>
      </c>
      <c r="U8513">
        <v>15.530609204065</v>
      </c>
      <c r="V8513" t="s">
        <v>27</v>
      </c>
      <c r="W8513">
        <v>51.6516305373869</v>
      </c>
      <c r="X8513">
        <v>0</v>
      </c>
      <c r="Y8513" t="s">
        <v>33</v>
      </c>
    </row>
    <row r="8514" spans="1:25" x14ac:dyDescent="0.35">
      <c r="A8514" t="s">
        <v>25</v>
      </c>
      <c r="B8514" s="1">
        <v>31524</v>
      </c>
      <c r="C8514">
        <v>18</v>
      </c>
      <c r="D8514">
        <v>68</v>
      </c>
      <c r="E8514" t="s">
        <v>26</v>
      </c>
      <c r="F8514">
        <v>1.8520000000000001</v>
      </c>
      <c r="G8514">
        <v>0</v>
      </c>
      <c r="H8514">
        <v>68.799066983008302</v>
      </c>
      <c r="I8514">
        <v>22.63871249064</v>
      </c>
      <c r="J8514">
        <v>214.81886204044801</v>
      </c>
      <c r="K8514">
        <v>0.66078150228592203</v>
      </c>
      <c r="L8514">
        <v>35.835977593341603</v>
      </c>
      <c r="M8514">
        <v>0.88045758130305396</v>
      </c>
      <c r="N8514">
        <v>2.1712150374121199E-2</v>
      </c>
      <c r="O8514">
        <v>0.21546209781917999</v>
      </c>
      <c r="P8514">
        <v>0.60358776047345697</v>
      </c>
      <c r="Q8514" t="s">
        <v>33</v>
      </c>
      <c r="R8514" t="s">
        <v>28</v>
      </c>
      <c r="S8514">
        <v>80</v>
      </c>
      <c r="T8514">
        <v>14.612871333636701</v>
      </c>
      <c r="U8514">
        <v>25.5725248338642</v>
      </c>
      <c r="V8514" t="s">
        <v>27</v>
      </c>
      <c r="W8514">
        <v>79.551321544773401</v>
      </c>
      <c r="X8514">
        <v>795.51321544773396</v>
      </c>
      <c r="Y8514" t="s">
        <v>29</v>
      </c>
    </row>
    <row r="8515" spans="1:25" x14ac:dyDescent="0.35">
      <c r="A8515" t="s">
        <v>25</v>
      </c>
      <c r="B8515" s="1">
        <v>31525</v>
      </c>
      <c r="C8515">
        <v>17.100000000000001</v>
      </c>
      <c r="D8515">
        <v>71</v>
      </c>
      <c r="E8515" t="s">
        <v>26</v>
      </c>
      <c r="F8515">
        <v>1.8520000000000001</v>
      </c>
      <c r="G8515">
        <v>0</v>
      </c>
      <c r="H8515">
        <v>75.587867441023803</v>
      </c>
      <c r="I8515">
        <v>23.42843851864</v>
      </c>
      <c r="J8515">
        <v>218.60086204044799</v>
      </c>
      <c r="K8515">
        <v>0.86928367755126401</v>
      </c>
      <c r="L8515">
        <v>36.955230876627802</v>
      </c>
      <c r="M8515">
        <v>1.6487731667913199</v>
      </c>
      <c r="N8515">
        <v>6.5908847302850404E-2</v>
      </c>
      <c r="O8515">
        <v>0.48308290420531502</v>
      </c>
      <c r="P8515">
        <v>1.4333180945596999</v>
      </c>
      <c r="Q8515" t="s">
        <v>33</v>
      </c>
      <c r="R8515" t="s">
        <v>28</v>
      </c>
      <c r="S8515">
        <v>80</v>
      </c>
      <c r="T8515">
        <v>23.1488745513286</v>
      </c>
      <c r="U8515">
        <v>40.510530464825102</v>
      </c>
      <c r="V8515" t="s">
        <v>27</v>
      </c>
      <c r="W8515">
        <v>118.194727790727</v>
      </c>
      <c r="X8515">
        <v>1181.9472779072701</v>
      </c>
      <c r="Y8515" t="s">
        <v>29</v>
      </c>
    </row>
    <row r="8516" spans="1:25" x14ac:dyDescent="0.35">
      <c r="A8516" t="s">
        <v>25</v>
      </c>
      <c r="B8516" s="1">
        <v>31526</v>
      </c>
      <c r="C8516">
        <v>16.8</v>
      </c>
      <c r="D8516">
        <v>73</v>
      </c>
      <c r="E8516" t="s">
        <v>26</v>
      </c>
      <c r="F8516">
        <v>14.816000000000001</v>
      </c>
      <c r="G8516">
        <v>0</v>
      </c>
      <c r="H8516">
        <v>80.152839489972195</v>
      </c>
      <c r="I8516">
        <v>24.151580976639998</v>
      </c>
      <c r="J8516">
        <v>222.328862040448</v>
      </c>
      <c r="K8516">
        <v>2.4354888699500199</v>
      </c>
      <c r="L8516">
        <v>37.986877192282698</v>
      </c>
      <c r="M8516">
        <v>6.05024479007447</v>
      </c>
      <c r="N8516">
        <v>0.65812292477081302</v>
      </c>
      <c r="O8516">
        <v>8.9131414546121892</v>
      </c>
      <c r="P8516">
        <v>27.8288399750673</v>
      </c>
      <c r="Q8516" t="s">
        <v>27</v>
      </c>
      <c r="R8516" t="s">
        <v>28</v>
      </c>
      <c r="S8516">
        <v>80</v>
      </c>
      <c r="T8516">
        <v>127.382861541598</v>
      </c>
      <c r="U8516">
        <v>222.92000769779699</v>
      </c>
      <c r="V8516" t="s">
        <v>27</v>
      </c>
      <c r="W8516">
        <v>494.45254668429601</v>
      </c>
      <c r="X8516">
        <v>4944.5254668429598</v>
      </c>
      <c r="Y8516" t="s">
        <v>32</v>
      </c>
    </row>
    <row r="8517" spans="1:25" x14ac:dyDescent="0.35">
      <c r="A8517" t="s">
        <v>25</v>
      </c>
      <c r="B8517" s="1">
        <v>31527</v>
      </c>
      <c r="C8517">
        <v>16</v>
      </c>
      <c r="D8517">
        <v>94</v>
      </c>
      <c r="E8517" t="s">
        <v>26</v>
      </c>
      <c r="F8517">
        <v>11.112</v>
      </c>
      <c r="G8517">
        <v>0</v>
      </c>
      <c r="H8517">
        <v>78.011690602319604</v>
      </c>
      <c r="I8517">
        <v>24.30509725264</v>
      </c>
      <c r="J8517">
        <v>225.912862040448</v>
      </c>
      <c r="K8517">
        <v>1.6493378409027699</v>
      </c>
      <c r="L8517">
        <v>38.306950319124702</v>
      </c>
      <c r="M8517">
        <v>4.0907127154514997</v>
      </c>
      <c r="N8517">
        <v>0.32919490118755601</v>
      </c>
      <c r="O8517">
        <v>3.0417418106615899</v>
      </c>
      <c r="P8517">
        <v>9.6448939835339207</v>
      </c>
      <c r="Q8517" t="s">
        <v>33</v>
      </c>
      <c r="R8517" t="s">
        <v>28</v>
      </c>
      <c r="S8517">
        <v>80</v>
      </c>
      <c r="T8517">
        <v>67.201223303522994</v>
      </c>
      <c r="U8517">
        <v>117.60214078116501</v>
      </c>
      <c r="V8517" t="s">
        <v>27</v>
      </c>
      <c r="W8517">
        <v>291.70601348746902</v>
      </c>
      <c r="X8517">
        <v>2917.06013487469</v>
      </c>
      <c r="Y8517" t="s">
        <v>31</v>
      </c>
    </row>
    <row r="8518" spans="1:25" x14ac:dyDescent="0.35">
      <c r="A8518" t="s">
        <v>25</v>
      </c>
      <c r="B8518" s="1">
        <v>31528</v>
      </c>
      <c r="C8518">
        <v>17.899999999999999</v>
      </c>
      <c r="D8518">
        <v>93</v>
      </c>
      <c r="E8518" t="s">
        <v>26</v>
      </c>
      <c r="F8518">
        <v>44.448</v>
      </c>
      <c r="G8518">
        <v>16.2</v>
      </c>
      <c r="H8518">
        <v>34.052017219452999</v>
      </c>
      <c r="I8518">
        <v>10.4705524404961</v>
      </c>
      <c r="J8518">
        <v>189.754093418011</v>
      </c>
      <c r="K8518">
        <v>8.5940050362512205E-2</v>
      </c>
      <c r="L8518">
        <v>18.4024991410366</v>
      </c>
      <c r="M8518">
        <v>7.3949694287139503E-2</v>
      </c>
      <c r="N8518">
        <v>2.7076111996653601E-4</v>
      </c>
      <c r="O8518">
        <v>3.7800680798486701E-4</v>
      </c>
      <c r="P8518">
        <v>2.73870893456864E-4</v>
      </c>
      <c r="Q8518" t="s">
        <v>33</v>
      </c>
      <c r="R8518" t="s">
        <v>28</v>
      </c>
      <c r="S8518">
        <v>80</v>
      </c>
      <c r="T8518">
        <v>0.46363970607988803</v>
      </c>
      <c r="U8518">
        <v>0.81136948563980404</v>
      </c>
      <c r="V8518" t="s">
        <v>33</v>
      </c>
      <c r="W8518">
        <v>3.8945857148809999</v>
      </c>
      <c r="X8518">
        <v>0</v>
      </c>
      <c r="Y8518" t="s">
        <v>33</v>
      </c>
    </row>
    <row r="8519" spans="1:25" x14ac:dyDescent="0.35">
      <c r="A8519" t="s">
        <v>25</v>
      </c>
      <c r="B8519" s="1">
        <v>31529</v>
      </c>
      <c r="C8519">
        <v>20.100000000000001</v>
      </c>
      <c r="D8519">
        <v>85</v>
      </c>
      <c r="E8519" t="s">
        <v>26</v>
      </c>
      <c r="F8519">
        <v>18.52</v>
      </c>
      <c r="G8519">
        <v>4.0999999999999996</v>
      </c>
      <c r="H8519">
        <v>43.087928621471598</v>
      </c>
      <c r="I8519">
        <v>6.9236130868266503</v>
      </c>
      <c r="J8519">
        <v>187.384776533224</v>
      </c>
      <c r="K8519">
        <v>0.153083896754698</v>
      </c>
      <c r="L8519">
        <v>12.676296326003101</v>
      </c>
      <c r="M8519">
        <v>0.10540353263687301</v>
      </c>
      <c r="N8519">
        <v>5.0701703243285297E-4</v>
      </c>
      <c r="O8519">
        <v>1.61163030740049E-3</v>
      </c>
      <c r="P8519">
        <v>5.1287799155242298E-4</v>
      </c>
      <c r="Q8519" t="s">
        <v>33</v>
      </c>
      <c r="R8519" t="s">
        <v>28</v>
      </c>
      <c r="S8519">
        <v>80</v>
      </c>
      <c r="T8519">
        <v>1.2346997176011401</v>
      </c>
      <c r="U8519">
        <v>2.1607245058019999</v>
      </c>
      <c r="V8519" t="s">
        <v>33</v>
      </c>
      <c r="W8519">
        <v>9.2125416614010192</v>
      </c>
      <c r="X8519">
        <v>0</v>
      </c>
      <c r="Y8519" t="s">
        <v>33</v>
      </c>
    </row>
    <row r="8520" spans="1:25" x14ac:dyDescent="0.35">
      <c r="A8520" t="s">
        <v>25</v>
      </c>
      <c r="B8520" s="1">
        <v>31530</v>
      </c>
      <c r="C8520">
        <v>16.899999999999999</v>
      </c>
      <c r="D8520">
        <v>72</v>
      </c>
      <c r="E8520" t="s">
        <v>26</v>
      </c>
      <c r="F8520">
        <v>11.112</v>
      </c>
      <c r="G8520">
        <v>0.3</v>
      </c>
      <c r="H8520">
        <v>64.870484989187801</v>
      </c>
      <c r="I8520">
        <v>7.6777281268266497</v>
      </c>
      <c r="J8520">
        <v>191.13077653322401</v>
      </c>
      <c r="K8520">
        <v>0.91788007303507102</v>
      </c>
      <c r="L8520">
        <v>13.954113521087599</v>
      </c>
      <c r="M8520">
        <v>0.66822175098283298</v>
      </c>
      <c r="N8520">
        <v>1.33253424944629E-2</v>
      </c>
      <c r="O8520">
        <v>0.34376786504003898</v>
      </c>
      <c r="P8520">
        <v>0.135687538488207</v>
      </c>
      <c r="Q8520" t="s">
        <v>33</v>
      </c>
      <c r="R8520" t="s">
        <v>28</v>
      </c>
      <c r="S8520">
        <v>80</v>
      </c>
      <c r="T8520">
        <v>25.355185031239301</v>
      </c>
      <c r="U8520">
        <v>44.371573804668799</v>
      </c>
      <c r="V8520" t="s">
        <v>27</v>
      </c>
      <c r="W8520">
        <v>127.783686868469</v>
      </c>
      <c r="X8520">
        <v>1277.83686868469</v>
      </c>
      <c r="Y8520" t="s">
        <v>29</v>
      </c>
    </row>
    <row r="8521" spans="1:25" x14ac:dyDescent="0.35">
      <c r="A8521" t="s">
        <v>25</v>
      </c>
      <c r="B8521" s="1">
        <v>31531</v>
      </c>
      <c r="C8521">
        <v>16.600000000000001</v>
      </c>
      <c r="D8521">
        <v>54</v>
      </c>
      <c r="E8521" t="s">
        <v>26</v>
      </c>
      <c r="F8521">
        <v>22.224</v>
      </c>
      <c r="G8521">
        <v>0.8</v>
      </c>
      <c r="H8521">
        <v>79.130763823253602</v>
      </c>
      <c r="I8521">
        <v>8.8959830188266498</v>
      </c>
      <c r="J8521">
        <v>194.82277653322399</v>
      </c>
      <c r="K8521">
        <v>3.19218153507276</v>
      </c>
      <c r="L8521">
        <v>15.969024983156601</v>
      </c>
      <c r="M8521">
        <v>4.5064197306803901</v>
      </c>
      <c r="N8521">
        <v>0.39070674281955597</v>
      </c>
      <c r="O8521">
        <v>12.266031235950299</v>
      </c>
      <c r="P8521">
        <v>6.5264964588462897</v>
      </c>
      <c r="Q8521" t="s">
        <v>33</v>
      </c>
      <c r="R8521" t="s">
        <v>28</v>
      </c>
      <c r="S8521">
        <v>80</v>
      </c>
      <c r="T8521">
        <v>197.35458318937199</v>
      </c>
      <c r="U8521">
        <v>345.3705205814</v>
      </c>
      <c r="V8521" t="s">
        <v>27</v>
      </c>
      <c r="W8521">
        <v>702.88461396526804</v>
      </c>
      <c r="X8521">
        <v>7028.84613965268</v>
      </c>
      <c r="Y8521" t="s">
        <v>32</v>
      </c>
    </row>
    <row r="8522" spans="1:25" x14ac:dyDescent="0.35">
      <c r="A8522" t="s">
        <v>25</v>
      </c>
      <c r="B8522" s="1">
        <v>31532</v>
      </c>
      <c r="C8522">
        <v>17.2</v>
      </c>
      <c r="D8522">
        <v>52</v>
      </c>
      <c r="E8522" t="s">
        <v>26</v>
      </c>
      <c r="F8522">
        <v>31.484000000000002</v>
      </c>
      <c r="G8522">
        <v>0</v>
      </c>
      <c r="H8522">
        <v>85.114309316221494</v>
      </c>
      <c r="I8522">
        <v>10.2102978028267</v>
      </c>
      <c r="J8522">
        <v>198.622776533224</v>
      </c>
      <c r="K8522">
        <v>10.449697545958299</v>
      </c>
      <c r="L8522">
        <v>18.095124513125601</v>
      </c>
      <c r="M8522">
        <v>13.857428334470001</v>
      </c>
      <c r="N8522">
        <v>2.8532983093379598</v>
      </c>
      <c r="O8522">
        <v>211.523248888837</v>
      </c>
      <c r="P8522">
        <v>147.78057166116801</v>
      </c>
      <c r="Q8522" t="s">
        <v>27</v>
      </c>
      <c r="R8522" t="s">
        <v>28</v>
      </c>
      <c r="S8522">
        <v>80</v>
      </c>
      <c r="T8522">
        <v>1204.29275462129</v>
      </c>
      <c r="U8522">
        <v>2107.5123205872601</v>
      </c>
      <c r="V8522" t="s">
        <v>31</v>
      </c>
      <c r="W8522">
        <v>2568.1871383162502</v>
      </c>
      <c r="X8522">
        <v>25681.871383162499</v>
      </c>
      <c r="Y8522" t="s">
        <v>30</v>
      </c>
    </row>
    <row r="8523" spans="1:25" x14ac:dyDescent="0.35">
      <c r="A8523" t="s">
        <v>25</v>
      </c>
      <c r="B8523" s="1">
        <v>31533</v>
      </c>
      <c r="C8523">
        <v>15.6</v>
      </c>
      <c r="D8523">
        <v>74</v>
      </c>
      <c r="E8523" t="s">
        <v>26</v>
      </c>
      <c r="F8523">
        <v>9.26</v>
      </c>
      <c r="G8523">
        <v>0</v>
      </c>
      <c r="H8523">
        <v>84.220401925397198</v>
      </c>
      <c r="I8523">
        <v>10.7695126668266</v>
      </c>
      <c r="J8523">
        <v>201.134776533224</v>
      </c>
      <c r="K8523">
        <v>3.0190520917708299</v>
      </c>
      <c r="L8523">
        <v>18.9962046652204</v>
      </c>
      <c r="M8523">
        <v>4.7524817550726901</v>
      </c>
      <c r="N8523">
        <v>0.42925772067797302</v>
      </c>
      <c r="O8523">
        <v>11.831955405664299</v>
      </c>
      <c r="P8523">
        <v>9.1782332798057809</v>
      </c>
      <c r="Q8523" t="s">
        <v>33</v>
      </c>
      <c r="R8523" t="s">
        <v>28</v>
      </c>
      <c r="S8523">
        <v>60</v>
      </c>
      <c r="T8523">
        <v>60.138621240873597</v>
      </c>
      <c r="U8523">
        <v>105.242587171529</v>
      </c>
      <c r="V8523" t="s">
        <v>27</v>
      </c>
      <c r="W8523">
        <v>654.49501738035895</v>
      </c>
      <c r="X8523">
        <v>6544.9501738035897</v>
      </c>
      <c r="Y8523" t="s">
        <v>32</v>
      </c>
    </row>
    <row r="8524" spans="1:25" x14ac:dyDescent="0.35">
      <c r="A8524" t="s">
        <v>25</v>
      </c>
      <c r="B8524" s="1">
        <v>31534</v>
      </c>
      <c r="C8524">
        <v>14.9</v>
      </c>
      <c r="D8524">
        <v>52</v>
      </c>
      <c r="E8524" t="s">
        <v>26</v>
      </c>
      <c r="F8524">
        <v>33.335999999999999</v>
      </c>
      <c r="G8524">
        <v>0</v>
      </c>
      <c r="H8524">
        <v>85.769471942782204</v>
      </c>
      <c r="I8524">
        <v>11.7586352268266</v>
      </c>
      <c r="J8524">
        <v>203.52077653322399</v>
      </c>
      <c r="K8524">
        <v>12.564934829964299</v>
      </c>
      <c r="L8524">
        <v>20.549146916903599</v>
      </c>
      <c r="M8524">
        <v>16.946832573798101</v>
      </c>
      <c r="N8524">
        <v>4.0743245220969202</v>
      </c>
      <c r="O8524">
        <v>319.11537103154598</v>
      </c>
      <c r="P8524">
        <v>292.70845504563903</v>
      </c>
      <c r="Q8524" t="s">
        <v>27</v>
      </c>
      <c r="R8524" t="s">
        <v>28</v>
      </c>
      <c r="S8524">
        <v>60</v>
      </c>
      <c r="T8524">
        <v>517.85362181733001</v>
      </c>
      <c r="U8524">
        <v>906.243838180328</v>
      </c>
      <c r="V8524" t="s">
        <v>29</v>
      </c>
      <c r="W8524">
        <v>2976.7516400326499</v>
      </c>
      <c r="X8524">
        <v>29767.516400326502</v>
      </c>
      <c r="Y8524" t="s">
        <v>30</v>
      </c>
    </row>
    <row r="8525" spans="1:25" x14ac:dyDescent="0.35">
      <c r="A8525" t="s">
        <v>25</v>
      </c>
      <c r="B8525" s="1">
        <v>31535</v>
      </c>
      <c r="C8525">
        <v>14.6</v>
      </c>
      <c r="D8525">
        <v>62</v>
      </c>
      <c r="E8525" t="s">
        <v>26</v>
      </c>
      <c r="F8525">
        <v>5.556</v>
      </c>
      <c r="G8525">
        <v>0</v>
      </c>
      <c r="H8525">
        <v>85.7694705292961</v>
      </c>
      <c r="I8525">
        <v>12.527008298826599</v>
      </c>
      <c r="J8525">
        <v>205.85277653322399</v>
      </c>
      <c r="K8525">
        <v>3.0989879382368701</v>
      </c>
      <c r="L8525">
        <v>21.7457200124908</v>
      </c>
      <c r="M8525">
        <v>5.3224941048829404</v>
      </c>
      <c r="N8525">
        <v>0.52455712300703095</v>
      </c>
      <c r="O8525">
        <v>13.657148719636499</v>
      </c>
      <c r="P8525">
        <v>14.115882318502001</v>
      </c>
      <c r="Q8525" t="s">
        <v>27</v>
      </c>
      <c r="R8525" t="s">
        <v>28</v>
      </c>
      <c r="S8525">
        <v>60</v>
      </c>
      <c r="T8525">
        <v>62.7238743128473</v>
      </c>
      <c r="U8525">
        <v>109.766780047483</v>
      </c>
      <c r="V8525" t="s">
        <v>27</v>
      </c>
      <c r="W8525">
        <v>676.79809061167998</v>
      </c>
      <c r="X8525">
        <v>6767.9809061167998</v>
      </c>
      <c r="Y8525" t="s">
        <v>32</v>
      </c>
    </row>
    <row r="8526" spans="1:25" x14ac:dyDescent="0.35">
      <c r="A8526" t="s">
        <v>25</v>
      </c>
      <c r="B8526" s="1">
        <v>31536</v>
      </c>
      <c r="C8526">
        <v>16.8</v>
      </c>
      <c r="D8526">
        <v>63</v>
      </c>
      <c r="E8526" t="s">
        <v>26</v>
      </c>
      <c r="F8526">
        <v>18.52</v>
      </c>
      <c r="G8526">
        <v>0</v>
      </c>
      <c r="H8526">
        <v>85.769469115809997</v>
      </c>
      <c r="I8526">
        <v>13.379997714826599</v>
      </c>
      <c r="J8526">
        <v>208.580776533224</v>
      </c>
      <c r="K8526">
        <v>5.9555964001586501</v>
      </c>
      <c r="L8526">
        <v>23.0616157103718</v>
      </c>
      <c r="M8526">
        <v>9.9666852207711596</v>
      </c>
      <c r="N8526">
        <v>1.5922223563389499</v>
      </c>
      <c r="O8526">
        <v>72.324011075476506</v>
      </c>
      <c r="P8526">
        <v>84.515740343183097</v>
      </c>
      <c r="Q8526" t="s">
        <v>27</v>
      </c>
      <c r="R8526" t="s">
        <v>28</v>
      </c>
      <c r="S8526">
        <v>60</v>
      </c>
      <c r="T8526">
        <v>175.306552579374</v>
      </c>
      <c r="U8526">
        <v>306.78646701390397</v>
      </c>
      <c r="V8526" t="s">
        <v>27</v>
      </c>
      <c r="W8526">
        <v>1478.9926768344701</v>
      </c>
      <c r="X8526">
        <v>14789.9267683447</v>
      </c>
      <c r="Y8526" t="s">
        <v>30</v>
      </c>
    </row>
    <row r="8527" spans="1:25" x14ac:dyDescent="0.35">
      <c r="A8527" t="s">
        <v>25</v>
      </c>
      <c r="B8527" s="1">
        <v>31537</v>
      </c>
      <c r="C8527">
        <v>13.2</v>
      </c>
      <c r="D8527">
        <v>56</v>
      </c>
      <c r="E8527" t="s">
        <v>26</v>
      </c>
      <c r="F8527">
        <v>29.632000000000001</v>
      </c>
      <c r="G8527">
        <v>0</v>
      </c>
      <c r="H8527">
        <v>85.769467702323894</v>
      </c>
      <c r="I8527">
        <v>14.1903569788266</v>
      </c>
      <c r="J8527">
        <v>210.66077653322401</v>
      </c>
      <c r="K8527">
        <v>10.425605330282499</v>
      </c>
      <c r="L8527">
        <v>24.290176939728099</v>
      </c>
      <c r="M8527">
        <v>15.967673917794301</v>
      </c>
      <c r="N8527">
        <v>3.6669638925657999</v>
      </c>
      <c r="O8527">
        <v>246.45010783409199</v>
      </c>
      <c r="P8527">
        <v>320.631403401066</v>
      </c>
      <c r="Q8527" t="s">
        <v>27</v>
      </c>
      <c r="R8527" t="s">
        <v>28</v>
      </c>
      <c r="S8527">
        <v>60</v>
      </c>
      <c r="T8527">
        <v>400.128086956316</v>
      </c>
      <c r="U8527">
        <v>700.22415217355399</v>
      </c>
      <c r="V8527" t="s">
        <v>29</v>
      </c>
      <c r="W8527">
        <v>2563.1477616232</v>
      </c>
      <c r="X8527">
        <v>25631.477616232001</v>
      </c>
      <c r="Y8527" t="s">
        <v>30</v>
      </c>
    </row>
    <row r="8528" spans="1:25" x14ac:dyDescent="0.35">
      <c r="A8528" t="s">
        <v>25</v>
      </c>
      <c r="B8528" s="1">
        <v>31538</v>
      </c>
      <c r="C8528">
        <v>14.3</v>
      </c>
      <c r="D8528">
        <v>49</v>
      </c>
      <c r="E8528" t="s">
        <v>26</v>
      </c>
      <c r="F8528">
        <v>35.188000000000002</v>
      </c>
      <c r="G8528">
        <v>0</v>
      </c>
      <c r="H8528">
        <v>86.4275909954208</v>
      </c>
      <c r="I8528">
        <v>15.201889346826601</v>
      </c>
      <c r="J8528">
        <v>212.938776533224</v>
      </c>
      <c r="K8528">
        <v>15.131874065158</v>
      </c>
      <c r="L8528">
        <v>25.7992075490533</v>
      </c>
      <c r="M8528">
        <v>21.611105949823202</v>
      </c>
      <c r="N8528">
        <v>6.2653766003354496</v>
      </c>
      <c r="O8528">
        <v>483.68133692497202</v>
      </c>
      <c r="P8528">
        <v>711.86053541967397</v>
      </c>
      <c r="Q8528" t="s">
        <v>29</v>
      </c>
      <c r="R8528" t="s">
        <v>28</v>
      </c>
      <c r="S8528">
        <v>60</v>
      </c>
      <c r="T8528">
        <v>662.14846218199295</v>
      </c>
      <c r="U8528">
        <v>1158.75980881849</v>
      </c>
      <c r="V8528" t="s">
        <v>29</v>
      </c>
      <c r="W8528">
        <v>3387.9276485710998</v>
      </c>
      <c r="X8528">
        <v>33879.276485711001</v>
      </c>
      <c r="Y8528" t="s">
        <v>30</v>
      </c>
    </row>
    <row r="8529" spans="1:25" x14ac:dyDescent="0.35">
      <c r="A8529" t="s">
        <v>25</v>
      </c>
      <c r="B8529" s="1">
        <v>31539</v>
      </c>
      <c r="C8529">
        <v>14.9</v>
      </c>
      <c r="D8529">
        <v>60</v>
      </c>
      <c r="E8529" t="s">
        <v>26</v>
      </c>
      <c r="F8529">
        <v>0</v>
      </c>
      <c r="G8529">
        <v>0</v>
      </c>
      <c r="H8529">
        <v>86.389581587892494</v>
      </c>
      <c r="I8529">
        <v>16.026158146826599</v>
      </c>
      <c r="J8529">
        <v>215.324776533224</v>
      </c>
      <c r="K8529">
        <v>2.5556529405141801</v>
      </c>
      <c r="L8529">
        <v>27.023975871701399</v>
      </c>
      <c r="M8529">
        <v>5.0552874400290202</v>
      </c>
      <c r="N8529">
        <v>0.47884953073018699</v>
      </c>
      <c r="O8529">
        <v>9.0152398469975203</v>
      </c>
      <c r="P8529">
        <v>14.5741272921705</v>
      </c>
      <c r="Q8529" t="s">
        <v>27</v>
      </c>
      <c r="R8529" t="s">
        <v>28</v>
      </c>
      <c r="S8529">
        <v>60</v>
      </c>
      <c r="T8529">
        <v>45.921548972038501</v>
      </c>
      <c r="U8529">
        <v>80.3627107010674</v>
      </c>
      <c r="V8529" t="s">
        <v>27</v>
      </c>
      <c r="W8529">
        <v>526.92261581972696</v>
      </c>
      <c r="X8529">
        <v>5269.2261581972698</v>
      </c>
      <c r="Y8529" t="s">
        <v>32</v>
      </c>
    </row>
    <row r="8530" spans="1:25" x14ac:dyDescent="0.35">
      <c r="A8530" t="s">
        <v>25</v>
      </c>
      <c r="B8530" s="1">
        <v>31540</v>
      </c>
      <c r="C8530">
        <v>14.5</v>
      </c>
      <c r="D8530">
        <v>62</v>
      </c>
      <c r="E8530" t="s">
        <v>26</v>
      </c>
      <c r="F8530">
        <v>1.8520000000000001</v>
      </c>
      <c r="G8530">
        <v>0</v>
      </c>
      <c r="H8530">
        <v>86.114756386192596</v>
      </c>
      <c r="I8530">
        <v>16.789637122826601</v>
      </c>
      <c r="J8530">
        <v>217.63877653322399</v>
      </c>
      <c r="K8530">
        <v>2.69898334226249</v>
      </c>
      <c r="L8530">
        <v>28.150192177562399</v>
      </c>
      <c r="M8530">
        <v>5.4853350723429504</v>
      </c>
      <c r="N8530">
        <v>0.55329723530911401</v>
      </c>
      <c r="O8530">
        <v>10.617872727399</v>
      </c>
      <c r="P8530">
        <v>18.629406175659302</v>
      </c>
      <c r="Q8530" t="s">
        <v>27</v>
      </c>
      <c r="R8530" t="s">
        <v>28</v>
      </c>
      <c r="S8530">
        <v>60</v>
      </c>
      <c r="T8530">
        <v>50.174170144257999</v>
      </c>
      <c r="U8530">
        <v>87.804797752451407</v>
      </c>
      <c r="V8530" t="s">
        <v>27</v>
      </c>
      <c r="W8530">
        <v>566.01762737230899</v>
      </c>
      <c r="X8530">
        <v>5660.1762737230902</v>
      </c>
      <c r="Y8530" t="s">
        <v>32</v>
      </c>
    </row>
    <row r="8531" spans="1:25" x14ac:dyDescent="0.35">
      <c r="A8531" t="s">
        <v>25</v>
      </c>
      <c r="B8531" s="1">
        <v>31541</v>
      </c>
      <c r="C8531">
        <v>15</v>
      </c>
      <c r="D8531">
        <v>64</v>
      </c>
      <c r="E8531" t="s">
        <v>26</v>
      </c>
      <c r="F8531">
        <v>1.8520000000000001</v>
      </c>
      <c r="G8531">
        <v>0</v>
      </c>
      <c r="H8531">
        <v>85.842044102765698</v>
      </c>
      <c r="I8531">
        <v>17.536115554826601</v>
      </c>
      <c r="J8531">
        <v>220.04277653322401</v>
      </c>
      <c r="K8531">
        <v>2.59760144748615</v>
      </c>
      <c r="L8531">
        <v>29.245495918017401</v>
      </c>
      <c r="M8531">
        <v>5.4164016233475598</v>
      </c>
      <c r="N8531">
        <v>0.541049656300438</v>
      </c>
      <c r="O8531">
        <v>9.7207150727784501</v>
      </c>
      <c r="P8531">
        <v>18.399580373790702</v>
      </c>
      <c r="Q8531" t="s">
        <v>27</v>
      </c>
      <c r="R8531" t="s">
        <v>28</v>
      </c>
      <c r="S8531">
        <v>60</v>
      </c>
      <c r="T8531">
        <v>47.152288853794801</v>
      </c>
      <c r="U8531">
        <v>82.516505494140802</v>
      </c>
      <c r="V8531" t="s">
        <v>27</v>
      </c>
      <c r="W8531">
        <v>538.32563658807805</v>
      </c>
      <c r="X8531">
        <v>5383.2563658807803</v>
      </c>
      <c r="Y8531" t="s">
        <v>32</v>
      </c>
    </row>
    <row r="8532" spans="1:25" x14ac:dyDescent="0.35">
      <c r="A8532" t="s">
        <v>25</v>
      </c>
      <c r="B8532" s="1">
        <v>31542</v>
      </c>
      <c r="C8532">
        <v>12.3</v>
      </c>
      <c r="D8532">
        <v>86</v>
      </c>
      <c r="E8532" t="s">
        <v>26</v>
      </c>
      <c r="F8532">
        <v>0</v>
      </c>
      <c r="G8532">
        <v>0</v>
      </c>
      <c r="H8532">
        <v>82.6335137891855</v>
      </c>
      <c r="I8532">
        <v>17.7777293468266</v>
      </c>
      <c r="J8532">
        <v>221.96077653322399</v>
      </c>
      <c r="K8532">
        <v>1.5397630058290599</v>
      </c>
      <c r="L8532">
        <v>29.6237467848477</v>
      </c>
      <c r="M8532">
        <v>3.0825215315819898</v>
      </c>
      <c r="N8532">
        <v>0.19949533031467501</v>
      </c>
      <c r="O8532">
        <v>2.3017999391244799</v>
      </c>
      <c r="P8532">
        <v>4.4689366861517996</v>
      </c>
      <c r="Q8532" t="s">
        <v>33</v>
      </c>
      <c r="R8532" t="s">
        <v>28</v>
      </c>
      <c r="S8532">
        <v>60</v>
      </c>
      <c r="T8532">
        <v>19.994186108815601</v>
      </c>
      <c r="U8532">
        <v>34.989825690427203</v>
      </c>
      <c r="V8532" t="s">
        <v>27</v>
      </c>
      <c r="W8532">
        <v>265.23817982945599</v>
      </c>
      <c r="X8532">
        <v>2652.3817982945602</v>
      </c>
      <c r="Y8532" t="s">
        <v>31</v>
      </c>
    </row>
    <row r="8533" spans="1:25" x14ac:dyDescent="0.35">
      <c r="A8533" t="s">
        <v>25</v>
      </c>
      <c r="B8533" s="1">
        <v>31543</v>
      </c>
      <c r="C8533">
        <v>16.7</v>
      </c>
      <c r="D8533">
        <v>95</v>
      </c>
      <c r="E8533" t="s">
        <v>26</v>
      </c>
      <c r="F8533">
        <v>5.556</v>
      </c>
      <c r="G8533">
        <v>1.3</v>
      </c>
      <c r="H8533">
        <v>67.708594312463205</v>
      </c>
      <c r="I8533">
        <v>17.892354226826601</v>
      </c>
      <c r="J8533">
        <v>224.670776533224</v>
      </c>
      <c r="K8533">
        <v>0.76886792010103999</v>
      </c>
      <c r="L8533">
        <v>29.843090698172201</v>
      </c>
      <c r="M8533">
        <v>0.90466079480484596</v>
      </c>
      <c r="N8533">
        <v>2.2779737566303401E-2</v>
      </c>
      <c r="O8533">
        <v>0.31478975117450803</v>
      </c>
      <c r="P8533">
        <v>0.62011491602934798</v>
      </c>
      <c r="Q8533" t="s">
        <v>33</v>
      </c>
      <c r="R8533" t="s">
        <v>28</v>
      </c>
      <c r="S8533">
        <v>60</v>
      </c>
      <c r="T8533">
        <v>6.2816421608714297</v>
      </c>
      <c r="U8533">
        <v>10.992873781525001</v>
      </c>
      <c r="V8533" t="s">
        <v>27</v>
      </c>
      <c r="W8533">
        <v>99.051152838011205</v>
      </c>
      <c r="X8533">
        <v>990.51152838011296</v>
      </c>
      <c r="Y8533" t="s">
        <v>29</v>
      </c>
    </row>
    <row r="8534" spans="1:25" x14ac:dyDescent="0.35">
      <c r="A8534" t="s">
        <v>25</v>
      </c>
      <c r="B8534" s="1">
        <v>31544</v>
      </c>
      <c r="C8534">
        <v>16.8</v>
      </c>
      <c r="D8534">
        <v>75</v>
      </c>
      <c r="E8534" t="s">
        <v>26</v>
      </c>
      <c r="F8534">
        <v>11.112</v>
      </c>
      <c r="G8534">
        <v>3.2</v>
      </c>
      <c r="H8534">
        <v>58.297686240224003</v>
      </c>
      <c r="I8534">
        <v>13.654791422556499</v>
      </c>
      <c r="J8534">
        <v>222.64271599677701</v>
      </c>
      <c r="K8534">
        <v>0.63822716973667803</v>
      </c>
      <c r="L8534">
        <v>23.678973946734601</v>
      </c>
      <c r="M8534">
        <v>0.64454859889465199</v>
      </c>
      <c r="N8534">
        <v>1.2501192352449101E-2</v>
      </c>
      <c r="O8534">
        <v>0.16590849080392001</v>
      </c>
      <c r="P8534">
        <v>0.20479074903009301</v>
      </c>
      <c r="Q8534" t="s">
        <v>33</v>
      </c>
      <c r="R8534" t="s">
        <v>28</v>
      </c>
      <c r="S8534">
        <v>60</v>
      </c>
      <c r="T8534">
        <v>4.5947745713813601</v>
      </c>
      <c r="U8534">
        <v>8.0408554999173898</v>
      </c>
      <c r="V8534" t="s">
        <v>33</v>
      </c>
      <c r="W8534">
        <v>75.639771048681496</v>
      </c>
      <c r="X8534">
        <v>0</v>
      </c>
      <c r="Y8534" t="s">
        <v>33</v>
      </c>
    </row>
    <row r="8535" spans="1:25" x14ac:dyDescent="0.35">
      <c r="A8535" t="s">
        <v>25</v>
      </c>
      <c r="B8535" s="1">
        <v>31545</v>
      </c>
      <c r="C8535">
        <v>17.100000000000001</v>
      </c>
      <c r="D8535">
        <v>69</v>
      </c>
      <c r="E8535" t="s">
        <v>26</v>
      </c>
      <c r="F8535">
        <v>1.8520000000000001</v>
      </c>
      <c r="G8535">
        <v>0</v>
      </c>
      <c r="H8535">
        <v>70.042183888157595</v>
      </c>
      <c r="I8535">
        <v>14.381435886556501</v>
      </c>
      <c r="J8535">
        <v>225.424715996777</v>
      </c>
      <c r="K8535">
        <v>0.68740579351809605</v>
      </c>
      <c r="L8535">
        <v>24.806428303276999</v>
      </c>
      <c r="M8535">
        <v>0.71556388145674299</v>
      </c>
      <c r="N8535">
        <v>1.5041688541594E-2</v>
      </c>
      <c r="O8535">
        <v>0.21054386470981001</v>
      </c>
      <c r="P8535">
        <v>0.286009470894804</v>
      </c>
      <c r="Q8535" t="s">
        <v>33</v>
      </c>
      <c r="R8535" t="s">
        <v>28</v>
      </c>
      <c r="S8535">
        <v>60</v>
      </c>
      <c r="T8535">
        <v>5.2051793043007404</v>
      </c>
      <c r="U8535">
        <v>9.1090637825262899</v>
      </c>
      <c r="V8535" t="s">
        <v>33</v>
      </c>
      <c r="W8535">
        <v>84.240880781783005</v>
      </c>
      <c r="X8535">
        <v>842.40880781783005</v>
      </c>
      <c r="Y8535" t="s">
        <v>29</v>
      </c>
    </row>
    <row r="8536" spans="1:25" x14ac:dyDescent="0.35">
      <c r="A8536" t="s">
        <v>25</v>
      </c>
      <c r="B8536" s="1">
        <v>31546</v>
      </c>
      <c r="C8536">
        <v>16.100000000000001</v>
      </c>
      <c r="D8536">
        <v>66</v>
      </c>
      <c r="E8536" t="s">
        <v>26</v>
      </c>
      <c r="F8536">
        <v>1.8520000000000001</v>
      </c>
      <c r="G8536">
        <v>0</v>
      </c>
      <c r="H8536">
        <v>76.951342721181803</v>
      </c>
      <c r="I8536">
        <v>15.134611502556499</v>
      </c>
      <c r="J8536">
        <v>228.026715996777</v>
      </c>
      <c r="K8536">
        <v>0.95174037691097702</v>
      </c>
      <c r="L8536">
        <v>25.9614356397332</v>
      </c>
      <c r="M8536">
        <v>1.1368692504015101</v>
      </c>
      <c r="N8536">
        <v>3.4133162196374703E-2</v>
      </c>
      <c r="O8536">
        <v>0.55248865402037095</v>
      </c>
      <c r="P8536">
        <v>0.82355400199640805</v>
      </c>
      <c r="Q8536" t="s">
        <v>33</v>
      </c>
      <c r="R8536" t="s">
        <v>28</v>
      </c>
      <c r="S8536">
        <v>60</v>
      </c>
      <c r="T8536">
        <v>8.9795747667806296</v>
      </c>
      <c r="U8536">
        <v>15.7142558418661</v>
      </c>
      <c r="V8536" t="s">
        <v>27</v>
      </c>
      <c r="W8536">
        <v>134.582479021522</v>
      </c>
      <c r="X8536">
        <v>1345.82479021522</v>
      </c>
      <c r="Y8536" t="s">
        <v>29</v>
      </c>
    </row>
    <row r="8537" spans="1:25" x14ac:dyDescent="0.35">
      <c r="A8537" t="s">
        <v>25</v>
      </c>
      <c r="B8537" s="1">
        <v>31547</v>
      </c>
      <c r="C8537">
        <v>15.6</v>
      </c>
      <c r="D8537">
        <v>73</v>
      </c>
      <c r="E8537" t="s">
        <v>26</v>
      </c>
      <c r="F8537">
        <v>9.26</v>
      </c>
      <c r="G8537">
        <v>0</v>
      </c>
      <c r="H8537">
        <v>80.184706543089206</v>
      </c>
      <c r="I8537">
        <v>15.7153346305565</v>
      </c>
      <c r="J8537">
        <v>230.538715996777</v>
      </c>
      <c r="K8537">
        <v>1.84696987623302</v>
      </c>
      <c r="L8537">
        <v>26.854187025637401</v>
      </c>
      <c r="M8537">
        <v>3.5436129426619298</v>
      </c>
      <c r="N8537">
        <v>0.25532234131366699</v>
      </c>
      <c r="O8537">
        <v>3.6861010334619899</v>
      </c>
      <c r="P8537">
        <v>5.8837695708517197</v>
      </c>
      <c r="Q8537" t="s">
        <v>33</v>
      </c>
      <c r="R8537" t="s">
        <v>28</v>
      </c>
      <c r="S8537">
        <v>60</v>
      </c>
      <c r="T8537">
        <v>26.995030689164</v>
      </c>
      <c r="U8537">
        <v>47.241303706037101</v>
      </c>
      <c r="V8537" t="s">
        <v>27</v>
      </c>
      <c r="W8537">
        <v>340.73821069471097</v>
      </c>
      <c r="X8537">
        <v>3407.3821069471101</v>
      </c>
      <c r="Y8537" t="s">
        <v>31</v>
      </c>
    </row>
    <row r="8538" spans="1:25" x14ac:dyDescent="0.35">
      <c r="A8538" t="s">
        <v>25</v>
      </c>
      <c r="B8538" s="1">
        <v>31548</v>
      </c>
      <c r="C8538">
        <v>13.4</v>
      </c>
      <c r="D8538">
        <v>83</v>
      </c>
      <c r="E8538" t="s">
        <v>26</v>
      </c>
      <c r="F8538">
        <v>0</v>
      </c>
      <c r="G8538">
        <v>0</v>
      </c>
      <c r="H8538">
        <v>80.184705183943393</v>
      </c>
      <c r="I8538">
        <v>16.032806910556499</v>
      </c>
      <c r="J8538">
        <v>232.65471599677701</v>
      </c>
      <c r="K8538">
        <v>1.1582784961386601</v>
      </c>
      <c r="L8538">
        <v>27.353177503014798</v>
      </c>
      <c r="M8538">
        <v>1.91320112111471</v>
      </c>
      <c r="N8538">
        <v>8.5760087070344701E-2</v>
      </c>
      <c r="O8538">
        <v>0.99332391671072695</v>
      </c>
      <c r="P8538">
        <v>1.6454083076466599</v>
      </c>
      <c r="Q8538" t="s">
        <v>33</v>
      </c>
      <c r="R8538" t="s">
        <v>28</v>
      </c>
      <c r="S8538">
        <v>60</v>
      </c>
      <c r="T8538">
        <v>12.462475442769</v>
      </c>
      <c r="U8538">
        <v>21.809332024845698</v>
      </c>
      <c r="V8538" t="s">
        <v>27</v>
      </c>
      <c r="W8538">
        <v>177.95949467271501</v>
      </c>
      <c r="X8538">
        <v>1779.59494672715</v>
      </c>
      <c r="Y8538" t="s">
        <v>29</v>
      </c>
    </row>
    <row r="8539" spans="1:25" x14ac:dyDescent="0.35">
      <c r="A8539" t="s">
        <v>25</v>
      </c>
      <c r="B8539" s="1">
        <v>31549</v>
      </c>
      <c r="C8539">
        <v>17.899999999999999</v>
      </c>
      <c r="D8539">
        <v>81</v>
      </c>
      <c r="E8539" t="s">
        <v>26</v>
      </c>
      <c r="F8539">
        <v>22.224</v>
      </c>
      <c r="G8539">
        <v>26.9</v>
      </c>
      <c r="H8539">
        <v>43.600562656873102</v>
      </c>
      <c r="I8539">
        <v>6.89492986728545</v>
      </c>
      <c r="J8539">
        <v>167.55381609756199</v>
      </c>
      <c r="K8539">
        <v>0.20093472329365999</v>
      </c>
      <c r="L8539">
        <v>12.5035410918649</v>
      </c>
      <c r="M8539">
        <v>0.13726678293337999</v>
      </c>
      <c r="N8539">
        <v>8.09207240667866E-4</v>
      </c>
      <c r="O8539">
        <v>3.5799145365696399E-3</v>
      </c>
      <c r="P8539">
        <v>1.1045489542338199E-3</v>
      </c>
      <c r="Q8539" t="s">
        <v>33</v>
      </c>
      <c r="R8539" t="s">
        <v>28</v>
      </c>
      <c r="S8539">
        <v>60</v>
      </c>
      <c r="T8539">
        <v>0.65258308240262497</v>
      </c>
      <c r="U8539">
        <v>1.1420203942045899</v>
      </c>
      <c r="V8539" t="s">
        <v>33</v>
      </c>
      <c r="W8539">
        <v>13.8042777330835</v>
      </c>
      <c r="X8539">
        <v>0</v>
      </c>
      <c r="Y8539" t="s">
        <v>33</v>
      </c>
    </row>
    <row r="8540" spans="1:25" x14ac:dyDescent="0.35">
      <c r="A8540" t="s">
        <v>25</v>
      </c>
      <c r="B8540" s="1">
        <v>31550</v>
      </c>
      <c r="C8540">
        <v>14.4</v>
      </c>
      <c r="D8540">
        <v>51</v>
      </c>
      <c r="E8540" t="s">
        <v>26</v>
      </c>
      <c r="F8540">
        <v>20.372</v>
      </c>
      <c r="G8540">
        <v>0</v>
      </c>
      <c r="H8540">
        <v>72.267442900994098</v>
      </c>
      <c r="I8540">
        <v>7.8731051072854497</v>
      </c>
      <c r="J8540">
        <v>169.84981609756201</v>
      </c>
      <c r="K8540">
        <v>1.8868168677850301</v>
      </c>
      <c r="L8540">
        <v>14.1109825296708</v>
      </c>
      <c r="M8540">
        <v>2.1478456120096201</v>
      </c>
      <c r="N8540">
        <v>0.10524811390298</v>
      </c>
      <c r="O8540">
        <v>2.6878464342055399</v>
      </c>
      <c r="P8540">
        <v>1.08768879810284</v>
      </c>
      <c r="Q8540" t="s">
        <v>33</v>
      </c>
      <c r="R8540" t="s">
        <v>28</v>
      </c>
      <c r="S8540">
        <v>60</v>
      </c>
      <c r="T8540">
        <v>27.959763439918198</v>
      </c>
      <c r="U8540">
        <v>48.929586019856899</v>
      </c>
      <c r="V8540" t="s">
        <v>27</v>
      </c>
      <c r="W8540">
        <v>350.80696407153403</v>
      </c>
      <c r="X8540">
        <v>3508.06964071534</v>
      </c>
      <c r="Y8540" t="s">
        <v>31</v>
      </c>
    </row>
    <row r="8541" spans="1:25" x14ac:dyDescent="0.35">
      <c r="A8541" t="s">
        <v>25</v>
      </c>
      <c r="B8541" s="1">
        <v>31551</v>
      </c>
      <c r="C8541">
        <v>13</v>
      </c>
      <c r="D8541">
        <v>54</v>
      </c>
      <c r="E8541" t="s">
        <v>26</v>
      </c>
      <c r="F8541">
        <v>0</v>
      </c>
      <c r="G8541">
        <v>0.4</v>
      </c>
      <c r="H8541">
        <v>77.881832227040405</v>
      </c>
      <c r="I8541">
        <v>8.7084500192854506</v>
      </c>
      <c r="J8541">
        <v>171.893816097562</v>
      </c>
      <c r="K8541">
        <v>0.93204598570063502</v>
      </c>
      <c r="L8541">
        <v>15.4589539774584</v>
      </c>
      <c r="M8541">
        <v>0.72104541748894802</v>
      </c>
      <c r="N8541">
        <v>1.5246239697835499E-2</v>
      </c>
      <c r="O8541">
        <v>0.38841201471128001</v>
      </c>
      <c r="P8541">
        <v>0.19241466777458499</v>
      </c>
      <c r="Q8541" t="s">
        <v>33</v>
      </c>
      <c r="R8541" t="s">
        <v>28</v>
      </c>
      <c r="S8541">
        <v>60</v>
      </c>
      <c r="T8541">
        <v>8.6710335703989401</v>
      </c>
      <c r="U8541">
        <v>15.174308748198101</v>
      </c>
      <c r="V8541" t="s">
        <v>27</v>
      </c>
      <c r="W8541">
        <v>130.61655088315899</v>
      </c>
      <c r="X8541">
        <v>1306.1655088315899</v>
      </c>
      <c r="Y8541" t="s">
        <v>29</v>
      </c>
    </row>
    <row r="8542" spans="1:25" x14ac:dyDescent="0.35">
      <c r="A8542" t="s">
        <v>25</v>
      </c>
      <c r="B8542" s="1">
        <v>31552</v>
      </c>
      <c r="C8542">
        <v>7.9</v>
      </c>
      <c r="D8542">
        <v>99</v>
      </c>
      <c r="E8542" t="s">
        <v>26</v>
      </c>
      <c r="F8542">
        <v>14.816000000000001</v>
      </c>
      <c r="G8542">
        <v>0</v>
      </c>
      <c r="H8542">
        <v>74.403760744005197</v>
      </c>
      <c r="I8542">
        <v>8.7200412992854499</v>
      </c>
      <c r="J8542">
        <v>173.019816097562</v>
      </c>
      <c r="K8542">
        <v>1.5650842505826901</v>
      </c>
      <c r="L8542">
        <v>15.488559352986201</v>
      </c>
      <c r="M8542">
        <v>1.72573469260326</v>
      </c>
      <c r="N8542">
        <v>7.1451760998901007E-2</v>
      </c>
      <c r="O8542">
        <v>1.70903533733117</v>
      </c>
      <c r="P8542">
        <v>0.85021509295749198</v>
      </c>
      <c r="Q8542" t="s">
        <v>33</v>
      </c>
      <c r="R8542" t="s">
        <v>28</v>
      </c>
      <c r="S8542">
        <v>60</v>
      </c>
      <c r="T8542">
        <v>20.5410227602856</v>
      </c>
      <c r="U8542">
        <v>35.946789830499903</v>
      </c>
      <c r="V8542" t="s">
        <v>27</v>
      </c>
      <c r="W8542">
        <v>271.30535409726502</v>
      </c>
      <c r="X8542">
        <v>2713.0535409726499</v>
      </c>
      <c r="Y8542" t="s">
        <v>31</v>
      </c>
    </row>
    <row r="8543" spans="1:25" x14ac:dyDescent="0.35">
      <c r="A8543" t="s">
        <v>25</v>
      </c>
      <c r="B8543" s="1">
        <v>31553</v>
      </c>
      <c r="C8543">
        <v>12</v>
      </c>
      <c r="D8543">
        <v>96</v>
      </c>
      <c r="E8543" t="s">
        <v>26</v>
      </c>
      <c r="F8543">
        <v>0</v>
      </c>
      <c r="G8543">
        <v>17.8</v>
      </c>
      <c r="H8543">
        <v>13.838856987618501</v>
      </c>
      <c r="I8543">
        <v>3.7182151892966799</v>
      </c>
      <c r="J8543">
        <v>135.88011485075901</v>
      </c>
      <c r="K8543" s="2">
        <v>9.1969049244135906E-6</v>
      </c>
      <c r="L8543">
        <v>6.9602787675971003</v>
      </c>
      <c r="M8543" s="2">
        <v>4.6056918147230197E-6</v>
      </c>
      <c r="N8543" s="2">
        <v>9.7409391726594604E-12</v>
      </c>
      <c r="O8543" s="2">
        <v>1.7276492459391001E-16</v>
      </c>
      <c r="P8543" s="2">
        <v>1.3779858525183E-17</v>
      </c>
      <c r="Q8543" t="s">
        <v>33</v>
      </c>
      <c r="R8543" t="s">
        <v>28</v>
      </c>
      <c r="S8543">
        <v>60</v>
      </c>
      <c r="T8543" s="2">
        <v>2.75567309514559E-8</v>
      </c>
      <c r="U8543" s="2">
        <v>4.8224279165047799E-8</v>
      </c>
      <c r="V8543" t="s">
        <v>33</v>
      </c>
      <c r="W8543" s="2">
        <v>4.3393766578186699E-6</v>
      </c>
      <c r="X8543">
        <v>0</v>
      </c>
      <c r="Y8543" t="s">
        <v>33</v>
      </c>
    </row>
    <row r="8544" spans="1:25" x14ac:dyDescent="0.35">
      <c r="A8544" t="s">
        <v>25</v>
      </c>
      <c r="B8544" s="1">
        <v>31554</v>
      </c>
      <c r="C8544">
        <v>13.1</v>
      </c>
      <c r="D8544">
        <v>78</v>
      </c>
      <c r="E8544" t="s">
        <v>26</v>
      </c>
      <c r="F8544">
        <v>0</v>
      </c>
      <c r="G8544">
        <v>12.7</v>
      </c>
      <c r="H8544">
        <v>13.329763778518901</v>
      </c>
      <c r="I8544">
        <v>1.65079884450762</v>
      </c>
      <c r="J8544">
        <v>113.097359382698</v>
      </c>
      <c r="K8544" s="2">
        <v>7.2030738619822097E-6</v>
      </c>
      <c r="L8544">
        <v>3.18536174170305</v>
      </c>
      <c r="M8544" s="2">
        <v>2.5918064410251398E-6</v>
      </c>
      <c r="N8544" s="2">
        <v>3.5208331429954102E-12</v>
      </c>
      <c r="O8544" s="2">
        <v>1.24185651192897E-17</v>
      </c>
      <c r="P8544" s="2">
        <v>1.52717485570635E-19</v>
      </c>
      <c r="Q8544" t="s">
        <v>33</v>
      </c>
      <c r="R8544" t="s">
        <v>28</v>
      </c>
      <c r="S8544">
        <v>60</v>
      </c>
      <c r="T8544" s="2">
        <v>1.8189351389158998E-8</v>
      </c>
      <c r="U8544" s="2">
        <v>3.18313649310283E-8</v>
      </c>
      <c r="V8544" t="s">
        <v>33</v>
      </c>
      <c r="W8544" s="2">
        <v>3.00774954890944E-6</v>
      </c>
      <c r="X8544">
        <v>0</v>
      </c>
      <c r="Y8544" t="s">
        <v>33</v>
      </c>
    </row>
    <row r="8545" spans="1:25" x14ac:dyDescent="0.35">
      <c r="A8545" t="s">
        <v>25</v>
      </c>
      <c r="B8545" s="1">
        <v>31555</v>
      </c>
      <c r="C8545">
        <v>10.9</v>
      </c>
      <c r="D8545">
        <v>76</v>
      </c>
      <c r="E8545" t="s">
        <v>26</v>
      </c>
      <c r="F8545">
        <v>7.4080000000000004</v>
      </c>
      <c r="G8545">
        <v>1.3</v>
      </c>
      <c r="H8545">
        <v>33.434292866670297</v>
      </c>
      <c r="I8545">
        <v>2.0217198045076201</v>
      </c>
      <c r="J8545">
        <v>114.763359382698</v>
      </c>
      <c r="K8545">
        <v>1.2119428313285999E-2</v>
      </c>
      <c r="L8545">
        <v>3.87287414288661</v>
      </c>
      <c r="M8545">
        <v>4.6925773249251604E-3</v>
      </c>
      <c r="N8545" s="2">
        <v>2.0557350887414099E-6</v>
      </c>
      <c r="O8545" s="2">
        <v>1.09994857721667E-7</v>
      </c>
      <c r="P8545" s="2">
        <v>2.1687551591599098E-9</v>
      </c>
      <c r="Q8545" t="s">
        <v>33</v>
      </c>
      <c r="R8545" t="s">
        <v>28</v>
      </c>
      <c r="S8545">
        <v>60</v>
      </c>
      <c r="T8545">
        <v>5.5437032853455697E-3</v>
      </c>
      <c r="U8545">
        <v>9.7014807493547503E-3</v>
      </c>
      <c r="V8545" t="s">
        <v>33</v>
      </c>
      <c r="W8545">
        <v>0.20739275883265201</v>
      </c>
      <c r="X8545">
        <v>0</v>
      </c>
      <c r="Y8545" t="s">
        <v>33</v>
      </c>
    </row>
    <row r="8546" spans="1:25" x14ac:dyDescent="0.35">
      <c r="A8546" t="s">
        <v>25</v>
      </c>
      <c r="B8546" s="1">
        <v>31556</v>
      </c>
      <c r="C8546">
        <v>12</v>
      </c>
      <c r="D8546">
        <v>75</v>
      </c>
      <c r="E8546" t="s">
        <v>26</v>
      </c>
      <c r="F8546">
        <v>3.7040000000000002</v>
      </c>
      <c r="G8546">
        <v>0</v>
      </c>
      <c r="H8546">
        <v>50.097967801270499</v>
      </c>
      <c r="I8546">
        <v>2.4435136045076198</v>
      </c>
      <c r="J8546">
        <v>116.627359382698</v>
      </c>
      <c r="K8546">
        <v>0.19967031670207899</v>
      </c>
      <c r="L8546">
        <v>4.6437916562959298</v>
      </c>
      <c r="M8546">
        <v>8.3224092269781599E-2</v>
      </c>
      <c r="N8546">
        <v>3.3374114576512201E-4</v>
      </c>
      <c r="O8546">
        <v>7.7590386827323596E-4</v>
      </c>
      <c r="P8546" s="2">
        <v>2.3661767326806701E-5</v>
      </c>
      <c r="Q8546" t="s">
        <v>33</v>
      </c>
      <c r="R8546" t="s">
        <v>28</v>
      </c>
      <c r="S8546">
        <v>60</v>
      </c>
      <c r="T8546">
        <v>0.64564174327512402</v>
      </c>
      <c r="U8546">
        <v>1.12987305073147</v>
      </c>
      <c r="V8546" t="s">
        <v>33</v>
      </c>
      <c r="W8546">
        <v>13.6754777022576</v>
      </c>
      <c r="X8546">
        <v>0</v>
      </c>
      <c r="Y8546" t="s">
        <v>33</v>
      </c>
    </row>
    <row r="8547" spans="1:25" x14ac:dyDescent="0.35">
      <c r="A8547" t="s">
        <v>25</v>
      </c>
      <c r="B8547" s="1">
        <v>31557</v>
      </c>
      <c r="C8547">
        <v>10</v>
      </c>
      <c r="D8547">
        <v>76</v>
      </c>
      <c r="E8547" t="s">
        <v>26</v>
      </c>
      <c r="F8547">
        <v>1.8520000000000001</v>
      </c>
      <c r="G8547">
        <v>0</v>
      </c>
      <c r="H8547">
        <v>59.916869120795702</v>
      </c>
      <c r="I8547">
        <v>2.7866154925076199</v>
      </c>
      <c r="J8547">
        <v>118.13135938269799</v>
      </c>
      <c r="K8547">
        <v>0.44659473006168998</v>
      </c>
      <c r="L8547">
        <v>5.26286502283061</v>
      </c>
      <c r="M8547">
        <v>0.19646019694368499</v>
      </c>
      <c r="N8547">
        <v>1.52638785531576E-3</v>
      </c>
      <c r="O8547">
        <v>1.1182399067894699E-2</v>
      </c>
      <c r="P8547">
        <v>4.5989073403577798E-4</v>
      </c>
      <c r="Q8547" t="s">
        <v>33</v>
      </c>
      <c r="R8547" t="s">
        <v>28</v>
      </c>
      <c r="S8547">
        <v>60</v>
      </c>
      <c r="T8547">
        <v>2.51841580040825</v>
      </c>
      <c r="U8547">
        <v>4.4072276507144403</v>
      </c>
      <c r="V8547" t="s">
        <v>33</v>
      </c>
      <c r="W8547">
        <v>44.910005420095203</v>
      </c>
      <c r="X8547">
        <v>0</v>
      </c>
      <c r="Y8547" t="s">
        <v>33</v>
      </c>
    </row>
    <row r="8548" spans="1:25" x14ac:dyDescent="0.35">
      <c r="A8548" t="s">
        <v>25</v>
      </c>
      <c r="B8548" s="1">
        <v>31558</v>
      </c>
      <c r="C8548">
        <v>12.2</v>
      </c>
      <c r="D8548">
        <v>82</v>
      </c>
      <c r="E8548" t="s">
        <v>26</v>
      </c>
      <c r="F8548">
        <v>12.964</v>
      </c>
      <c r="G8548">
        <v>0.8</v>
      </c>
      <c r="H8548">
        <v>66.216673671053002</v>
      </c>
      <c r="I8548">
        <v>3.0949435405076202</v>
      </c>
      <c r="J8548">
        <v>120.031359382698</v>
      </c>
      <c r="K8548">
        <v>1.06092687254732</v>
      </c>
      <c r="L8548">
        <v>5.8150427665646003</v>
      </c>
      <c r="M8548">
        <v>0.48810531635443399</v>
      </c>
      <c r="N8548">
        <v>7.6425425647543999E-3</v>
      </c>
      <c r="O8548">
        <v>0.17044432038933499</v>
      </c>
      <c r="P8548">
        <v>8.8877646478843896E-3</v>
      </c>
      <c r="Q8548" t="s">
        <v>33</v>
      </c>
      <c r="R8548" t="s">
        <v>28</v>
      </c>
      <c r="S8548">
        <v>60</v>
      </c>
      <c r="T8548">
        <v>10.765573206265699</v>
      </c>
      <c r="U8548">
        <v>18.839753110964899</v>
      </c>
      <c r="V8548" t="s">
        <v>27</v>
      </c>
      <c r="W8548">
        <v>157.12386893780501</v>
      </c>
      <c r="X8548">
        <v>1571.2386893780499</v>
      </c>
      <c r="Y8548" t="s">
        <v>29</v>
      </c>
    </row>
    <row r="8549" spans="1:25" x14ac:dyDescent="0.35">
      <c r="A8549" t="s">
        <v>25</v>
      </c>
      <c r="B8549" s="1">
        <v>31559</v>
      </c>
      <c r="C8549">
        <v>15.6</v>
      </c>
      <c r="D8549">
        <v>56</v>
      </c>
      <c r="E8549" t="s">
        <v>26</v>
      </c>
      <c r="F8549">
        <v>0</v>
      </c>
      <c r="G8549">
        <v>1.5</v>
      </c>
      <c r="H8549">
        <v>64.663865148198795</v>
      </c>
      <c r="I8549">
        <v>4.04130715650762</v>
      </c>
      <c r="J8549">
        <v>122.543359382698</v>
      </c>
      <c r="K8549">
        <v>0.51992352076461701</v>
      </c>
      <c r="L8549">
        <v>7.4669875206540901</v>
      </c>
      <c r="M8549">
        <v>0.26951917593240199</v>
      </c>
      <c r="N8549">
        <v>2.6712382208982301E-3</v>
      </c>
      <c r="O8549">
        <v>3.2703100569951002E-2</v>
      </c>
      <c r="P8549">
        <v>3.0766046636821502E-3</v>
      </c>
      <c r="Q8549" t="s">
        <v>33</v>
      </c>
      <c r="R8549" t="s">
        <v>28</v>
      </c>
      <c r="S8549">
        <v>60</v>
      </c>
      <c r="T8549">
        <v>3.25406826635396</v>
      </c>
      <c r="U8549">
        <v>5.6946194661194403</v>
      </c>
      <c r="V8549" t="s">
        <v>33</v>
      </c>
      <c r="W8549">
        <v>56.1064355654186</v>
      </c>
      <c r="X8549">
        <v>561.06435565418599</v>
      </c>
      <c r="Y8549" t="s">
        <v>29</v>
      </c>
    </row>
    <row r="8550" spans="1:25" x14ac:dyDescent="0.35">
      <c r="A8550" t="s">
        <v>25</v>
      </c>
      <c r="B8550" s="1">
        <v>31560</v>
      </c>
      <c r="C8550">
        <v>9.5</v>
      </c>
      <c r="D8550">
        <v>68</v>
      </c>
      <c r="E8550" t="s">
        <v>26</v>
      </c>
      <c r="F8550">
        <v>3.7040000000000002</v>
      </c>
      <c r="G8550">
        <v>0</v>
      </c>
      <c r="H8550">
        <v>72.421227607393106</v>
      </c>
      <c r="I8550">
        <v>4.4781696205076198</v>
      </c>
      <c r="J8550">
        <v>123.957359382698</v>
      </c>
      <c r="K8550">
        <v>0.81943744314609401</v>
      </c>
      <c r="L8550">
        <v>8.2144380148434806</v>
      </c>
      <c r="M8550">
        <v>0.445715154632434</v>
      </c>
      <c r="N8550">
        <v>6.5072951172924099E-3</v>
      </c>
      <c r="O8550">
        <v>0.141545166969233</v>
      </c>
      <c r="P8550">
        <v>1.6643682789790299E-2</v>
      </c>
      <c r="Q8550" t="s">
        <v>33</v>
      </c>
      <c r="R8550" t="s">
        <v>28</v>
      </c>
      <c r="S8550">
        <v>60</v>
      </c>
      <c r="T8550">
        <v>6.98959088404703</v>
      </c>
      <c r="U8550">
        <v>12.2317840470823</v>
      </c>
      <c r="V8550" t="s">
        <v>27</v>
      </c>
      <c r="W8550">
        <v>108.575109093858</v>
      </c>
      <c r="X8550">
        <v>1085.7510909385801</v>
      </c>
      <c r="Y8550" t="s">
        <v>29</v>
      </c>
    </row>
    <row r="8551" spans="1:25" x14ac:dyDescent="0.35">
      <c r="A8551" t="s">
        <v>25</v>
      </c>
      <c r="B8551" s="1">
        <v>31561</v>
      </c>
      <c r="C8551">
        <v>13.7</v>
      </c>
      <c r="D8551">
        <v>71</v>
      </c>
      <c r="E8551" t="s">
        <v>26</v>
      </c>
      <c r="F8551">
        <v>1.8520000000000001</v>
      </c>
      <c r="G8551">
        <v>0</v>
      </c>
      <c r="H8551">
        <v>76.908715662405896</v>
      </c>
      <c r="I8551">
        <v>5.0309448845076199</v>
      </c>
      <c r="J8551">
        <v>126.127359382698</v>
      </c>
      <c r="K8551">
        <v>0.94878831812164299</v>
      </c>
      <c r="L8551">
        <v>9.1495053115832494</v>
      </c>
      <c r="M8551">
        <v>0.54581040298855898</v>
      </c>
      <c r="N8551">
        <v>9.3139286326687498E-3</v>
      </c>
      <c r="O8551">
        <v>0.24858703066732099</v>
      </c>
      <c r="P8551">
        <v>3.7549535290271302E-2</v>
      </c>
      <c r="Q8551" t="s">
        <v>33</v>
      </c>
      <c r="R8551" t="s">
        <v>28</v>
      </c>
      <c r="S8551">
        <v>60</v>
      </c>
      <c r="T8551">
        <v>8.9330572947893607</v>
      </c>
      <c r="U8551">
        <v>15.6328502658814</v>
      </c>
      <c r="V8551" t="s">
        <v>27</v>
      </c>
      <c r="W8551">
        <v>133.98599557568599</v>
      </c>
      <c r="X8551">
        <v>1339.85995575686</v>
      </c>
      <c r="Y8551" t="s">
        <v>29</v>
      </c>
    </row>
    <row r="8552" spans="1:25" x14ac:dyDescent="0.35">
      <c r="A8552" t="s">
        <v>25</v>
      </c>
      <c r="B8552" s="1">
        <v>31562</v>
      </c>
      <c r="C8552">
        <v>11.4</v>
      </c>
      <c r="D8552">
        <v>95</v>
      </c>
      <c r="E8552" t="s">
        <v>26</v>
      </c>
      <c r="F8552">
        <v>3.7040000000000002</v>
      </c>
      <c r="G8552">
        <v>12.1</v>
      </c>
      <c r="H8552">
        <v>20.7513267579785</v>
      </c>
      <c r="I8552">
        <v>2.0349016891225502</v>
      </c>
      <c r="J8552">
        <v>104.88588314046901</v>
      </c>
      <c r="K8552">
        <v>2.0777023220032301E-4</v>
      </c>
      <c r="L8552">
        <v>3.8815380898449199</v>
      </c>
      <c r="M8552" s="2">
        <v>8.0517888552736396E-5</v>
      </c>
      <c r="N8552" s="2">
        <v>1.5416948178358699E-9</v>
      </c>
      <c r="O8552" s="2">
        <v>5.5858508950143805E-13</v>
      </c>
      <c r="P8552" s="2">
        <v>1.10730023706019E-14</v>
      </c>
      <c r="Q8552" t="s">
        <v>33</v>
      </c>
      <c r="R8552" t="s">
        <v>28</v>
      </c>
      <c r="S8552">
        <v>60</v>
      </c>
      <c r="T8552" s="2">
        <v>5.5198324898123297E-6</v>
      </c>
      <c r="U8552" s="2">
        <v>9.6597068571715706E-6</v>
      </c>
      <c r="V8552" t="s">
        <v>33</v>
      </c>
      <c r="W8552">
        <v>4.65943570122241E-4</v>
      </c>
      <c r="X8552">
        <v>0</v>
      </c>
      <c r="Y8552" t="s">
        <v>33</v>
      </c>
    </row>
    <row r="8553" spans="1:25" x14ac:dyDescent="0.35">
      <c r="A8553" t="s">
        <v>25</v>
      </c>
      <c r="B8553" s="1">
        <v>31563</v>
      </c>
      <c r="C8553">
        <v>11.2</v>
      </c>
      <c r="D8553">
        <v>59</v>
      </c>
      <c r="E8553" t="s">
        <v>26</v>
      </c>
      <c r="F8553">
        <v>24.076000000000001</v>
      </c>
      <c r="G8553">
        <v>4.4000000000000004</v>
      </c>
      <c r="H8553">
        <v>47.767612129417202</v>
      </c>
      <c r="I8553">
        <v>1.1977873394927601</v>
      </c>
      <c r="J8553">
        <v>100.55710369078101</v>
      </c>
      <c r="K8553">
        <v>0.41281476156084401</v>
      </c>
      <c r="L8553">
        <v>2.3263002835131998</v>
      </c>
      <c r="M8553">
        <v>0.133726678092245</v>
      </c>
      <c r="N8553">
        <v>7.7263586517265501E-4</v>
      </c>
      <c r="O8553">
        <v>6.1035876029372097E-4</v>
      </c>
      <c r="P8553" s="2">
        <v>3.4974046306395101E-6</v>
      </c>
      <c r="Q8553" t="s">
        <v>33</v>
      </c>
      <c r="R8553" t="s">
        <v>28</v>
      </c>
      <c r="S8553">
        <v>60</v>
      </c>
      <c r="T8553">
        <v>2.20543137770232</v>
      </c>
      <c r="U8553">
        <v>3.85950491097906</v>
      </c>
      <c r="V8553" t="s">
        <v>33</v>
      </c>
      <c r="W8553">
        <v>40.012708357561102</v>
      </c>
      <c r="X8553">
        <v>0</v>
      </c>
      <c r="Y8553" t="s">
        <v>33</v>
      </c>
    </row>
    <row r="8554" spans="1:25" x14ac:dyDescent="0.35">
      <c r="A8554" t="s">
        <v>25</v>
      </c>
      <c r="B8554" s="1">
        <v>31564</v>
      </c>
      <c r="C8554">
        <v>13.5</v>
      </c>
      <c r="D8554">
        <v>53</v>
      </c>
      <c r="E8554" t="s">
        <v>26</v>
      </c>
      <c r="F8554">
        <v>35.188000000000002</v>
      </c>
      <c r="G8554">
        <v>0</v>
      </c>
      <c r="H8554">
        <v>75.224172193018603</v>
      </c>
      <c r="I8554">
        <v>2.0035782754927598</v>
      </c>
      <c r="J8554">
        <v>102.69110369078101</v>
      </c>
      <c r="K8554">
        <v>4.5650999599685402</v>
      </c>
      <c r="L8554">
        <v>3.82079053123186</v>
      </c>
      <c r="M8554">
        <v>2.9880792337542701</v>
      </c>
      <c r="N8554">
        <v>0.18880475927276699</v>
      </c>
      <c r="O8554">
        <v>3.3279301633882401</v>
      </c>
      <c r="P8554">
        <v>6.3510201474727801E-2</v>
      </c>
      <c r="Q8554" t="s">
        <v>33</v>
      </c>
      <c r="R8554" t="s">
        <v>28</v>
      </c>
      <c r="S8554">
        <v>50</v>
      </c>
      <c r="T8554">
        <v>151.376181718673</v>
      </c>
      <c r="U8554">
        <v>264.90831800767802</v>
      </c>
      <c r="V8554" t="s">
        <v>27</v>
      </c>
      <c r="W8554">
        <v>1091.6731839827601</v>
      </c>
      <c r="X8554">
        <v>10916.7318398276</v>
      </c>
      <c r="Y8554" t="s">
        <v>30</v>
      </c>
    </row>
    <row r="8555" spans="1:25" x14ac:dyDescent="0.35">
      <c r="A8555" t="s">
        <v>25</v>
      </c>
      <c r="B8555" s="1">
        <v>31565</v>
      </c>
      <c r="C8555">
        <v>8.6</v>
      </c>
      <c r="D8555">
        <v>95</v>
      </c>
      <c r="E8555" t="s">
        <v>26</v>
      </c>
      <c r="F8555">
        <v>0</v>
      </c>
      <c r="G8555">
        <v>0.7</v>
      </c>
      <c r="H8555">
        <v>71.361245467633495</v>
      </c>
      <c r="I8555">
        <v>2.0605308554927602</v>
      </c>
      <c r="J8555">
        <v>103.943103690781</v>
      </c>
      <c r="K8555">
        <v>0.65415801938826301</v>
      </c>
      <c r="L8555">
        <v>3.9264694034701701</v>
      </c>
      <c r="M8555">
        <v>0.25465559468739501</v>
      </c>
      <c r="N8555">
        <v>2.41605105179344E-3</v>
      </c>
      <c r="O8555">
        <v>1.6662503542301001E-2</v>
      </c>
      <c r="P8555">
        <v>3.3959025575225002E-4</v>
      </c>
      <c r="Q8555" t="s">
        <v>33</v>
      </c>
      <c r="R8555" t="s">
        <v>28</v>
      </c>
      <c r="S8555">
        <v>50</v>
      </c>
      <c r="T8555">
        <v>6.2432960717414199</v>
      </c>
      <c r="U8555">
        <v>10.925768125547499</v>
      </c>
      <c r="V8555" t="s">
        <v>27</v>
      </c>
      <c r="W8555">
        <v>78.396732988653298</v>
      </c>
      <c r="X8555">
        <v>783.96732988653298</v>
      </c>
      <c r="Y8555" t="s">
        <v>29</v>
      </c>
    </row>
    <row r="8556" spans="1:25" x14ac:dyDescent="0.35">
      <c r="A8556" t="s">
        <v>25</v>
      </c>
      <c r="B8556" s="1">
        <v>31566</v>
      </c>
      <c r="C8556">
        <v>11</v>
      </c>
      <c r="D8556">
        <v>67</v>
      </c>
      <c r="E8556" t="s">
        <v>26</v>
      </c>
      <c r="F8556">
        <v>1.8520000000000001</v>
      </c>
      <c r="G8556">
        <v>0.7</v>
      </c>
      <c r="H8556">
        <v>74.106745768004302</v>
      </c>
      <c r="I8556">
        <v>2.5294208594927601</v>
      </c>
      <c r="J8556">
        <v>105.627103690781</v>
      </c>
      <c r="K8556">
        <v>0.80255366790129501</v>
      </c>
      <c r="L8556">
        <v>4.7730921699337996</v>
      </c>
      <c r="M8556">
        <v>0.33841955071310897</v>
      </c>
      <c r="N8556">
        <v>3.9967321214109302E-3</v>
      </c>
      <c r="O8556">
        <v>5.0043333432786503E-2</v>
      </c>
      <c r="P8556">
        <v>1.6298187352232099E-3</v>
      </c>
      <c r="Q8556" t="s">
        <v>33</v>
      </c>
      <c r="R8556" t="s">
        <v>28</v>
      </c>
      <c r="S8556">
        <v>50</v>
      </c>
      <c r="T8556">
        <v>8.7993414470189499</v>
      </c>
      <c r="U8556">
        <v>15.398847532283201</v>
      </c>
      <c r="V8556" t="s">
        <v>27</v>
      </c>
      <c r="W8556">
        <v>105.36835518115301</v>
      </c>
      <c r="X8556">
        <v>1053.6835518115299</v>
      </c>
      <c r="Y8556" t="s">
        <v>29</v>
      </c>
    </row>
    <row r="8557" spans="1:25" x14ac:dyDescent="0.35">
      <c r="A8557" t="s">
        <v>25</v>
      </c>
      <c r="B8557" s="1">
        <v>31567</v>
      </c>
      <c r="C8557">
        <v>13.9</v>
      </c>
      <c r="D8557">
        <v>54</v>
      </c>
      <c r="E8557" t="s">
        <v>26</v>
      </c>
      <c r="F8557">
        <v>11.112</v>
      </c>
      <c r="G8557">
        <v>0</v>
      </c>
      <c r="H8557">
        <v>81.697390752111403</v>
      </c>
      <c r="I8557">
        <v>3.3396740594927601</v>
      </c>
      <c r="J8557">
        <v>107.833103690781</v>
      </c>
      <c r="K8557">
        <v>2.40383252030276</v>
      </c>
      <c r="L8557">
        <v>6.19935142865282</v>
      </c>
      <c r="M8557">
        <v>1.5280796319824299</v>
      </c>
      <c r="N8557">
        <v>5.7611250359436497E-2</v>
      </c>
      <c r="O8557">
        <v>1.9077640388661199</v>
      </c>
      <c r="P8557">
        <v>0.11577757661085999</v>
      </c>
      <c r="Q8557" t="s">
        <v>33</v>
      </c>
      <c r="R8557" t="s">
        <v>28</v>
      </c>
      <c r="S8557">
        <v>50</v>
      </c>
      <c r="T8557">
        <v>54.185852091408599</v>
      </c>
      <c r="U8557">
        <v>94.825241159965003</v>
      </c>
      <c r="V8557" t="s">
        <v>27</v>
      </c>
      <c r="W8557">
        <v>485.94965158344002</v>
      </c>
      <c r="X8557">
        <v>4859.4965158344003</v>
      </c>
      <c r="Y8557" t="s">
        <v>32</v>
      </c>
    </row>
    <row r="8558" spans="1:25" x14ac:dyDescent="0.35">
      <c r="A8558" t="s">
        <v>25</v>
      </c>
      <c r="B8558" s="1">
        <v>31568</v>
      </c>
      <c r="C8558">
        <v>11.9</v>
      </c>
      <c r="D8558">
        <v>57</v>
      </c>
      <c r="E8558" t="s">
        <v>26</v>
      </c>
      <c r="F8558">
        <v>16.667999999999999</v>
      </c>
      <c r="G8558">
        <v>0.8</v>
      </c>
      <c r="H8558">
        <v>81.497702609284502</v>
      </c>
      <c r="I8558">
        <v>3.9960965794927601</v>
      </c>
      <c r="J8558">
        <v>109.67910369078101</v>
      </c>
      <c r="K8558">
        <v>3.10637266576052</v>
      </c>
      <c r="L8558">
        <v>7.3249885438847597</v>
      </c>
      <c r="M8558">
        <v>2.6334869090789002</v>
      </c>
      <c r="N8558">
        <v>0.15097639949214101</v>
      </c>
      <c r="O8558">
        <v>5.0051229859871098</v>
      </c>
      <c r="P8558">
        <v>0.45012856943481</v>
      </c>
      <c r="Q8558" t="s">
        <v>33</v>
      </c>
      <c r="R8558" t="s">
        <v>28</v>
      </c>
      <c r="S8558">
        <v>50</v>
      </c>
      <c r="T8558">
        <v>82.082137492636704</v>
      </c>
      <c r="U8558">
        <v>143.64374061211399</v>
      </c>
      <c r="V8558" t="s">
        <v>27</v>
      </c>
      <c r="W8558">
        <v>678.86202071640503</v>
      </c>
      <c r="X8558">
        <v>6788.62020716405</v>
      </c>
      <c r="Y8558" t="s">
        <v>32</v>
      </c>
    </row>
    <row r="8559" spans="1:25" x14ac:dyDescent="0.35">
      <c r="A8559" t="s">
        <v>25</v>
      </c>
      <c r="B8559" s="1">
        <v>31569</v>
      </c>
      <c r="C8559">
        <v>14.7</v>
      </c>
      <c r="D8559">
        <v>51</v>
      </c>
      <c r="E8559" t="s">
        <v>26</v>
      </c>
      <c r="F8559">
        <v>27.78</v>
      </c>
      <c r="G8559">
        <v>0</v>
      </c>
      <c r="H8559">
        <v>85.207613561990897</v>
      </c>
      <c r="I8559">
        <v>4.9052241554927596</v>
      </c>
      <c r="J8559">
        <v>112.029103690781</v>
      </c>
      <c r="K8559">
        <v>8.7829198244174602</v>
      </c>
      <c r="L8559">
        <v>8.8425182651204803</v>
      </c>
      <c r="M8559">
        <v>8.5847653417041094</v>
      </c>
      <c r="N8559">
        <v>1.22255448309319</v>
      </c>
      <c r="O8559">
        <v>78.451604900666595</v>
      </c>
      <c r="P8559">
        <v>10.9491020495244</v>
      </c>
      <c r="Q8559" t="s">
        <v>27</v>
      </c>
      <c r="R8559" t="s">
        <v>28</v>
      </c>
      <c r="S8559">
        <v>50</v>
      </c>
      <c r="T8559">
        <v>408.133607309083</v>
      </c>
      <c r="U8559">
        <v>714.23381279089597</v>
      </c>
      <c r="V8559" t="s">
        <v>29</v>
      </c>
      <c r="W8559">
        <v>2198.6232774506898</v>
      </c>
      <c r="X8559">
        <v>21986.232774506901</v>
      </c>
      <c r="Y8559" t="s">
        <v>30</v>
      </c>
    </row>
    <row r="8560" spans="1:25" x14ac:dyDescent="0.35">
      <c r="A8560" t="s">
        <v>25</v>
      </c>
      <c r="B8560" s="1">
        <v>31570</v>
      </c>
      <c r="C8560">
        <v>12.8</v>
      </c>
      <c r="D8560">
        <v>60</v>
      </c>
      <c r="E8560" t="s">
        <v>26</v>
      </c>
      <c r="F8560">
        <v>0</v>
      </c>
      <c r="G8560">
        <v>0</v>
      </c>
      <c r="H8560">
        <v>85.207612153971695</v>
      </c>
      <c r="I8560">
        <v>5.5581238354927596</v>
      </c>
      <c r="J8560">
        <v>114.037103690781</v>
      </c>
      <c r="K8560">
        <v>2.1662000679880502</v>
      </c>
      <c r="L8560">
        <v>9.9088624673945898</v>
      </c>
      <c r="M8560">
        <v>1.9489485041291501</v>
      </c>
      <c r="N8560">
        <v>8.8616694965807194E-2</v>
      </c>
      <c r="O8560">
        <v>2.8152845976895402</v>
      </c>
      <c r="P8560">
        <v>0.51117827318030296</v>
      </c>
      <c r="Q8560" t="s">
        <v>33</v>
      </c>
      <c r="R8560" t="s">
        <v>28</v>
      </c>
      <c r="S8560">
        <v>50</v>
      </c>
      <c r="T8560">
        <v>45.715731198194</v>
      </c>
      <c r="U8560">
        <v>80.002529596839494</v>
      </c>
      <c r="V8560" t="s">
        <v>27</v>
      </c>
      <c r="W8560">
        <v>422.89103731061698</v>
      </c>
      <c r="X8560">
        <v>4228.9103731061696</v>
      </c>
      <c r="Y8560" t="s">
        <v>32</v>
      </c>
    </row>
    <row r="8561" spans="1:25" x14ac:dyDescent="0.35">
      <c r="A8561" t="s">
        <v>25</v>
      </c>
      <c r="B8561" s="1">
        <v>31571</v>
      </c>
      <c r="C8561">
        <v>10.8</v>
      </c>
      <c r="D8561">
        <v>77</v>
      </c>
      <c r="E8561" t="s">
        <v>26</v>
      </c>
      <c r="F8561">
        <v>0</v>
      </c>
      <c r="G8561">
        <v>0</v>
      </c>
      <c r="H8561">
        <v>83.764606592375202</v>
      </c>
      <c r="I8561">
        <v>5.8795242714927598</v>
      </c>
      <c r="J8561">
        <v>115.68510369078101</v>
      </c>
      <c r="K8561">
        <v>1.78170811688941</v>
      </c>
      <c r="L8561">
        <v>10.433394000926601</v>
      </c>
      <c r="M8561">
        <v>1.4136205131244699</v>
      </c>
      <c r="N8561">
        <v>5.0194719124264001E-2</v>
      </c>
      <c r="O8561">
        <v>1.73392982744434</v>
      </c>
      <c r="P8561">
        <v>0.35443409815481403</v>
      </c>
      <c r="Q8561" t="s">
        <v>33</v>
      </c>
      <c r="R8561" t="s">
        <v>28</v>
      </c>
      <c r="S8561">
        <v>50</v>
      </c>
      <c r="T8561">
        <v>33.167351850787597</v>
      </c>
      <c r="U8561">
        <v>58.042865738878298</v>
      </c>
      <c r="V8561" t="s">
        <v>27</v>
      </c>
      <c r="W8561">
        <v>324.37503752679902</v>
      </c>
      <c r="X8561">
        <v>3243.75037526799</v>
      </c>
      <c r="Y8561" t="s">
        <v>31</v>
      </c>
    </row>
    <row r="8562" spans="1:25" x14ac:dyDescent="0.35">
      <c r="A8562" t="s">
        <v>25</v>
      </c>
      <c r="B8562" s="1">
        <v>31572</v>
      </c>
      <c r="C8562">
        <v>13</v>
      </c>
      <c r="D8562">
        <v>90</v>
      </c>
      <c r="E8562" t="s">
        <v>26</v>
      </c>
      <c r="F8562">
        <v>33.335999999999999</v>
      </c>
      <c r="G8562">
        <v>3.6</v>
      </c>
      <c r="H8562">
        <v>53.556696425237298</v>
      </c>
      <c r="I8562">
        <v>3.5052635469345099</v>
      </c>
      <c r="J8562">
        <v>113.23832243457601</v>
      </c>
      <c r="K8562">
        <v>1.3024073493001</v>
      </c>
      <c r="L8562">
        <v>6.5069728582010997</v>
      </c>
      <c r="M8562">
        <v>0.63145658522067405</v>
      </c>
      <c r="N8562">
        <v>1.2055268655021101E-2</v>
      </c>
      <c r="O8562">
        <v>0.37582641742758599</v>
      </c>
      <c r="P8562">
        <v>2.5575190006298699E-2</v>
      </c>
      <c r="Q8562" t="s">
        <v>33</v>
      </c>
      <c r="R8562" t="s">
        <v>28</v>
      </c>
      <c r="S8562">
        <v>50</v>
      </c>
      <c r="T8562">
        <v>19.746733354427999</v>
      </c>
      <c r="U8562">
        <v>34.556783370249001</v>
      </c>
      <c r="V8562" t="s">
        <v>27</v>
      </c>
      <c r="W8562">
        <v>209.95373003065501</v>
      </c>
      <c r="X8562">
        <v>0</v>
      </c>
      <c r="Y8562" t="s">
        <v>33</v>
      </c>
    </row>
    <row r="8563" spans="1:25" x14ac:dyDescent="0.35">
      <c r="A8563" t="s">
        <v>25</v>
      </c>
      <c r="B8563" s="1">
        <v>31573</v>
      </c>
      <c r="C8563">
        <v>15</v>
      </c>
      <c r="D8563">
        <v>69</v>
      </c>
      <c r="E8563" t="s">
        <v>26</v>
      </c>
      <c r="F8563">
        <v>18.52</v>
      </c>
      <c r="G8563">
        <v>23.8</v>
      </c>
      <c r="H8563">
        <v>43.661234535531698</v>
      </c>
      <c r="I8563">
        <v>1.6417558878304299</v>
      </c>
      <c r="J8563">
        <v>70.049908059259195</v>
      </c>
      <c r="K8563">
        <v>0.168395360556271</v>
      </c>
      <c r="L8563">
        <v>3.1017716421850601</v>
      </c>
      <c r="M8563">
        <v>6.0019134581649897E-2</v>
      </c>
      <c r="N8563">
        <v>1.8712927043758399E-4</v>
      </c>
      <c r="O8563">
        <v>1.41497247337738E-4</v>
      </c>
      <c r="P8563" s="2">
        <v>1.6315089594348701E-6</v>
      </c>
      <c r="Q8563" t="s">
        <v>33</v>
      </c>
      <c r="R8563" t="s">
        <v>28</v>
      </c>
      <c r="S8563">
        <v>50</v>
      </c>
      <c r="T8563">
        <v>0.63063159107512701</v>
      </c>
      <c r="U8563">
        <v>1.1036052843814701</v>
      </c>
      <c r="V8563" t="s">
        <v>33</v>
      </c>
      <c r="W8563">
        <v>10.616539863481099</v>
      </c>
      <c r="X8563">
        <v>0</v>
      </c>
      <c r="Y8563" t="s">
        <v>33</v>
      </c>
    </row>
    <row r="8564" spans="1:25" x14ac:dyDescent="0.35">
      <c r="A8564" t="s">
        <v>25</v>
      </c>
      <c r="B8564" s="1">
        <v>31574</v>
      </c>
      <c r="C8564">
        <v>13.1</v>
      </c>
      <c r="D8564">
        <v>57</v>
      </c>
      <c r="E8564" t="s">
        <v>26</v>
      </c>
      <c r="F8564">
        <v>24.076000000000001</v>
      </c>
      <c r="G8564">
        <v>10.199999999999999</v>
      </c>
      <c r="H8564">
        <v>51.125023888972301</v>
      </c>
      <c r="I8564">
        <v>0.87429715508920203</v>
      </c>
      <c r="J8564">
        <v>55.581724261111702</v>
      </c>
      <c r="K8564">
        <v>0.62922115361687003</v>
      </c>
      <c r="L8564">
        <v>1.6824328915526201</v>
      </c>
      <c r="M8564">
        <v>0.185845617454339</v>
      </c>
      <c r="N8564">
        <v>1.3834660873332399E-3</v>
      </c>
      <c r="O8564">
        <v>3.36043346701777E-4</v>
      </c>
      <c r="P8564" s="2">
        <v>8.7235086128352305E-7</v>
      </c>
      <c r="Q8564" t="s">
        <v>33</v>
      </c>
      <c r="R8564" t="s">
        <v>28</v>
      </c>
      <c r="S8564">
        <v>50</v>
      </c>
      <c r="T8564">
        <v>5.8484396347119496</v>
      </c>
      <c r="U8564">
        <v>10.234769360745901</v>
      </c>
      <c r="V8564" t="s">
        <v>27</v>
      </c>
      <c r="W8564">
        <v>74.093906251275897</v>
      </c>
      <c r="X8564">
        <v>0</v>
      </c>
      <c r="Y8564" t="s">
        <v>33</v>
      </c>
    </row>
    <row r="8565" spans="1:25" x14ac:dyDescent="0.35">
      <c r="A8565" t="s">
        <v>25</v>
      </c>
      <c r="B8565" s="1">
        <v>31575</v>
      </c>
      <c r="C8565">
        <v>11.8</v>
      </c>
      <c r="D8565">
        <v>60</v>
      </c>
      <c r="E8565" t="s">
        <v>26</v>
      </c>
      <c r="F8565">
        <v>0</v>
      </c>
      <c r="G8565">
        <v>0</v>
      </c>
      <c r="H8565">
        <v>62.300846974292902</v>
      </c>
      <c r="I8565">
        <v>1.4802256350892</v>
      </c>
      <c r="J8565">
        <v>57.409724261111698</v>
      </c>
      <c r="K8565">
        <v>0.46623896480185101</v>
      </c>
      <c r="L8565">
        <v>2.78117966223998</v>
      </c>
      <c r="M8565">
        <v>0.160015151714378</v>
      </c>
      <c r="N8565">
        <v>1.06153438064233E-3</v>
      </c>
      <c r="O8565">
        <v>1.9144859367461701E-3</v>
      </c>
      <c r="P8565" s="2">
        <v>1.6941153402120599E-5</v>
      </c>
      <c r="Q8565" t="s">
        <v>33</v>
      </c>
      <c r="R8565" t="s">
        <v>28</v>
      </c>
      <c r="S8565">
        <v>50</v>
      </c>
      <c r="T8565">
        <v>3.5302704947735899</v>
      </c>
      <c r="U8565">
        <v>6.1779733658537799</v>
      </c>
      <c r="V8565" t="s">
        <v>33</v>
      </c>
      <c r="W8565">
        <v>47.835528739555997</v>
      </c>
      <c r="X8565">
        <v>478.35528739556003</v>
      </c>
      <c r="Y8565" t="s">
        <v>27</v>
      </c>
    </row>
    <row r="8566" spans="1:25" x14ac:dyDescent="0.35">
      <c r="A8566" t="s">
        <v>25</v>
      </c>
      <c r="B8566" s="1">
        <v>31576</v>
      </c>
      <c r="C8566">
        <v>11.4</v>
      </c>
      <c r="D8566">
        <v>66</v>
      </c>
      <c r="E8566" t="s">
        <v>26</v>
      </c>
      <c r="F8566">
        <v>0</v>
      </c>
      <c r="G8566">
        <v>1.2</v>
      </c>
      <c r="H8566">
        <v>61.221782635499103</v>
      </c>
      <c r="I8566">
        <v>1.9792946350892</v>
      </c>
      <c r="J8566">
        <v>59.165724261111698</v>
      </c>
      <c r="K8566">
        <v>0.43988149870011201</v>
      </c>
      <c r="L8566">
        <v>3.6530702224838101</v>
      </c>
      <c r="M8566">
        <v>0.16651801255168999</v>
      </c>
      <c r="N8566">
        <v>1.13908271392512E-3</v>
      </c>
      <c r="O8566">
        <v>4.2017164948507796E-3</v>
      </c>
      <c r="P8566" s="2">
        <v>7.1958353798468703E-5</v>
      </c>
      <c r="Q8566" t="s">
        <v>33</v>
      </c>
      <c r="R8566" t="s">
        <v>28</v>
      </c>
      <c r="S8566">
        <v>50</v>
      </c>
      <c r="T8566">
        <v>3.20024884637792</v>
      </c>
      <c r="U8566">
        <v>5.6004354811613597</v>
      </c>
      <c r="V8566" t="s">
        <v>33</v>
      </c>
      <c r="W8566">
        <v>43.923132883849398</v>
      </c>
      <c r="X8566">
        <v>439.23132883849399</v>
      </c>
      <c r="Y8566" t="s">
        <v>27</v>
      </c>
    </row>
    <row r="8567" spans="1:25" x14ac:dyDescent="0.35">
      <c r="A8567" t="s">
        <v>25</v>
      </c>
      <c r="B8567" s="1">
        <v>31577</v>
      </c>
      <c r="C8567">
        <v>9.1</v>
      </c>
      <c r="D8567">
        <v>71</v>
      </c>
      <c r="E8567" t="s">
        <v>26</v>
      </c>
      <c r="F8567">
        <v>3.7040000000000002</v>
      </c>
      <c r="G8567">
        <v>0</v>
      </c>
      <c r="H8567">
        <v>69.580907022901101</v>
      </c>
      <c r="I8567">
        <v>2.3266466590891999</v>
      </c>
      <c r="J8567">
        <v>60.507724261111697</v>
      </c>
      <c r="K8567">
        <v>0.74362101044082796</v>
      </c>
      <c r="L8567">
        <v>4.2452014621513898</v>
      </c>
      <c r="M8567">
        <v>0.29865667842085902</v>
      </c>
      <c r="N8567">
        <v>3.2034928008028902E-3</v>
      </c>
      <c r="O8567">
        <v>2.9976587322954301E-2</v>
      </c>
      <c r="P8567">
        <v>7.3710250269351605E-4</v>
      </c>
      <c r="Q8567" t="s">
        <v>33</v>
      </c>
      <c r="R8567" t="s">
        <v>28</v>
      </c>
      <c r="S8567">
        <v>50</v>
      </c>
      <c r="T8567">
        <v>7.7428354079565702</v>
      </c>
      <c r="U8567">
        <v>13.549961963924</v>
      </c>
      <c r="V8567" t="s">
        <v>27</v>
      </c>
      <c r="W8567">
        <v>94.388999266037303</v>
      </c>
      <c r="X8567">
        <v>943.88999266037297</v>
      </c>
      <c r="Y8567" t="s">
        <v>29</v>
      </c>
    </row>
    <row r="8568" spans="1:25" x14ac:dyDescent="0.35">
      <c r="A8568" t="s">
        <v>25</v>
      </c>
      <c r="B8568" s="1">
        <v>31578</v>
      </c>
      <c r="C8568">
        <v>8.1</v>
      </c>
      <c r="D8568">
        <v>65</v>
      </c>
      <c r="E8568" t="s">
        <v>26</v>
      </c>
      <c r="F8568">
        <v>1.8520000000000001</v>
      </c>
      <c r="G8568">
        <v>0</v>
      </c>
      <c r="H8568">
        <v>74.981056403416005</v>
      </c>
      <c r="I8568">
        <v>2.7047648190892</v>
      </c>
      <c r="J8568">
        <v>61.669724261111703</v>
      </c>
      <c r="K8568">
        <v>0.83949758947910302</v>
      </c>
      <c r="L8568">
        <v>4.8749996224437</v>
      </c>
      <c r="M8568">
        <v>0.35720588754858501</v>
      </c>
      <c r="N8568">
        <v>4.3977935798222697E-3</v>
      </c>
      <c r="O8568">
        <v>5.9882411604975101E-2</v>
      </c>
      <c r="P8568">
        <v>2.0513410124472701E-3</v>
      </c>
      <c r="Q8568" t="s">
        <v>33</v>
      </c>
      <c r="R8568" t="s">
        <v>28</v>
      </c>
      <c r="S8568">
        <v>50</v>
      </c>
      <c r="T8568">
        <v>9.4886026303578195</v>
      </c>
      <c r="U8568">
        <v>16.605054603126199</v>
      </c>
      <c r="V8568" t="s">
        <v>27</v>
      </c>
      <c r="W8568">
        <v>112.41942994243399</v>
      </c>
      <c r="X8568">
        <v>1124.19429942434</v>
      </c>
      <c r="Y8568" t="s">
        <v>29</v>
      </c>
    </row>
    <row r="8569" spans="1:25" x14ac:dyDescent="0.35">
      <c r="A8569" t="s">
        <v>25</v>
      </c>
      <c r="B8569" s="1">
        <v>31579</v>
      </c>
      <c r="C8569">
        <v>7.5</v>
      </c>
      <c r="D8569">
        <v>46</v>
      </c>
      <c r="E8569" t="s">
        <v>26</v>
      </c>
      <c r="F8569">
        <v>0</v>
      </c>
      <c r="G8569">
        <v>0</v>
      </c>
      <c r="H8569">
        <v>79.417674867558702</v>
      </c>
      <c r="I8569">
        <v>3.2501004510892</v>
      </c>
      <c r="J8569">
        <v>62.723724261111698</v>
      </c>
      <c r="K8569">
        <v>1.0710454183604301</v>
      </c>
      <c r="L8569">
        <v>5.7547311981920499</v>
      </c>
      <c r="M8569">
        <v>0.49042104421363403</v>
      </c>
      <c r="N8569">
        <v>7.7068375898527103E-3</v>
      </c>
      <c r="O8569">
        <v>0.171671045963664</v>
      </c>
      <c r="P8569">
        <v>8.7328286034817609E-3</v>
      </c>
      <c r="Q8569" t="s">
        <v>33</v>
      </c>
      <c r="R8569" t="s">
        <v>28</v>
      </c>
      <c r="S8569">
        <v>50</v>
      </c>
      <c r="T8569">
        <v>14.258295456057599</v>
      </c>
      <c r="U8569">
        <v>24.9520170481007</v>
      </c>
      <c r="V8569" t="s">
        <v>27</v>
      </c>
      <c r="W8569">
        <v>159.25830654844401</v>
      </c>
      <c r="X8569">
        <v>1592.5830654844401</v>
      </c>
      <c r="Y8569" t="s">
        <v>29</v>
      </c>
    </row>
    <row r="8570" spans="1:25" x14ac:dyDescent="0.35">
      <c r="A8570" t="s">
        <v>25</v>
      </c>
      <c r="B8570" s="1">
        <v>31580</v>
      </c>
      <c r="C8570">
        <v>7.2</v>
      </c>
      <c r="D8570">
        <v>67</v>
      </c>
      <c r="E8570" t="s">
        <v>26</v>
      </c>
      <c r="F8570">
        <v>0</v>
      </c>
      <c r="G8570">
        <v>0</v>
      </c>
      <c r="H8570">
        <v>80.322826980180494</v>
      </c>
      <c r="I8570">
        <v>3.5717357430891998</v>
      </c>
      <c r="J8570">
        <v>63.723724261111698</v>
      </c>
      <c r="K8570">
        <v>1.1754288395158701</v>
      </c>
      <c r="L8570">
        <v>6.26551152254972</v>
      </c>
      <c r="M8570">
        <v>0.55980537324389601</v>
      </c>
      <c r="N8570">
        <v>9.7407972765435804E-3</v>
      </c>
      <c r="O8570">
        <v>0.26251015410920198</v>
      </c>
      <c r="P8570">
        <v>1.6336414152034101E-2</v>
      </c>
      <c r="Q8570" t="s">
        <v>33</v>
      </c>
      <c r="R8570" t="s">
        <v>28</v>
      </c>
      <c r="S8570">
        <v>50</v>
      </c>
      <c r="T8570">
        <v>16.649000163448299</v>
      </c>
      <c r="U8570">
        <v>29.1357502860346</v>
      </c>
      <c r="V8570" t="s">
        <v>27</v>
      </c>
      <c r="W8570">
        <v>181.69727979770201</v>
      </c>
      <c r="X8570">
        <v>1816.97279797702</v>
      </c>
      <c r="Y8570" t="s">
        <v>29</v>
      </c>
    </row>
    <row r="8571" spans="1:25" x14ac:dyDescent="0.35">
      <c r="A8571" t="s">
        <v>25</v>
      </c>
      <c r="B8571" s="1">
        <v>31581</v>
      </c>
      <c r="C8571">
        <v>7.6</v>
      </c>
      <c r="D8571">
        <v>71</v>
      </c>
      <c r="E8571" t="s">
        <v>26</v>
      </c>
      <c r="F8571">
        <v>0</v>
      </c>
      <c r="G8571">
        <v>0</v>
      </c>
      <c r="H8571">
        <v>80.724500885601799</v>
      </c>
      <c r="I8571">
        <v>3.8680065870892002</v>
      </c>
      <c r="J8571">
        <v>64.795724261111701</v>
      </c>
      <c r="K8571">
        <v>1.22798530025338</v>
      </c>
      <c r="L8571">
        <v>6.7314253723698299</v>
      </c>
      <c r="M8571">
        <v>0.60510301859417603</v>
      </c>
      <c r="N8571">
        <v>1.1179098929165099E-2</v>
      </c>
      <c r="O8571">
        <v>0.33648788218312398</v>
      </c>
      <c r="P8571">
        <v>2.4805907521606999E-2</v>
      </c>
      <c r="Q8571" t="s">
        <v>33</v>
      </c>
      <c r="R8571" t="s">
        <v>28</v>
      </c>
      <c r="S8571">
        <v>50</v>
      </c>
      <c r="T8571">
        <v>17.906408114788501</v>
      </c>
      <c r="U8571">
        <v>31.336214200880001</v>
      </c>
      <c r="V8571" t="s">
        <v>27</v>
      </c>
      <c r="W8571">
        <v>193.27072191775801</v>
      </c>
      <c r="X8571">
        <v>1932.7072191775801</v>
      </c>
      <c r="Y8571" t="s">
        <v>29</v>
      </c>
    </row>
    <row r="8572" spans="1:25" x14ac:dyDescent="0.35">
      <c r="A8572" t="s">
        <v>25</v>
      </c>
      <c r="B8572" s="1">
        <v>31582</v>
      </c>
      <c r="C8572">
        <v>9.9</v>
      </c>
      <c r="D8572">
        <v>61</v>
      </c>
      <c r="E8572" t="s">
        <v>26</v>
      </c>
      <c r="F8572">
        <v>11.112</v>
      </c>
      <c r="G8572">
        <v>0</v>
      </c>
      <c r="H8572">
        <v>82.574081251359402</v>
      </c>
      <c r="I8572">
        <v>4.3717727070891996</v>
      </c>
      <c r="J8572">
        <v>66.281724261111705</v>
      </c>
      <c r="K8572">
        <v>2.6754296636921699</v>
      </c>
      <c r="L8572">
        <v>7.5058747467872502</v>
      </c>
      <c r="M8572">
        <v>2.16635682383636</v>
      </c>
      <c r="N8572">
        <v>0.10685897127303901</v>
      </c>
      <c r="O8572">
        <v>3.4863443341739901</v>
      </c>
      <c r="P8572">
        <v>0.33200254384779598</v>
      </c>
      <c r="Q8572" t="s">
        <v>33</v>
      </c>
      <c r="R8572" t="s">
        <v>28</v>
      </c>
      <c r="S8572">
        <v>50</v>
      </c>
      <c r="T8572">
        <v>64.485288037045393</v>
      </c>
      <c r="U8572">
        <v>112.84925406483001</v>
      </c>
      <c r="V8572" t="s">
        <v>27</v>
      </c>
      <c r="W8572">
        <v>559.567948951625</v>
      </c>
      <c r="X8572">
        <v>5595.6794895162502</v>
      </c>
      <c r="Y8572" t="s">
        <v>32</v>
      </c>
    </row>
    <row r="8573" spans="1:25" x14ac:dyDescent="0.35">
      <c r="A8573" t="s">
        <v>25</v>
      </c>
      <c r="B8573" s="1">
        <v>31583</v>
      </c>
      <c r="C8573">
        <v>11.5</v>
      </c>
      <c r="D8573">
        <v>62</v>
      </c>
      <c r="E8573" t="s">
        <v>26</v>
      </c>
      <c r="F8573">
        <v>12.964</v>
      </c>
      <c r="G8573">
        <v>0</v>
      </c>
      <c r="H8573">
        <v>83.432147501012494</v>
      </c>
      <c r="I8573">
        <v>4.9340179710892</v>
      </c>
      <c r="J8573">
        <v>68.055724261111706</v>
      </c>
      <c r="K8573">
        <v>3.2777928698016598</v>
      </c>
      <c r="L8573">
        <v>8.3538985863181292</v>
      </c>
      <c r="M8573">
        <v>3.07318424632264</v>
      </c>
      <c r="N8573">
        <v>0.19842698015650301</v>
      </c>
      <c r="O8573">
        <v>6.95534950527371</v>
      </c>
      <c r="P8573">
        <v>0.85056880618737896</v>
      </c>
      <c r="Q8573" t="s">
        <v>33</v>
      </c>
      <c r="R8573" t="s">
        <v>28</v>
      </c>
      <c r="S8573">
        <v>50</v>
      </c>
      <c r="T8573">
        <v>89.481367131181202</v>
      </c>
      <c r="U8573">
        <v>156.592392479567</v>
      </c>
      <c r="V8573" t="s">
        <v>27</v>
      </c>
      <c r="W8573">
        <v>726.91975432102902</v>
      </c>
      <c r="X8573">
        <v>7269.19754321029</v>
      </c>
      <c r="Y8573" t="s">
        <v>32</v>
      </c>
    </row>
    <row r="8574" spans="1:25" x14ac:dyDescent="0.35">
      <c r="A8574" t="s">
        <v>25</v>
      </c>
      <c r="B8574" s="1">
        <v>31584</v>
      </c>
      <c r="C8574">
        <v>12.2</v>
      </c>
      <c r="D8574">
        <v>88</v>
      </c>
      <c r="E8574" t="s">
        <v>26</v>
      </c>
      <c r="F8574">
        <v>20.372</v>
      </c>
      <c r="G8574">
        <v>7.9</v>
      </c>
      <c r="H8574">
        <v>40.173155588322601</v>
      </c>
      <c r="I8574">
        <v>2.24973371710837</v>
      </c>
      <c r="J8574">
        <v>57.804443613471499</v>
      </c>
      <c r="K8574">
        <v>9.9797092563102596E-2</v>
      </c>
      <c r="L8574">
        <v>4.1004922399149004</v>
      </c>
      <c r="M8574">
        <v>3.9524269368435699E-2</v>
      </c>
      <c r="N8574" s="2">
        <v>8.9334234303401695E-5</v>
      </c>
      <c r="O8574" s="2">
        <v>7.1312278867733699E-5</v>
      </c>
      <c r="P8574" s="2">
        <v>1.61326086818729E-6</v>
      </c>
      <c r="Q8574" t="s">
        <v>33</v>
      </c>
      <c r="R8574" t="s">
        <v>28</v>
      </c>
      <c r="S8574">
        <v>50</v>
      </c>
      <c r="T8574">
        <v>0.25965730218060701</v>
      </c>
      <c r="U8574">
        <v>0.45440027881606299</v>
      </c>
      <c r="V8574" t="s">
        <v>33</v>
      </c>
      <c r="W8574">
        <v>4.8684872844124296</v>
      </c>
      <c r="X8574">
        <v>0</v>
      </c>
      <c r="Y8574" t="s">
        <v>33</v>
      </c>
    </row>
    <row r="8575" spans="1:25" x14ac:dyDescent="0.35">
      <c r="A8575" t="s">
        <v>25</v>
      </c>
      <c r="B8575" s="1">
        <v>31585</v>
      </c>
      <c r="C8575">
        <v>12.1</v>
      </c>
      <c r="D8575">
        <v>85</v>
      </c>
      <c r="E8575" t="s">
        <v>26</v>
      </c>
      <c r="F8575">
        <v>0</v>
      </c>
      <c r="G8575">
        <v>26.6</v>
      </c>
      <c r="H8575">
        <v>10.6899634544476</v>
      </c>
      <c r="I8575">
        <v>0.64654497177074599</v>
      </c>
      <c r="J8575">
        <v>14.954641994821401</v>
      </c>
      <c r="K8575" s="2">
        <v>1.8893131712385E-6</v>
      </c>
      <c r="L8575">
        <v>1.16695987024601</v>
      </c>
      <c r="M8575" s="2">
        <v>5.11869338421277E-7</v>
      </c>
      <c r="N8575" s="2">
        <v>1.9942543066887399E-13</v>
      </c>
      <c r="O8575" s="2">
        <v>5.2404033955564602E-22</v>
      </c>
      <c r="P8575" s="2">
        <v>5.5431318915174701E-25</v>
      </c>
      <c r="Q8575" t="s">
        <v>33</v>
      </c>
      <c r="R8575" t="s">
        <v>28</v>
      </c>
      <c r="S8575">
        <v>50</v>
      </c>
      <c r="T8575" s="2">
        <v>2.4372824031662799E-9</v>
      </c>
      <c r="U8575" s="2">
        <v>4.2652442055409898E-9</v>
      </c>
      <c r="V8575" t="s">
        <v>33</v>
      </c>
      <c r="W8575" s="2">
        <v>4.0403684350947702E-7</v>
      </c>
      <c r="X8575">
        <v>0</v>
      </c>
      <c r="Y8575" t="s">
        <v>33</v>
      </c>
    </row>
    <row r="8576" spans="1:25" x14ac:dyDescent="0.35">
      <c r="A8576" t="s">
        <v>25</v>
      </c>
      <c r="B8576" s="1">
        <v>31586</v>
      </c>
      <c r="C8576">
        <v>8.1</v>
      </c>
      <c r="D8576">
        <v>81</v>
      </c>
      <c r="E8576" t="s">
        <v>26</v>
      </c>
      <c r="F8576">
        <v>0</v>
      </c>
      <c r="G8576">
        <v>0</v>
      </c>
      <c r="H8576">
        <v>18.6310602681225</v>
      </c>
      <c r="I8576">
        <v>0.85180911577074603</v>
      </c>
      <c r="J8576">
        <v>16.1166419948214</v>
      </c>
      <c r="K8576" s="2">
        <v>7.5379549254196701E-5</v>
      </c>
      <c r="L8576">
        <v>1.5047877435212</v>
      </c>
      <c r="M8576" s="2">
        <v>2.1643489414260599E-5</v>
      </c>
      <c r="N8576" s="2">
        <v>1.5069477338198299E-10</v>
      </c>
      <c r="O8576" s="2">
        <v>2.84705910627138E-16</v>
      </c>
      <c r="P8576" s="2">
        <v>5.6224441747736097E-19</v>
      </c>
      <c r="Q8576" t="s">
        <v>33</v>
      </c>
      <c r="R8576" t="s">
        <v>28</v>
      </c>
      <c r="S8576">
        <v>50</v>
      </c>
      <c r="T8576" s="2">
        <v>1.2838645165788201E-6</v>
      </c>
      <c r="U8576" s="2">
        <v>2.2467629040129299E-6</v>
      </c>
      <c r="V8576" t="s">
        <v>33</v>
      </c>
      <c r="W8576">
        <v>1.01822311475988E-4</v>
      </c>
      <c r="X8576">
        <v>0</v>
      </c>
      <c r="Y8576" t="s">
        <v>33</v>
      </c>
    </row>
    <row r="8577" spans="1:25" x14ac:dyDescent="0.35">
      <c r="A8577" t="s">
        <v>25</v>
      </c>
      <c r="B8577" s="1">
        <v>31587</v>
      </c>
      <c r="C8577">
        <v>10.7</v>
      </c>
      <c r="D8577">
        <v>85</v>
      </c>
      <c r="E8577" t="s">
        <v>26</v>
      </c>
      <c r="F8577">
        <v>0</v>
      </c>
      <c r="G8577">
        <v>0.1</v>
      </c>
      <c r="H8577">
        <v>25.401796062245499</v>
      </c>
      <c r="I8577">
        <v>1.05965667577075</v>
      </c>
      <c r="J8577">
        <v>17.746641994821399</v>
      </c>
      <c r="K8577">
        <v>8.7127087271405505E-4</v>
      </c>
      <c r="L8577">
        <v>1.84404266621531</v>
      </c>
      <c r="M8577">
        <v>2.6373628934173702E-4</v>
      </c>
      <c r="N8577" s="2">
        <v>1.2590402438698E-8</v>
      </c>
      <c r="O8577" s="2">
        <v>1.7197243128935E-12</v>
      </c>
      <c r="P8577" s="2">
        <v>5.5879178742173599E-15</v>
      </c>
      <c r="Q8577" t="s">
        <v>33</v>
      </c>
      <c r="R8577" t="s">
        <v>28</v>
      </c>
      <c r="S8577">
        <v>50</v>
      </c>
      <c r="T8577" s="2">
        <v>8.2307295890062895E-5</v>
      </c>
      <c r="U8577">
        <v>1.4403776780760999E-4</v>
      </c>
      <c r="V8577" t="s">
        <v>33</v>
      </c>
      <c r="W8577">
        <v>4.0009812585675699E-3</v>
      </c>
      <c r="X8577">
        <v>0</v>
      </c>
      <c r="Y8577" t="s">
        <v>33</v>
      </c>
    </row>
    <row r="8578" spans="1:25" x14ac:dyDescent="0.35">
      <c r="A8578" t="s">
        <v>25</v>
      </c>
      <c r="B8578" s="1">
        <v>31588</v>
      </c>
      <c r="C8578">
        <v>8.3000000000000007</v>
      </c>
      <c r="D8578">
        <v>85</v>
      </c>
      <c r="E8578" t="s">
        <v>26</v>
      </c>
      <c r="F8578">
        <v>18.52</v>
      </c>
      <c r="G8578">
        <v>0</v>
      </c>
      <c r="H8578">
        <v>42.684406378518403</v>
      </c>
      <c r="I8578">
        <v>1.2252301557707499</v>
      </c>
      <c r="J8578">
        <v>18.944641994821399</v>
      </c>
      <c r="K8578">
        <v>0.142950020532569</v>
      </c>
      <c r="L8578">
        <v>2.1094006486060599</v>
      </c>
      <c r="M8578">
        <v>4.49582917026876E-2</v>
      </c>
      <c r="N8578">
        <v>1.12212761814906E-4</v>
      </c>
      <c r="O8578" s="2">
        <v>1.5984802571124801E-5</v>
      </c>
      <c r="P8578" s="2">
        <v>7.2141004591024199E-8</v>
      </c>
      <c r="Q8578" t="s">
        <v>33</v>
      </c>
      <c r="R8578" t="s">
        <v>28</v>
      </c>
      <c r="S8578">
        <v>50</v>
      </c>
      <c r="T8578">
        <v>0.47770100443732</v>
      </c>
      <c r="U8578">
        <v>0.835976757765309</v>
      </c>
      <c r="V8578" t="s">
        <v>33</v>
      </c>
      <c r="W8578">
        <v>8.3193769420615507</v>
      </c>
      <c r="X8578">
        <v>0</v>
      </c>
      <c r="Y8578" t="s">
        <v>33</v>
      </c>
    </row>
    <row r="8579" spans="1:25" x14ac:dyDescent="0.35">
      <c r="A8579" t="s">
        <v>25</v>
      </c>
      <c r="B8579" s="1">
        <v>31589</v>
      </c>
      <c r="C8579">
        <v>8.1999999999999993</v>
      </c>
      <c r="D8579">
        <v>66</v>
      </c>
      <c r="E8579" t="s">
        <v>26</v>
      </c>
      <c r="F8579">
        <v>22.224</v>
      </c>
      <c r="G8579">
        <v>23.8</v>
      </c>
      <c r="H8579">
        <v>36.996944710638999</v>
      </c>
      <c r="I8579">
        <v>0.26007699560112002</v>
      </c>
      <c r="J8579">
        <v>1.18</v>
      </c>
      <c r="K8579">
        <v>5.7745674040831002E-2</v>
      </c>
      <c r="L8579">
        <v>0.33536456591681701</v>
      </c>
      <c r="M8579">
        <v>1.30427447024334E-2</v>
      </c>
      <c r="N8579" s="2">
        <v>1.2553707995575899E-5</v>
      </c>
      <c r="O8579" s="2">
        <v>7.5125672383804902E-19</v>
      </c>
      <c r="P8579" s="2">
        <v>3.6628831498857799E-23</v>
      </c>
      <c r="Q8579" t="s">
        <v>33</v>
      </c>
      <c r="R8579" t="s">
        <v>28</v>
      </c>
      <c r="S8579">
        <v>50</v>
      </c>
      <c r="T8579">
        <v>0.10257139651214101</v>
      </c>
      <c r="U8579">
        <v>0.17949994389624599</v>
      </c>
      <c r="V8579" t="s">
        <v>33</v>
      </c>
      <c r="W8579">
        <v>2.1496328656349299</v>
      </c>
      <c r="X8579">
        <v>0</v>
      </c>
      <c r="Y8579" t="s">
        <v>33</v>
      </c>
    </row>
    <row r="8580" spans="1:25" x14ac:dyDescent="0.35">
      <c r="A8580" t="s">
        <v>25</v>
      </c>
      <c r="B8580" s="1">
        <v>31590</v>
      </c>
      <c r="C8580">
        <v>10.8</v>
      </c>
      <c r="D8580">
        <v>56</v>
      </c>
      <c r="E8580" t="s">
        <v>26</v>
      </c>
      <c r="F8580">
        <v>31.484000000000002</v>
      </c>
      <c r="G8580">
        <v>0</v>
      </c>
      <c r="H8580">
        <v>67.551432132462594</v>
      </c>
      <c r="I8580">
        <v>0.87493000360112005</v>
      </c>
      <c r="J8580">
        <v>2.8279999999999998</v>
      </c>
      <c r="K8580">
        <v>2.8249357916132798</v>
      </c>
      <c r="L8580">
        <v>0.98669659323870396</v>
      </c>
      <c r="M8580">
        <v>0.739922464704864</v>
      </c>
      <c r="N8580">
        <v>1.5959838825442E-2</v>
      </c>
      <c r="O8580">
        <v>2.1899740666704999E-4</v>
      </c>
      <c r="P8580" s="2">
        <v>1.5330232710358699E-7</v>
      </c>
      <c r="Q8580" t="s">
        <v>33</v>
      </c>
      <c r="R8580" t="s">
        <v>28</v>
      </c>
      <c r="S8580">
        <v>50</v>
      </c>
      <c r="T8580">
        <v>70.421544116326501</v>
      </c>
      <c r="U8580">
        <v>123.237702203571</v>
      </c>
      <c r="V8580" t="s">
        <v>27</v>
      </c>
      <c r="W8580">
        <v>600.65984365291001</v>
      </c>
      <c r="X8580">
        <v>6006.5984365290997</v>
      </c>
      <c r="Y8580" t="s">
        <v>32</v>
      </c>
    </row>
    <row r="8581" spans="1:25" x14ac:dyDescent="0.35">
      <c r="A8581" t="s">
        <v>25</v>
      </c>
      <c r="B8581" s="1">
        <v>31591</v>
      </c>
      <c r="C8581">
        <v>9.5</v>
      </c>
      <c r="D8581">
        <v>91</v>
      </c>
      <c r="E8581" t="s">
        <v>26</v>
      </c>
      <c r="F8581">
        <v>12.964</v>
      </c>
      <c r="G8581">
        <v>2.9</v>
      </c>
      <c r="H8581">
        <v>46.081504289453399</v>
      </c>
      <c r="I8581">
        <v>4.3582707592890603E-2</v>
      </c>
      <c r="J8581">
        <v>1.9942627155464301</v>
      </c>
      <c r="K8581">
        <v>0.18561001367354099</v>
      </c>
      <c r="L8581">
        <v>8.2649832254233099E-2</v>
      </c>
      <c r="M8581">
        <v>3.8668056151526201E-2</v>
      </c>
      <c r="N8581" s="2">
        <v>8.5937466627468504E-5</v>
      </c>
      <c r="O8581" s="2">
        <v>1.62919336077076E-61</v>
      </c>
      <c r="P8581" s="2">
        <v>2.4746373945535701E-67</v>
      </c>
      <c r="Q8581" t="s">
        <v>33</v>
      </c>
      <c r="R8581" t="s">
        <v>28</v>
      </c>
      <c r="S8581">
        <v>50</v>
      </c>
      <c r="T8581">
        <v>0.74372899211981902</v>
      </c>
      <c r="U8581">
        <v>1.3015257362096799</v>
      </c>
      <c r="V8581" t="s">
        <v>33</v>
      </c>
      <c r="W8581">
        <v>12.2696126600528</v>
      </c>
      <c r="X8581">
        <v>0</v>
      </c>
      <c r="Y8581" t="s">
        <v>33</v>
      </c>
    </row>
    <row r="8582" spans="1:25" x14ac:dyDescent="0.35">
      <c r="A8582" t="s">
        <v>25</v>
      </c>
      <c r="B8582" s="1">
        <v>31592</v>
      </c>
      <c r="C8582">
        <v>6.9</v>
      </c>
      <c r="D8582">
        <v>84</v>
      </c>
      <c r="E8582" t="s">
        <v>26</v>
      </c>
      <c r="F8582">
        <v>0</v>
      </c>
      <c r="G8582">
        <v>3</v>
      </c>
      <c r="H8582">
        <v>30.9164367832708</v>
      </c>
      <c r="I8582">
        <v>0</v>
      </c>
      <c r="J8582">
        <v>0.94599999999999995</v>
      </c>
      <c r="K8582">
        <v>4.3916564969572703E-3</v>
      </c>
      <c r="L8582">
        <v>0</v>
      </c>
      <c r="M8582">
        <v>8.7833129939145303E-4</v>
      </c>
      <c r="N8582" s="2">
        <v>1.0588737930224501E-7</v>
      </c>
      <c r="O8582">
        <v>0</v>
      </c>
      <c r="P8582">
        <v>0</v>
      </c>
      <c r="Q8582" t="s">
        <v>33</v>
      </c>
      <c r="R8582" t="s">
        <v>28</v>
      </c>
      <c r="S8582">
        <v>50</v>
      </c>
      <c r="T8582">
        <v>1.28706546020834E-3</v>
      </c>
      <c r="U8582">
        <v>2.25236455536459E-3</v>
      </c>
      <c r="V8582" t="s">
        <v>33</v>
      </c>
      <c r="W8582">
        <v>4.5265217114265302E-2</v>
      </c>
      <c r="X8582">
        <v>0</v>
      </c>
      <c r="Y8582" t="s">
        <v>33</v>
      </c>
    </row>
    <row r="8583" spans="1:25" x14ac:dyDescent="0.35">
      <c r="A8583" t="s">
        <v>25</v>
      </c>
      <c r="B8583" s="1">
        <v>31593</v>
      </c>
      <c r="C8583">
        <v>7.1</v>
      </c>
      <c r="D8583">
        <v>81</v>
      </c>
      <c r="E8583" t="s">
        <v>26</v>
      </c>
      <c r="F8583">
        <v>11.112</v>
      </c>
      <c r="G8583">
        <v>2.2000000000000002</v>
      </c>
      <c r="H8583">
        <v>37.914868927792597</v>
      </c>
      <c r="I8583">
        <v>0</v>
      </c>
      <c r="J8583">
        <v>1.9279999999999999</v>
      </c>
      <c r="K8583">
        <v>4.0014302312310103E-2</v>
      </c>
      <c r="L8583">
        <v>0</v>
      </c>
      <c r="M8583">
        <v>8.0028604624620206E-3</v>
      </c>
      <c r="N8583" s="2">
        <v>5.2882622855469302E-6</v>
      </c>
      <c r="O8583">
        <v>0</v>
      </c>
      <c r="P8583">
        <v>0</v>
      </c>
      <c r="Q8583" t="s">
        <v>33</v>
      </c>
      <c r="R8583" t="s">
        <v>28</v>
      </c>
      <c r="S8583">
        <v>50</v>
      </c>
      <c r="T8583">
        <v>5.5009556902289501E-2</v>
      </c>
      <c r="U8583">
        <v>9.6266724579006605E-2</v>
      </c>
      <c r="V8583" t="s">
        <v>33</v>
      </c>
      <c r="W8583">
        <v>1.24160959901638</v>
      </c>
      <c r="X8583">
        <v>0</v>
      </c>
      <c r="Y8583" t="s">
        <v>33</v>
      </c>
    </row>
    <row r="8584" spans="1:25" x14ac:dyDescent="0.35">
      <c r="A8584" t="s">
        <v>25</v>
      </c>
      <c r="B8584" s="1">
        <v>31594</v>
      </c>
      <c r="C8584">
        <v>10.1</v>
      </c>
      <c r="D8584">
        <v>49</v>
      </c>
      <c r="E8584" t="s">
        <v>26</v>
      </c>
      <c r="F8584">
        <v>22.224</v>
      </c>
      <c r="G8584">
        <v>0</v>
      </c>
      <c r="H8584">
        <v>67.237329086523204</v>
      </c>
      <c r="I8584">
        <v>0.70320431999999999</v>
      </c>
      <c r="J8584">
        <v>3.45</v>
      </c>
      <c r="K8584">
        <v>1.75307388302259</v>
      </c>
      <c r="L8584">
        <v>0.93166277765783401</v>
      </c>
      <c r="M8584">
        <v>0.454249400918459</v>
      </c>
      <c r="N8584">
        <v>6.7294555204977201E-3</v>
      </c>
      <c r="O8584" s="2">
        <v>3.0400802591966801E-5</v>
      </c>
      <c r="P8584" s="2">
        <v>1.8476582819322201E-8</v>
      </c>
      <c r="Q8584" t="s">
        <v>33</v>
      </c>
      <c r="R8584" t="s">
        <v>28</v>
      </c>
      <c r="S8584">
        <v>40</v>
      </c>
      <c r="T8584">
        <v>25.710942621512299</v>
      </c>
      <c r="U8584">
        <v>44.994149587646604</v>
      </c>
      <c r="V8584" t="s">
        <v>27</v>
      </c>
      <c r="W8584">
        <v>317.24744631184302</v>
      </c>
      <c r="X8584">
        <v>3172.4744631184199</v>
      </c>
      <c r="Y8584" t="s">
        <v>31</v>
      </c>
    </row>
    <row r="8585" spans="1:25" x14ac:dyDescent="0.35">
      <c r="A8585" t="s">
        <v>25</v>
      </c>
      <c r="B8585" s="1">
        <v>31595</v>
      </c>
      <c r="C8585">
        <v>10.1</v>
      </c>
      <c r="D8585">
        <v>34</v>
      </c>
      <c r="E8585" t="s">
        <v>26</v>
      </c>
      <c r="F8585">
        <v>29.632000000000001</v>
      </c>
      <c r="G8585">
        <v>0</v>
      </c>
      <c r="H8585">
        <v>82.832535457470399</v>
      </c>
      <c r="I8585">
        <v>1.6132334399999999</v>
      </c>
      <c r="J8585">
        <v>4.9720000000000004</v>
      </c>
      <c r="K8585">
        <v>7.0280414513531797</v>
      </c>
      <c r="L8585">
        <v>1.78143746798308</v>
      </c>
      <c r="M8585">
        <v>3.7087627449059801</v>
      </c>
      <c r="N8585">
        <v>0.27676063962259301</v>
      </c>
      <c r="O8585">
        <v>0.32662627761507201</v>
      </c>
      <c r="P8585">
        <v>9.7530722100344397E-4</v>
      </c>
      <c r="Q8585" t="s">
        <v>33</v>
      </c>
      <c r="R8585" t="s">
        <v>28</v>
      </c>
      <c r="S8585">
        <v>40</v>
      </c>
      <c r="T8585">
        <v>233.81189401202801</v>
      </c>
      <c r="U8585">
        <v>409.17081452104901</v>
      </c>
      <c r="V8585" t="s">
        <v>27</v>
      </c>
      <c r="W8585">
        <v>1764.6187439742901</v>
      </c>
      <c r="X8585">
        <v>17646.187439742898</v>
      </c>
      <c r="Y8585" t="s">
        <v>30</v>
      </c>
    </row>
    <row r="8586" spans="1:25" x14ac:dyDescent="0.35">
      <c r="A8586" t="s">
        <v>25</v>
      </c>
      <c r="B8586" s="1">
        <v>31596</v>
      </c>
      <c r="C8586">
        <v>10.8</v>
      </c>
      <c r="D8586">
        <v>47</v>
      </c>
      <c r="E8586" t="s">
        <v>26</v>
      </c>
      <c r="F8586">
        <v>0</v>
      </c>
      <c r="G8586">
        <v>0</v>
      </c>
      <c r="H8586">
        <v>84.4252502595957</v>
      </c>
      <c r="I8586">
        <v>2.3896882100000001</v>
      </c>
      <c r="J8586">
        <v>6.62</v>
      </c>
      <c r="K8586">
        <v>1.9463386196197101</v>
      </c>
      <c r="L8586">
        <v>2.51222152554773</v>
      </c>
      <c r="M8586">
        <v>0.64597584066961899</v>
      </c>
      <c r="N8586">
        <v>1.25502307880108E-2</v>
      </c>
      <c r="O8586">
        <v>7.61134591872E-2</v>
      </c>
      <c r="P8586">
        <v>5.2595893629271597E-4</v>
      </c>
      <c r="Q8586" t="s">
        <v>33</v>
      </c>
      <c r="R8586" t="s">
        <v>28</v>
      </c>
      <c r="S8586">
        <v>40</v>
      </c>
      <c r="T8586">
        <v>30.5392815499332</v>
      </c>
      <c r="U8586">
        <v>53.443742712383099</v>
      </c>
      <c r="V8586" t="s">
        <v>27</v>
      </c>
      <c r="W8586">
        <v>365.95216852933902</v>
      </c>
      <c r="X8586">
        <v>3659.52168529339</v>
      </c>
      <c r="Y8586" t="s">
        <v>31</v>
      </c>
    </row>
    <row r="8587" spans="1:25" x14ac:dyDescent="0.35">
      <c r="A8587" t="s">
        <v>25</v>
      </c>
      <c r="B8587" s="1">
        <v>31597</v>
      </c>
      <c r="C8587">
        <v>7.6</v>
      </c>
      <c r="D8587">
        <v>68</v>
      </c>
      <c r="E8587" t="s">
        <v>26</v>
      </c>
      <c r="F8587">
        <v>0</v>
      </c>
      <c r="G8587">
        <v>0</v>
      </c>
      <c r="H8587">
        <v>84.137072195625294</v>
      </c>
      <c r="I8587">
        <v>2.7324264500000002</v>
      </c>
      <c r="J8587">
        <v>7.6920000000000002</v>
      </c>
      <c r="K8587">
        <v>1.8722670388213301</v>
      </c>
      <c r="L8587">
        <v>2.8944059157342701</v>
      </c>
      <c r="M8587">
        <v>0.65136664037807901</v>
      </c>
      <c r="N8587">
        <v>1.2736205596754801E-2</v>
      </c>
      <c r="O8587">
        <v>0.122843253063846</v>
      </c>
      <c r="P8587">
        <v>1.19762084957703E-3</v>
      </c>
      <c r="Q8587" t="s">
        <v>33</v>
      </c>
      <c r="R8587" t="s">
        <v>28</v>
      </c>
      <c r="S8587">
        <v>40</v>
      </c>
      <c r="T8587">
        <v>28.652277420863498</v>
      </c>
      <c r="U8587">
        <v>50.141485486511101</v>
      </c>
      <c r="V8587" t="s">
        <v>27</v>
      </c>
      <c r="W8587">
        <v>347.12376666023403</v>
      </c>
      <c r="X8587">
        <v>3471.2376666023401</v>
      </c>
      <c r="Y8587" t="s">
        <v>31</v>
      </c>
    </row>
    <row r="8588" spans="1:25" x14ac:dyDescent="0.35">
      <c r="A8588" t="s">
        <v>25</v>
      </c>
      <c r="B8588" s="1">
        <v>31598</v>
      </c>
      <c r="C8588">
        <v>7</v>
      </c>
      <c r="D8588">
        <v>80</v>
      </c>
      <c r="E8588" t="s">
        <v>26</v>
      </c>
      <c r="F8588">
        <v>0</v>
      </c>
      <c r="G8588">
        <v>0</v>
      </c>
      <c r="H8588">
        <v>82.701381436591802</v>
      </c>
      <c r="I8588">
        <v>2.9318646500000001</v>
      </c>
      <c r="J8588">
        <v>8.6560000000000006</v>
      </c>
      <c r="K8588">
        <v>1.55296628918424</v>
      </c>
      <c r="L8588">
        <v>3.1751229327550599</v>
      </c>
      <c r="M8588">
        <v>0.55814195348525997</v>
      </c>
      <c r="N8588">
        <v>9.6896249297531503E-3</v>
      </c>
      <c r="O8588">
        <v>0.102330095698072</v>
      </c>
      <c r="P8588">
        <v>1.24863257567526E-3</v>
      </c>
      <c r="Q8588" t="s">
        <v>33</v>
      </c>
      <c r="R8588" t="s">
        <v>28</v>
      </c>
      <c r="S8588">
        <v>40</v>
      </c>
      <c r="T8588">
        <v>21.0471641013613</v>
      </c>
      <c r="U8588">
        <v>36.8325371773822</v>
      </c>
      <c r="V8588" t="s">
        <v>27</v>
      </c>
      <c r="W8588">
        <v>268.39800341273298</v>
      </c>
      <c r="X8588">
        <v>2683.9800341273299</v>
      </c>
      <c r="Y8588" t="s">
        <v>31</v>
      </c>
    </row>
    <row r="8589" spans="1:25" x14ac:dyDescent="0.35">
      <c r="A8589" t="s">
        <v>25</v>
      </c>
      <c r="B8589" s="1">
        <v>31599</v>
      </c>
      <c r="C8589">
        <v>5.2</v>
      </c>
      <c r="D8589">
        <v>97</v>
      </c>
      <c r="E8589" t="s">
        <v>26</v>
      </c>
      <c r="F8589">
        <v>9.26</v>
      </c>
      <c r="G8589">
        <v>4.5999999999999996</v>
      </c>
      <c r="H8589">
        <v>34.887586462508501</v>
      </c>
      <c r="I8589">
        <v>1.1259240291883901</v>
      </c>
      <c r="J8589">
        <v>4.2030986001698896</v>
      </c>
      <c r="K8589">
        <v>1.87886367085245E-2</v>
      </c>
      <c r="L8589">
        <v>1.3486552565413801</v>
      </c>
      <c r="M8589">
        <v>5.2558917328946403E-3</v>
      </c>
      <c r="N8589" s="2">
        <v>2.5125403827440899E-6</v>
      </c>
      <c r="O8589" s="2">
        <v>1.8645063472437898E-9</v>
      </c>
      <c r="P8589" s="2">
        <v>2.81421098185059E-12</v>
      </c>
      <c r="Q8589" t="s">
        <v>33</v>
      </c>
      <c r="R8589" t="s">
        <v>28</v>
      </c>
      <c r="S8589">
        <v>40</v>
      </c>
      <c r="T8589">
        <v>1.2121914164358099E-2</v>
      </c>
      <c r="U8589">
        <v>2.1213349787626699E-2</v>
      </c>
      <c r="V8589" t="s">
        <v>33</v>
      </c>
      <c r="W8589">
        <v>0.40012539617955101</v>
      </c>
      <c r="X8589">
        <v>0</v>
      </c>
      <c r="Y8589" t="s">
        <v>33</v>
      </c>
    </row>
    <row r="8590" spans="1:25" x14ac:dyDescent="0.35">
      <c r="A8590" t="s">
        <v>25</v>
      </c>
      <c r="B8590" s="1">
        <v>31600</v>
      </c>
      <c r="C8590">
        <v>7.3</v>
      </c>
      <c r="D8590">
        <v>92</v>
      </c>
      <c r="E8590" t="s">
        <v>26</v>
      </c>
      <c r="F8590">
        <v>0</v>
      </c>
      <c r="G8590">
        <v>11.6</v>
      </c>
      <c r="H8590">
        <v>9.1342207190797993</v>
      </c>
      <c r="I8590">
        <v>0</v>
      </c>
      <c r="J8590">
        <v>1.018</v>
      </c>
      <c r="K8590" s="2">
        <v>8.08879219590125E-7</v>
      </c>
      <c r="L8590">
        <v>0</v>
      </c>
      <c r="M8590" s="2">
        <v>1.6177584391802499E-7</v>
      </c>
      <c r="N8590" s="2">
        <v>2.5962475940270099E-14</v>
      </c>
      <c r="O8590">
        <v>0</v>
      </c>
      <c r="P8590">
        <v>0</v>
      </c>
      <c r="Q8590" t="s">
        <v>33</v>
      </c>
      <c r="R8590" t="s">
        <v>28</v>
      </c>
      <c r="S8590">
        <v>40</v>
      </c>
      <c r="T8590" s="2">
        <v>4.5876917579225902E-10</v>
      </c>
      <c r="U8590" s="2">
        <v>8.0284605763645196E-10</v>
      </c>
      <c r="V8590" t="s">
        <v>33</v>
      </c>
      <c r="W8590" s="2">
        <v>1.13185447968382E-7</v>
      </c>
      <c r="X8590">
        <v>0</v>
      </c>
      <c r="Y8590" t="s">
        <v>33</v>
      </c>
    </row>
    <row r="8591" spans="1:25" x14ac:dyDescent="0.35">
      <c r="A8591" t="s">
        <v>25</v>
      </c>
      <c r="B8591" s="1">
        <v>31601</v>
      </c>
      <c r="C8591">
        <v>10</v>
      </c>
      <c r="D8591">
        <v>58</v>
      </c>
      <c r="E8591" t="s">
        <v>26</v>
      </c>
      <c r="F8591">
        <v>9.26</v>
      </c>
      <c r="G8591">
        <v>0</v>
      </c>
      <c r="H8591">
        <v>39.875984050196998</v>
      </c>
      <c r="I8591">
        <v>0.57393881999999996</v>
      </c>
      <c r="J8591">
        <v>2.5219999999999998</v>
      </c>
      <c r="K8591">
        <v>5.3869358312028E-2</v>
      </c>
      <c r="L8591">
        <v>0.73162984858866298</v>
      </c>
      <c r="M8591">
        <v>1.33928257830618E-2</v>
      </c>
      <c r="N8591" s="2">
        <v>1.31562686298573E-5</v>
      </c>
      <c r="O8591" s="2">
        <v>4.0834692238557199E-11</v>
      </c>
      <c r="P8591" s="2">
        <v>1.36788210466449E-14</v>
      </c>
      <c r="Q8591" t="s">
        <v>33</v>
      </c>
      <c r="R8591" t="s">
        <v>28</v>
      </c>
      <c r="S8591">
        <v>40</v>
      </c>
      <c r="T8591">
        <v>7.2573347351755801E-2</v>
      </c>
      <c r="U8591">
        <v>0.12700335786557301</v>
      </c>
      <c r="V8591" t="s">
        <v>33</v>
      </c>
      <c r="W8591">
        <v>1.93742079341597</v>
      </c>
      <c r="X8591">
        <v>0</v>
      </c>
      <c r="Y8591" t="s">
        <v>33</v>
      </c>
    </row>
    <row r="8592" spans="1:25" x14ac:dyDescent="0.35">
      <c r="A8592" t="s">
        <v>25</v>
      </c>
      <c r="B8592" s="1">
        <v>31602</v>
      </c>
      <c r="C8592">
        <v>8.1</v>
      </c>
      <c r="D8592">
        <v>78</v>
      </c>
      <c r="E8592" t="s">
        <v>26</v>
      </c>
      <c r="F8592">
        <v>0</v>
      </c>
      <c r="G8592">
        <v>0</v>
      </c>
      <c r="H8592">
        <v>46.999778565986396</v>
      </c>
      <c r="I8592">
        <v>0.82311345999999996</v>
      </c>
      <c r="J8592">
        <v>3.6840000000000002</v>
      </c>
      <c r="K8592">
        <v>0.11029153925876301</v>
      </c>
      <c r="L8592">
        <v>1.05623972322259</v>
      </c>
      <c r="M8592">
        <v>2.9275036745705699E-2</v>
      </c>
      <c r="N8592" s="2">
        <v>5.2513309405688397E-5</v>
      </c>
      <c r="O8592" s="2">
        <v>3.77639809943566E-8</v>
      </c>
      <c r="P8592" s="2">
        <v>3.1259824646724001E-11</v>
      </c>
      <c r="Q8592" t="s">
        <v>33</v>
      </c>
      <c r="R8592" t="s">
        <v>28</v>
      </c>
      <c r="S8592">
        <v>40</v>
      </c>
      <c r="T8592">
        <v>0.24495662352332101</v>
      </c>
      <c r="U8592">
        <v>0.42867409116581201</v>
      </c>
      <c r="V8592" t="s">
        <v>33</v>
      </c>
      <c r="W8592">
        <v>5.6518324145758099</v>
      </c>
      <c r="X8592">
        <v>0</v>
      </c>
      <c r="Y8592" t="s">
        <v>33</v>
      </c>
    </row>
    <row r="8593" spans="1:25" x14ac:dyDescent="0.35">
      <c r="A8593" t="s">
        <v>25</v>
      </c>
      <c r="B8593" s="1">
        <v>31603</v>
      </c>
      <c r="C8593">
        <v>9.5</v>
      </c>
      <c r="D8593">
        <v>87</v>
      </c>
      <c r="E8593" t="s">
        <v>26</v>
      </c>
      <c r="F8593">
        <v>16.667999999999999</v>
      </c>
      <c r="G8593">
        <v>7.7</v>
      </c>
      <c r="H8593">
        <v>29.8473138401611</v>
      </c>
      <c r="I8593">
        <v>0</v>
      </c>
      <c r="J8593">
        <v>1.4139999999999999</v>
      </c>
      <c r="K8593">
        <v>7.6102767534012598E-3</v>
      </c>
      <c r="L8593">
        <v>0</v>
      </c>
      <c r="M8593">
        <v>1.5220553506802501E-3</v>
      </c>
      <c r="N8593" s="2">
        <v>2.8020171800000002E-7</v>
      </c>
      <c r="O8593">
        <v>0</v>
      </c>
      <c r="P8593">
        <v>0</v>
      </c>
      <c r="Q8593" t="s">
        <v>33</v>
      </c>
      <c r="R8593" t="s">
        <v>28</v>
      </c>
      <c r="S8593">
        <v>40</v>
      </c>
      <c r="T8593">
        <v>2.6090021019882798E-3</v>
      </c>
      <c r="U8593">
        <v>4.5657536784794901E-3</v>
      </c>
      <c r="V8593" t="s">
        <v>33</v>
      </c>
      <c r="W8593">
        <v>0.10323284865990701</v>
      </c>
      <c r="X8593">
        <v>0</v>
      </c>
      <c r="Y8593" t="s">
        <v>33</v>
      </c>
    </row>
    <row r="8594" spans="1:25" x14ac:dyDescent="0.35">
      <c r="A8594" t="s">
        <v>25</v>
      </c>
      <c r="B8594" s="1">
        <v>31604</v>
      </c>
      <c r="C8594">
        <v>10.4</v>
      </c>
      <c r="D8594">
        <v>75</v>
      </c>
      <c r="E8594" t="s">
        <v>26</v>
      </c>
      <c r="F8594">
        <v>9.26</v>
      </c>
      <c r="G8594">
        <v>11.3</v>
      </c>
      <c r="H8594">
        <v>28.799777854053101</v>
      </c>
      <c r="I8594">
        <v>0</v>
      </c>
      <c r="J8594">
        <v>1.5760000000000001</v>
      </c>
      <c r="K8594">
        <v>3.90150137038137E-3</v>
      </c>
      <c r="L8594">
        <v>0</v>
      </c>
      <c r="M8594">
        <v>7.8030027407627398E-4</v>
      </c>
      <c r="N8594" s="2">
        <v>8.5876081260412706E-8</v>
      </c>
      <c r="O8594">
        <v>0</v>
      </c>
      <c r="P8594">
        <v>0</v>
      </c>
      <c r="Q8594" t="s">
        <v>33</v>
      </c>
      <c r="R8594" t="s">
        <v>28</v>
      </c>
      <c r="S8594">
        <v>40</v>
      </c>
      <c r="T8594">
        <v>8.3798371404558204E-4</v>
      </c>
      <c r="U8594">
        <v>1.4664714995797699E-3</v>
      </c>
      <c r="V8594" t="s">
        <v>33</v>
      </c>
      <c r="W8594">
        <v>3.79040549126037E-2</v>
      </c>
      <c r="X8594">
        <v>0</v>
      </c>
      <c r="Y8594" t="s">
        <v>33</v>
      </c>
    </row>
    <row r="8595" spans="1:25" x14ac:dyDescent="0.35">
      <c r="A8595" t="s">
        <v>25</v>
      </c>
      <c r="B8595" s="1">
        <v>31605</v>
      </c>
      <c r="C8595">
        <v>9.6</v>
      </c>
      <c r="D8595">
        <v>44</v>
      </c>
      <c r="E8595" t="s">
        <v>26</v>
      </c>
      <c r="F8595">
        <v>27.78</v>
      </c>
      <c r="G8595">
        <v>0.6</v>
      </c>
      <c r="H8595">
        <v>64.179120819570599</v>
      </c>
      <c r="I8595">
        <v>0.73767512000000002</v>
      </c>
      <c r="J8595">
        <v>3.008</v>
      </c>
      <c r="K8595">
        <v>2.06535142595208</v>
      </c>
      <c r="L8595">
        <v>0.91460877130930496</v>
      </c>
      <c r="M8595">
        <v>0.53335424031396805</v>
      </c>
      <c r="N8595">
        <v>8.9410142166771404E-3</v>
      </c>
      <c r="O8595" s="2">
        <v>3.8337910850827301E-5</v>
      </c>
      <c r="P8595" s="2">
        <v>2.2264020137348401E-8</v>
      </c>
      <c r="Q8595" t="s">
        <v>33</v>
      </c>
      <c r="R8595" t="s">
        <v>28</v>
      </c>
      <c r="S8595">
        <v>40</v>
      </c>
      <c r="T8595">
        <v>33.663369165364998</v>
      </c>
      <c r="U8595">
        <v>58.910896039388803</v>
      </c>
      <c r="V8595" t="s">
        <v>27</v>
      </c>
      <c r="W8595">
        <v>396.58900985301301</v>
      </c>
      <c r="X8595">
        <v>3965.8900985301302</v>
      </c>
      <c r="Y8595" t="s">
        <v>31</v>
      </c>
    </row>
    <row r="8596" spans="1:25" x14ac:dyDescent="0.35">
      <c r="A8596" t="s">
        <v>25</v>
      </c>
      <c r="B8596" s="1">
        <v>31606</v>
      </c>
      <c r="C8596">
        <v>8.1</v>
      </c>
      <c r="D8596">
        <v>66</v>
      </c>
      <c r="E8596" t="s">
        <v>26</v>
      </c>
      <c r="F8596">
        <v>0</v>
      </c>
      <c r="G8596">
        <v>0</v>
      </c>
      <c r="H8596">
        <v>69.5749806926069</v>
      </c>
      <c r="I8596">
        <v>1.1227632000000001</v>
      </c>
      <c r="J8596">
        <v>4.17</v>
      </c>
      <c r="K8596">
        <v>0.61689496246957298</v>
      </c>
      <c r="L8596">
        <v>1.34211961631141</v>
      </c>
      <c r="M8596">
        <v>0.17237589857391</v>
      </c>
      <c r="N8596">
        <v>1.2109672146353599E-3</v>
      </c>
      <c r="O8596" s="2">
        <v>5.9017047492980002E-5</v>
      </c>
      <c r="P8596" s="2">
        <v>8.8021834169478004E-8</v>
      </c>
      <c r="Q8596" t="s">
        <v>33</v>
      </c>
      <c r="R8596" t="s">
        <v>28</v>
      </c>
      <c r="S8596">
        <v>40</v>
      </c>
      <c r="T8596">
        <v>4.5039645687091596</v>
      </c>
      <c r="U8596">
        <v>7.8819379952410298</v>
      </c>
      <c r="V8596" t="s">
        <v>33</v>
      </c>
      <c r="W8596">
        <v>71.993232883639195</v>
      </c>
      <c r="X8596">
        <v>719.932328836392</v>
      </c>
      <c r="Y8596" t="s">
        <v>29</v>
      </c>
    </row>
    <row r="8597" spans="1:25" x14ac:dyDescent="0.35">
      <c r="A8597" t="s">
        <v>25</v>
      </c>
      <c r="B8597" s="1">
        <v>31607</v>
      </c>
      <c r="C8597">
        <v>8.5</v>
      </c>
      <c r="D8597">
        <v>76</v>
      </c>
      <c r="E8597" t="s">
        <v>26</v>
      </c>
      <c r="F8597">
        <v>0</v>
      </c>
      <c r="G8597">
        <v>0</v>
      </c>
      <c r="H8597">
        <v>72.235547879615595</v>
      </c>
      <c r="I8597">
        <v>1.40640864</v>
      </c>
      <c r="J8597">
        <v>5.4039999999999999</v>
      </c>
      <c r="K8597">
        <v>0.67512391827034002</v>
      </c>
      <c r="L8597">
        <v>1.7040838310436399</v>
      </c>
      <c r="M8597">
        <v>0.20007279305570799</v>
      </c>
      <c r="N8597">
        <v>1.5764192373833299E-3</v>
      </c>
      <c r="O8597">
        <v>4.49113851748011E-4</v>
      </c>
      <c r="P8597" s="2">
        <v>1.20296030098468E-6</v>
      </c>
      <c r="Q8597" t="s">
        <v>33</v>
      </c>
      <c r="R8597" t="s">
        <v>28</v>
      </c>
      <c r="S8597">
        <v>40</v>
      </c>
      <c r="T8597">
        <v>5.2412916575645303</v>
      </c>
      <c r="U8597">
        <v>9.1722604007379296</v>
      </c>
      <c r="V8597" t="s">
        <v>33</v>
      </c>
      <c r="W8597">
        <v>82.068002469276095</v>
      </c>
      <c r="X8597">
        <v>820.68002469276098</v>
      </c>
      <c r="Y8597" t="s">
        <v>29</v>
      </c>
    </row>
    <row r="8598" spans="1:25" x14ac:dyDescent="0.35">
      <c r="A8598" t="s">
        <v>25</v>
      </c>
      <c r="B8598" s="1">
        <v>31608</v>
      </c>
      <c r="C8598">
        <v>8.5</v>
      </c>
      <c r="D8598">
        <v>77</v>
      </c>
      <c r="E8598" t="s">
        <v>26</v>
      </c>
      <c r="F8598">
        <v>7.4080000000000004</v>
      </c>
      <c r="G8598">
        <v>0</v>
      </c>
      <c r="H8598">
        <v>75.817813494990503</v>
      </c>
      <c r="I8598">
        <v>1.6782355200000001</v>
      </c>
      <c r="J8598">
        <v>6.6379999999999999</v>
      </c>
      <c r="K8598">
        <v>1.16641733728887</v>
      </c>
      <c r="L8598">
        <v>2.0565904036823</v>
      </c>
      <c r="M8598">
        <v>0.36413080005366699</v>
      </c>
      <c r="N8598">
        <v>4.5498232870589397E-3</v>
      </c>
      <c r="O8598">
        <v>6.71208718736879E-3</v>
      </c>
      <c r="P8598" s="2">
        <v>2.8473844365878699E-5</v>
      </c>
      <c r="Q8598" t="s">
        <v>33</v>
      </c>
      <c r="R8598" t="s">
        <v>28</v>
      </c>
      <c r="S8598">
        <v>40</v>
      </c>
      <c r="T8598">
        <v>13.086532368860301</v>
      </c>
      <c r="U8598">
        <v>22.9014316455055</v>
      </c>
      <c r="V8598" t="s">
        <v>27</v>
      </c>
      <c r="W8598">
        <v>179.73086244797</v>
      </c>
      <c r="X8598">
        <v>1797.3086244797</v>
      </c>
      <c r="Y8598" t="s">
        <v>29</v>
      </c>
    </row>
    <row r="8599" spans="1:25" x14ac:dyDescent="0.35">
      <c r="A8599" t="s">
        <v>25</v>
      </c>
      <c r="B8599" s="1">
        <v>31609</v>
      </c>
      <c r="C8599">
        <v>12</v>
      </c>
      <c r="D8599">
        <v>66</v>
      </c>
      <c r="E8599" t="s">
        <v>26</v>
      </c>
      <c r="F8599">
        <v>0</v>
      </c>
      <c r="G8599">
        <v>0</v>
      </c>
      <c r="H8599">
        <v>78.429105133407802</v>
      </c>
      <c r="I8599">
        <v>2.2265674600000001</v>
      </c>
      <c r="J8599">
        <v>8.5020000000000007</v>
      </c>
      <c r="K8599">
        <v>0.97665694421567495</v>
      </c>
      <c r="L8599">
        <v>2.69117333168359</v>
      </c>
      <c r="M8599">
        <v>0.33151949699696098</v>
      </c>
      <c r="N8599">
        <v>3.8536295755650799E-3</v>
      </c>
      <c r="O8599">
        <v>1.4482328939389199E-2</v>
      </c>
      <c r="P8599">
        <v>1.18307920078596E-4</v>
      </c>
      <c r="Q8599" t="s">
        <v>33</v>
      </c>
      <c r="R8599" t="s">
        <v>28</v>
      </c>
      <c r="S8599">
        <v>40</v>
      </c>
      <c r="T8599">
        <v>9.7312973295572203</v>
      </c>
      <c r="U8599">
        <v>17.029770326725099</v>
      </c>
      <c r="V8599" t="s">
        <v>27</v>
      </c>
      <c r="W8599">
        <v>139.644971367208</v>
      </c>
      <c r="X8599">
        <v>1396.44971367208</v>
      </c>
      <c r="Y8599" t="s">
        <v>29</v>
      </c>
    </row>
    <row r="8600" spans="1:25" x14ac:dyDescent="0.35">
      <c r="A8600" t="s">
        <v>25</v>
      </c>
      <c r="B8600" s="1">
        <v>31610</v>
      </c>
      <c r="C8600">
        <v>8.5</v>
      </c>
      <c r="D8600">
        <v>80</v>
      </c>
      <c r="E8600" t="s">
        <v>26</v>
      </c>
      <c r="F8600">
        <v>0</v>
      </c>
      <c r="G8600">
        <v>0</v>
      </c>
      <c r="H8600">
        <v>78.758331315824805</v>
      </c>
      <c r="I8600">
        <v>2.4629386599999998</v>
      </c>
      <c r="J8600">
        <v>9.7360000000000007</v>
      </c>
      <c r="K8600">
        <v>1.00601405944498</v>
      </c>
      <c r="L8600">
        <v>3.0175105749373401</v>
      </c>
      <c r="M8600">
        <v>0.35509418093496797</v>
      </c>
      <c r="N8600">
        <v>4.3518808579106703E-3</v>
      </c>
      <c r="O8600">
        <v>2.4696568153880001E-2</v>
      </c>
      <c r="P8600">
        <v>2.6637025402364997E-4</v>
      </c>
      <c r="Q8600" t="s">
        <v>33</v>
      </c>
      <c r="R8600" t="s">
        <v>28</v>
      </c>
      <c r="S8600">
        <v>40</v>
      </c>
      <c r="T8600">
        <v>10.224899483490701</v>
      </c>
      <c r="U8600">
        <v>17.8935740961088</v>
      </c>
      <c r="V8600" t="s">
        <v>27</v>
      </c>
      <c r="W8600">
        <v>145.67260513806801</v>
      </c>
      <c r="X8600">
        <v>1456.72605138068</v>
      </c>
      <c r="Y8600" t="s">
        <v>29</v>
      </c>
    </row>
    <row r="8601" spans="1:25" x14ac:dyDescent="0.35">
      <c r="A8601" t="s">
        <v>25</v>
      </c>
      <c r="B8601" s="1">
        <v>31611</v>
      </c>
      <c r="C8601">
        <v>8.8000000000000007</v>
      </c>
      <c r="D8601">
        <v>66</v>
      </c>
      <c r="E8601" t="s">
        <v>26</v>
      </c>
      <c r="F8601">
        <v>0</v>
      </c>
      <c r="G8601">
        <v>0</v>
      </c>
      <c r="H8601">
        <v>80.070108166057395</v>
      </c>
      <c r="I8601">
        <v>2.8773269199999998</v>
      </c>
      <c r="J8601">
        <v>11.023999999999999</v>
      </c>
      <c r="K8601">
        <v>1.1443950577038</v>
      </c>
      <c r="L8601">
        <v>3.48236257224108</v>
      </c>
      <c r="M8601">
        <v>0.42545314134671203</v>
      </c>
      <c r="N8601">
        <v>5.9928923192818402E-3</v>
      </c>
      <c r="O8601">
        <v>5.8586489585553597E-2</v>
      </c>
      <c r="P8601">
        <v>8.9385108683998299E-4</v>
      </c>
      <c r="Q8601" t="s">
        <v>33</v>
      </c>
      <c r="R8601" t="s">
        <v>28</v>
      </c>
      <c r="S8601">
        <v>40</v>
      </c>
      <c r="T8601">
        <v>12.6775289818472</v>
      </c>
      <c r="U8601">
        <v>22.185675718232599</v>
      </c>
      <c r="V8601" t="s">
        <v>27</v>
      </c>
      <c r="W8601">
        <v>174.94807605562301</v>
      </c>
      <c r="X8601">
        <v>1749.4807605562301</v>
      </c>
      <c r="Y8601" t="s">
        <v>29</v>
      </c>
    </row>
    <row r="8602" spans="1:25" x14ac:dyDescent="0.35">
      <c r="A8602" t="s">
        <v>25</v>
      </c>
      <c r="B8602" s="1">
        <v>31612</v>
      </c>
      <c r="C8602">
        <v>9.6999999999999993</v>
      </c>
      <c r="D8602">
        <v>78</v>
      </c>
      <c r="E8602" t="s">
        <v>26</v>
      </c>
      <c r="F8602">
        <v>7.4080000000000004</v>
      </c>
      <c r="G8602">
        <v>0</v>
      </c>
      <c r="H8602">
        <v>80.315982157561706</v>
      </c>
      <c r="I8602">
        <v>3.1698362800000002</v>
      </c>
      <c r="J8602">
        <v>12.474</v>
      </c>
      <c r="K8602">
        <v>1.7060650675396301</v>
      </c>
      <c r="L8602">
        <v>3.8767911311363301</v>
      </c>
      <c r="M8602">
        <v>0.66084048422463804</v>
      </c>
      <c r="N8602">
        <v>1.3065918899024399E-2</v>
      </c>
      <c r="O8602">
        <v>0.251714000279112</v>
      </c>
      <c r="P8602">
        <v>4.9751153554871697E-3</v>
      </c>
      <c r="Q8602" t="s">
        <v>33</v>
      </c>
      <c r="R8602" t="s">
        <v>28</v>
      </c>
      <c r="S8602">
        <v>40</v>
      </c>
      <c r="T8602">
        <v>24.583933272892502</v>
      </c>
      <c r="U8602">
        <v>43.021883227561801</v>
      </c>
      <c r="V8602" t="s">
        <v>27</v>
      </c>
      <c r="W8602">
        <v>305.61752237854898</v>
      </c>
      <c r="X8602">
        <v>3056.1752237854898</v>
      </c>
      <c r="Y8602" t="s">
        <v>31</v>
      </c>
    </row>
    <row r="8603" spans="1:25" x14ac:dyDescent="0.35">
      <c r="A8603" t="s">
        <v>25</v>
      </c>
      <c r="B8603" s="1">
        <v>31613</v>
      </c>
      <c r="C8603">
        <v>8.1999999999999993</v>
      </c>
      <c r="D8603">
        <v>79</v>
      </c>
      <c r="E8603" t="s">
        <v>26</v>
      </c>
      <c r="F8603">
        <v>0</v>
      </c>
      <c r="G8603">
        <v>0</v>
      </c>
      <c r="H8603">
        <v>80.315980797138494</v>
      </c>
      <c r="I8603">
        <v>3.4102701099999999</v>
      </c>
      <c r="J8603">
        <v>13.654</v>
      </c>
      <c r="K8603">
        <v>1.1745678858026001</v>
      </c>
      <c r="L8603">
        <v>4.1987835714100603</v>
      </c>
      <c r="M8603">
        <v>0.46963858299578398</v>
      </c>
      <c r="N8603">
        <v>7.1382339119393399E-3</v>
      </c>
      <c r="O8603">
        <v>0.109036396807021</v>
      </c>
      <c r="P8603">
        <v>2.6112244175332802E-3</v>
      </c>
      <c r="Q8603" t="s">
        <v>33</v>
      </c>
      <c r="R8603" t="s">
        <v>28</v>
      </c>
      <c r="S8603">
        <v>40</v>
      </c>
      <c r="T8603">
        <v>13.2391792150064</v>
      </c>
      <c r="U8603">
        <v>23.1685636262613</v>
      </c>
      <c r="V8603" t="s">
        <v>27</v>
      </c>
      <c r="W8603">
        <v>181.50917807165001</v>
      </c>
      <c r="X8603">
        <v>1815.0917807164999</v>
      </c>
      <c r="Y8603" t="s">
        <v>29</v>
      </c>
    </row>
    <row r="8604" spans="1:25" x14ac:dyDescent="0.35">
      <c r="A8604" t="s">
        <v>25</v>
      </c>
      <c r="B8604" s="1">
        <v>31614</v>
      </c>
      <c r="C8604">
        <v>8.6</v>
      </c>
      <c r="D8604">
        <v>78</v>
      </c>
      <c r="E8604" t="s">
        <v>26</v>
      </c>
      <c r="F8604">
        <v>0</v>
      </c>
      <c r="G8604">
        <v>0</v>
      </c>
      <c r="H8604">
        <v>80.349599562207203</v>
      </c>
      <c r="I8604">
        <v>3.67298685</v>
      </c>
      <c r="J8604">
        <v>14.906000000000001</v>
      </c>
      <c r="K8604">
        <v>1.1788066592089601</v>
      </c>
      <c r="L8604">
        <v>4.5457057688223497</v>
      </c>
      <c r="M8604">
        <v>0.48695945079206898</v>
      </c>
      <c r="N8604">
        <v>7.6108148720388496E-3</v>
      </c>
      <c r="O8604">
        <v>0.13493389704276601</v>
      </c>
      <c r="P8604">
        <v>3.90971683822019E-3</v>
      </c>
      <c r="Q8604" t="s">
        <v>33</v>
      </c>
      <c r="R8604" t="s">
        <v>28</v>
      </c>
      <c r="S8604">
        <v>40</v>
      </c>
      <c r="T8604">
        <v>13.318835336502801</v>
      </c>
      <c r="U8604">
        <v>23.307961838880001</v>
      </c>
      <c r="V8604" t="s">
        <v>27</v>
      </c>
      <c r="W8604">
        <v>182.435738322009</v>
      </c>
      <c r="X8604">
        <v>1824.35738322009</v>
      </c>
      <c r="Y8604" t="s">
        <v>29</v>
      </c>
    </row>
    <row r="8605" spans="1:25" x14ac:dyDescent="0.35">
      <c r="A8605" t="s">
        <v>25</v>
      </c>
      <c r="B8605" s="1">
        <v>31615</v>
      </c>
      <c r="C8605">
        <v>8.9</v>
      </c>
      <c r="D8605">
        <v>48</v>
      </c>
      <c r="E8605" t="s">
        <v>26</v>
      </c>
      <c r="F8605">
        <v>0</v>
      </c>
      <c r="G8605">
        <v>0</v>
      </c>
      <c r="H8605">
        <v>82.674260512376804</v>
      </c>
      <c r="I8605">
        <v>4.3131588499999998</v>
      </c>
      <c r="J8605">
        <v>16.212</v>
      </c>
      <c r="K8605">
        <v>1.54767093844677</v>
      </c>
      <c r="L8605">
        <v>5.1806036490831797</v>
      </c>
      <c r="M8605">
        <v>0.67612930633582702</v>
      </c>
      <c r="N8605">
        <v>1.36057215991138E-2</v>
      </c>
      <c r="O8605">
        <v>0.394993958683445</v>
      </c>
      <c r="P8605">
        <v>1.56456571918322E-2</v>
      </c>
      <c r="Q8605" t="s">
        <v>33</v>
      </c>
      <c r="R8605" t="s">
        <v>28</v>
      </c>
      <c r="S8605">
        <v>40</v>
      </c>
      <c r="T8605">
        <v>20.928572382992002</v>
      </c>
      <c r="U8605">
        <v>36.625001670235903</v>
      </c>
      <c r="V8605" t="s">
        <v>27</v>
      </c>
      <c r="W8605">
        <v>267.12971783224498</v>
      </c>
      <c r="X8605">
        <v>2671.2971783224498</v>
      </c>
      <c r="Y8605" t="s">
        <v>31</v>
      </c>
    </row>
    <row r="8606" spans="1:25" x14ac:dyDescent="0.35">
      <c r="A8606" t="s">
        <v>25</v>
      </c>
      <c r="B8606" s="1">
        <v>31616</v>
      </c>
      <c r="C8606">
        <v>8</v>
      </c>
      <c r="D8606">
        <v>53</v>
      </c>
      <c r="E8606" t="s">
        <v>26</v>
      </c>
      <c r="F8606">
        <v>5.556</v>
      </c>
      <c r="G8606">
        <v>0</v>
      </c>
      <c r="H8606">
        <v>83.888607572831802</v>
      </c>
      <c r="I8606">
        <v>4.8397003200000004</v>
      </c>
      <c r="J8606">
        <v>17.356000000000002</v>
      </c>
      <c r="K8606">
        <v>2.3964048216764202</v>
      </c>
      <c r="L8606">
        <v>5.7034203731118804</v>
      </c>
      <c r="M8606">
        <v>1.39206495826381</v>
      </c>
      <c r="N8606">
        <v>4.8847936388185402E-2</v>
      </c>
      <c r="O8606">
        <v>1.6177201903226499</v>
      </c>
      <c r="P8606">
        <v>8.0560248021143394E-2</v>
      </c>
      <c r="Q8606" t="s">
        <v>33</v>
      </c>
      <c r="R8606" t="s">
        <v>28</v>
      </c>
      <c r="S8606">
        <v>40</v>
      </c>
      <c r="T8606">
        <v>42.923835743776699</v>
      </c>
      <c r="U8606">
        <v>75.116712551609197</v>
      </c>
      <c r="V8606" t="s">
        <v>27</v>
      </c>
      <c r="W8606">
        <v>483.95781785243003</v>
      </c>
      <c r="X8606">
        <v>4839.5781785242998</v>
      </c>
      <c r="Y8606" t="s">
        <v>32</v>
      </c>
    </row>
    <row r="8607" spans="1:25" x14ac:dyDescent="0.35">
      <c r="A8607" t="s">
        <v>25</v>
      </c>
      <c r="B8607" s="1">
        <v>31617</v>
      </c>
      <c r="C8607">
        <v>8.6999999999999993</v>
      </c>
      <c r="D8607">
        <v>72</v>
      </c>
      <c r="E8607" t="s">
        <v>26</v>
      </c>
      <c r="F8607">
        <v>0</v>
      </c>
      <c r="G8607">
        <v>0</v>
      </c>
      <c r="H8607">
        <v>83.570078829324203</v>
      </c>
      <c r="I8607">
        <v>5.1775141600000003</v>
      </c>
      <c r="J8607">
        <v>18.626000000000001</v>
      </c>
      <c r="K8607">
        <v>1.73664652344384</v>
      </c>
      <c r="L8607">
        <v>6.1094098374301904</v>
      </c>
      <c r="M8607">
        <v>0.81739565756926702</v>
      </c>
      <c r="N8607">
        <v>1.9035930975775599E-2</v>
      </c>
      <c r="O8607">
        <v>0.75727016910592204</v>
      </c>
      <c r="P8607">
        <v>4.4393640413269701E-2</v>
      </c>
      <c r="Q8607" t="s">
        <v>33</v>
      </c>
      <c r="R8607" t="s">
        <v>28</v>
      </c>
      <c r="S8607">
        <v>40</v>
      </c>
      <c r="T8607">
        <v>25.314954102187201</v>
      </c>
      <c r="U8607">
        <v>44.301169678827598</v>
      </c>
      <c r="V8607" t="s">
        <v>27</v>
      </c>
      <c r="W8607">
        <v>313.17311565468702</v>
      </c>
      <c r="X8607">
        <v>3131.7311565468699</v>
      </c>
      <c r="Y8607" t="s">
        <v>31</v>
      </c>
    </row>
    <row r="8608" spans="1:25" x14ac:dyDescent="0.35">
      <c r="A8608" t="s">
        <v>25</v>
      </c>
      <c r="B8608" s="1">
        <v>31618</v>
      </c>
      <c r="C8608">
        <v>9.6</v>
      </c>
      <c r="D8608">
        <v>94</v>
      </c>
      <c r="E8608" t="s">
        <v>26</v>
      </c>
      <c r="F8608">
        <v>0</v>
      </c>
      <c r="G8608">
        <v>1.5</v>
      </c>
      <c r="H8608">
        <v>63.897060918317003</v>
      </c>
      <c r="I8608">
        <v>5.2565507800000004</v>
      </c>
      <c r="J8608">
        <v>20.058</v>
      </c>
      <c r="K8608">
        <v>0.50315110486808301</v>
      </c>
      <c r="L8608">
        <v>6.35167917181289</v>
      </c>
      <c r="M8608">
        <v>0.24117334523103401</v>
      </c>
      <c r="N8608">
        <v>2.1942786528751199E-3</v>
      </c>
      <c r="O8608">
        <v>2.28448243148251E-2</v>
      </c>
      <c r="P8608">
        <v>1.4683489602574601E-3</v>
      </c>
      <c r="Q8608" t="s">
        <v>33</v>
      </c>
      <c r="R8608" t="s">
        <v>28</v>
      </c>
      <c r="S8608">
        <v>40</v>
      </c>
      <c r="T8608">
        <v>3.19586199013031</v>
      </c>
      <c r="U8608">
        <v>5.5927584827280397</v>
      </c>
      <c r="V8608" t="s">
        <v>33</v>
      </c>
      <c r="W8608">
        <v>53.480170449061397</v>
      </c>
      <c r="X8608">
        <v>534.80170449061404</v>
      </c>
      <c r="Y8608" t="s">
        <v>29</v>
      </c>
    </row>
    <row r="8609" spans="1:25" x14ac:dyDescent="0.35">
      <c r="A8609" t="s">
        <v>25</v>
      </c>
      <c r="B8609" s="1">
        <v>31619</v>
      </c>
      <c r="C8609">
        <v>9.1999999999999993</v>
      </c>
      <c r="D8609">
        <v>87</v>
      </c>
      <c r="E8609" t="s">
        <v>26</v>
      </c>
      <c r="F8609">
        <v>0</v>
      </c>
      <c r="G8609">
        <v>0.9</v>
      </c>
      <c r="H8609">
        <v>60.242774444633604</v>
      </c>
      <c r="I8609">
        <v>5.42139507</v>
      </c>
      <c r="J8609">
        <v>21.417999999999999</v>
      </c>
      <c r="K8609">
        <v>0.41516681855413701</v>
      </c>
      <c r="L8609">
        <v>6.6405776436137796</v>
      </c>
      <c r="M8609">
        <v>0.20324915216082301</v>
      </c>
      <c r="N8609">
        <v>1.6209879204430199E-3</v>
      </c>
      <c r="O8609">
        <v>1.3999300647629E-2</v>
      </c>
      <c r="P8609">
        <v>9.99479699529667E-4</v>
      </c>
      <c r="Q8609" t="s">
        <v>33</v>
      </c>
      <c r="R8609" t="s">
        <v>28</v>
      </c>
      <c r="S8609">
        <v>40</v>
      </c>
      <c r="T8609">
        <v>2.3110689395886701</v>
      </c>
      <c r="U8609">
        <v>4.0443706442801703</v>
      </c>
      <c r="V8609" t="s">
        <v>33</v>
      </c>
      <c r="W8609">
        <v>40.348091040994703</v>
      </c>
      <c r="X8609">
        <v>403.480910409947</v>
      </c>
      <c r="Y8609" t="s">
        <v>27</v>
      </c>
    </row>
    <row r="8610" spans="1:25" x14ac:dyDescent="0.35">
      <c r="A8610" t="s">
        <v>25</v>
      </c>
      <c r="B8610" s="1">
        <v>31620</v>
      </c>
      <c r="C8610">
        <v>7.5</v>
      </c>
      <c r="D8610">
        <v>76</v>
      </c>
      <c r="E8610" t="s">
        <v>26</v>
      </c>
      <c r="F8610">
        <v>9.26</v>
      </c>
      <c r="G8610">
        <v>0.9</v>
      </c>
      <c r="H8610">
        <v>64.987409170400795</v>
      </c>
      <c r="I8610">
        <v>5.6754941099999998</v>
      </c>
      <c r="J8610">
        <v>22.472000000000001</v>
      </c>
      <c r="K8610">
        <v>0.84004730686861995</v>
      </c>
      <c r="L8610">
        <v>6.9578366436579904</v>
      </c>
      <c r="M8610">
        <v>0.42061317303611001</v>
      </c>
      <c r="N8610">
        <v>5.8727509538117903E-3</v>
      </c>
      <c r="O8610">
        <v>0.11903198298085101</v>
      </c>
      <c r="P8610">
        <v>9.4862407670819396E-3</v>
      </c>
      <c r="Q8610" t="s">
        <v>33</v>
      </c>
      <c r="R8610" t="s">
        <v>28</v>
      </c>
      <c r="S8610">
        <v>40</v>
      </c>
      <c r="T8610">
        <v>7.5627773462075201</v>
      </c>
      <c r="U8610">
        <v>13.2348603558632</v>
      </c>
      <c r="V8610" t="s">
        <v>27</v>
      </c>
      <c r="W8610">
        <v>112.525294815468</v>
      </c>
      <c r="X8610">
        <v>1125.2529481546801</v>
      </c>
      <c r="Y8610" t="s">
        <v>29</v>
      </c>
    </row>
    <row r="8611" spans="1:25" x14ac:dyDescent="0.35">
      <c r="A8611" t="s">
        <v>25</v>
      </c>
      <c r="B8611" s="1">
        <v>31621</v>
      </c>
      <c r="C8611">
        <v>11.6</v>
      </c>
      <c r="D8611">
        <v>63</v>
      </c>
      <c r="E8611" t="s">
        <v>26</v>
      </c>
      <c r="F8611">
        <v>16.667999999999999</v>
      </c>
      <c r="G8611">
        <v>0</v>
      </c>
      <c r="H8611">
        <v>76.504946836093893</v>
      </c>
      <c r="I8611">
        <v>6.2539879999999997</v>
      </c>
      <c r="J8611">
        <v>24.263999999999999</v>
      </c>
      <c r="K8611">
        <v>1.9454208209056301</v>
      </c>
      <c r="L8611">
        <v>7.6065504864912503</v>
      </c>
      <c r="M8611">
        <v>1.12342611419292</v>
      </c>
      <c r="N8611">
        <v>3.3422020048711698E-2</v>
      </c>
      <c r="O8611">
        <v>1.4881542622272199</v>
      </c>
      <c r="P8611">
        <v>0.14620990171277901</v>
      </c>
      <c r="Q8611" t="s">
        <v>33</v>
      </c>
      <c r="R8611" t="s">
        <v>28</v>
      </c>
      <c r="S8611">
        <v>40</v>
      </c>
      <c r="T8611">
        <v>30.5156279067598</v>
      </c>
      <c r="U8611">
        <v>53.402348836829702</v>
      </c>
      <c r="V8611" t="s">
        <v>27</v>
      </c>
      <c r="W8611">
        <v>365.717708572844</v>
      </c>
      <c r="X8611">
        <v>3657.17708572844</v>
      </c>
      <c r="Y8611" t="s">
        <v>31</v>
      </c>
    </row>
    <row r="8612" spans="1:25" x14ac:dyDescent="0.35">
      <c r="A8612" t="s">
        <v>25</v>
      </c>
      <c r="B8612" s="1">
        <v>31622</v>
      </c>
      <c r="C8612">
        <v>13.5</v>
      </c>
      <c r="D8612">
        <v>56</v>
      </c>
      <c r="E8612" t="s">
        <v>26</v>
      </c>
      <c r="F8612">
        <v>22.224</v>
      </c>
      <c r="G8612">
        <v>1</v>
      </c>
      <c r="H8612">
        <v>79.624753038380007</v>
      </c>
      <c r="I8612">
        <v>7.0448466400000003</v>
      </c>
      <c r="J8612">
        <v>26.398</v>
      </c>
      <c r="K8612">
        <v>3.3503877953635501</v>
      </c>
      <c r="L8612">
        <v>8.4512323969948309</v>
      </c>
      <c r="M8612">
        <v>3.1801513988073902</v>
      </c>
      <c r="N8612">
        <v>0.210814997287783</v>
      </c>
      <c r="O8612">
        <v>7.4803789903805802</v>
      </c>
      <c r="P8612">
        <v>0.93977930192164505</v>
      </c>
      <c r="Q8612" t="s">
        <v>33</v>
      </c>
      <c r="R8612" t="s">
        <v>28</v>
      </c>
      <c r="S8612">
        <v>40</v>
      </c>
      <c r="T8612">
        <v>73.788502264119899</v>
      </c>
      <c r="U8612">
        <v>129.12987896221</v>
      </c>
      <c r="V8612" t="s">
        <v>27</v>
      </c>
      <c r="W8612">
        <v>747.34757338854502</v>
      </c>
      <c r="X8612">
        <v>7473.4757338854497</v>
      </c>
      <c r="Y8612" t="s">
        <v>32</v>
      </c>
    </row>
    <row r="8613" spans="1:25" x14ac:dyDescent="0.35">
      <c r="A8613" t="s">
        <v>25</v>
      </c>
      <c r="B8613" s="1">
        <v>31623</v>
      </c>
      <c r="C8613">
        <v>12.4</v>
      </c>
      <c r="D8613">
        <v>66</v>
      </c>
      <c r="E8613" t="s">
        <v>26</v>
      </c>
      <c r="F8613">
        <v>9.26</v>
      </c>
      <c r="G8613">
        <v>0</v>
      </c>
      <c r="H8613">
        <v>81.812841827862997</v>
      </c>
      <c r="I8613">
        <v>7.6099215400000002</v>
      </c>
      <c r="J8613">
        <v>28.334</v>
      </c>
      <c r="K8613">
        <v>2.2200168112215901</v>
      </c>
      <c r="L8613">
        <v>9.1057839043947908</v>
      </c>
      <c r="M8613">
        <v>1.8833510377040501</v>
      </c>
      <c r="N8613">
        <v>8.3405993908310494E-2</v>
      </c>
      <c r="O8613">
        <v>2.7267483929913601</v>
      </c>
      <c r="P8613">
        <v>0.40733802939082597</v>
      </c>
      <c r="Q8613" t="s">
        <v>33</v>
      </c>
      <c r="R8613" t="s">
        <v>28</v>
      </c>
      <c r="S8613">
        <v>40</v>
      </c>
      <c r="T8613">
        <v>37.887866865330501</v>
      </c>
      <c r="U8613">
        <v>66.3037670143284</v>
      </c>
      <c r="V8613" t="s">
        <v>27</v>
      </c>
      <c r="W8613">
        <v>437.04496931555798</v>
      </c>
      <c r="X8613">
        <v>4370.4496931555896</v>
      </c>
      <c r="Y8613" t="s">
        <v>32</v>
      </c>
    </row>
    <row r="8614" spans="1:25" x14ac:dyDescent="0.35">
      <c r="A8614" t="s">
        <v>25</v>
      </c>
      <c r="B8614" s="1">
        <v>31624</v>
      </c>
      <c r="C8614">
        <v>10.7</v>
      </c>
      <c r="D8614">
        <v>59</v>
      </c>
      <c r="E8614" t="s">
        <v>26</v>
      </c>
      <c r="F8614">
        <v>27.78</v>
      </c>
      <c r="G8614">
        <v>0</v>
      </c>
      <c r="H8614">
        <v>83.572070838261098</v>
      </c>
      <c r="I8614">
        <v>8.2055277199999992</v>
      </c>
      <c r="J8614">
        <v>29.963999999999999</v>
      </c>
      <c r="K8614">
        <v>7.0431215885733396</v>
      </c>
      <c r="L8614">
        <v>9.7417216516752294</v>
      </c>
      <c r="M8614">
        <v>7.38882588339834</v>
      </c>
      <c r="N8614">
        <v>0.93744850264112101</v>
      </c>
      <c r="O8614">
        <v>54.793522668514797</v>
      </c>
      <c r="P8614">
        <v>9.5667689691643893</v>
      </c>
      <c r="Q8614" t="s">
        <v>33</v>
      </c>
      <c r="R8614" t="s">
        <v>28</v>
      </c>
      <c r="S8614">
        <v>40</v>
      </c>
      <c r="T8614">
        <v>234.56447077009</v>
      </c>
      <c r="U8614">
        <v>410.48782384765798</v>
      </c>
      <c r="V8614" t="s">
        <v>27</v>
      </c>
      <c r="W8614">
        <v>1768.53285035308</v>
      </c>
      <c r="X8614">
        <v>17685.3285035308</v>
      </c>
      <c r="Y8614" t="s">
        <v>30</v>
      </c>
    </row>
    <row r="8615" spans="1:25" x14ac:dyDescent="0.35">
      <c r="A8615" t="s">
        <v>25</v>
      </c>
      <c r="B8615" s="1">
        <v>31625</v>
      </c>
      <c r="C8615">
        <v>10.199999999999999</v>
      </c>
      <c r="D8615">
        <v>65</v>
      </c>
      <c r="E8615" t="s">
        <v>26</v>
      </c>
      <c r="F8615">
        <v>12.964</v>
      </c>
      <c r="G8615">
        <v>2</v>
      </c>
      <c r="H8615">
        <v>70.231971850171306</v>
      </c>
      <c r="I8615">
        <v>7.2090422923637396</v>
      </c>
      <c r="J8615">
        <v>31.504000000000001</v>
      </c>
      <c r="K8615">
        <v>1.2107188702260201</v>
      </c>
      <c r="L8615">
        <v>9.1713803127391191</v>
      </c>
      <c r="M8615">
        <v>0.69737004718759199</v>
      </c>
      <c r="N8615">
        <v>1.4371395038353101E-2</v>
      </c>
      <c r="O8615">
        <v>0.50223787715213597</v>
      </c>
      <c r="P8615">
        <v>7.6284448347592196E-2</v>
      </c>
      <c r="Q8615" t="s">
        <v>33</v>
      </c>
      <c r="R8615" t="s">
        <v>28</v>
      </c>
      <c r="S8615">
        <v>40</v>
      </c>
      <c r="T8615">
        <v>13.924450045808101</v>
      </c>
      <c r="U8615">
        <v>24.367787580164201</v>
      </c>
      <c r="V8615" t="s">
        <v>27</v>
      </c>
      <c r="W8615">
        <v>189.44897540511801</v>
      </c>
      <c r="X8615">
        <v>1894.4897540511799</v>
      </c>
      <c r="Y8615" t="s">
        <v>29</v>
      </c>
    </row>
    <row r="8616" spans="1:25" x14ac:dyDescent="0.35">
      <c r="A8616" t="s">
        <v>25</v>
      </c>
      <c r="B8616" s="1">
        <v>31626</v>
      </c>
      <c r="C8616">
        <v>10.5</v>
      </c>
      <c r="D8616">
        <v>62</v>
      </c>
      <c r="E8616" t="s">
        <v>26</v>
      </c>
      <c r="F8616">
        <v>20.372</v>
      </c>
      <c r="G8616">
        <v>3.1</v>
      </c>
      <c r="H8616">
        <v>62.828020946537102</v>
      </c>
      <c r="I8616">
        <v>5.2213306130921397</v>
      </c>
      <c r="J8616">
        <v>30.3324426411452</v>
      </c>
      <c r="K8616">
        <v>1.3363022981664801</v>
      </c>
      <c r="L8616">
        <v>7.3008138082031602</v>
      </c>
      <c r="M8616">
        <v>0.68503926935520598</v>
      </c>
      <c r="N8616">
        <v>1.3924681876240999E-2</v>
      </c>
      <c r="O8616">
        <v>0.48718637845152102</v>
      </c>
      <c r="P8616">
        <v>4.3475735674977603E-2</v>
      </c>
      <c r="Q8616" t="s">
        <v>33</v>
      </c>
      <c r="R8616" t="s">
        <v>28</v>
      </c>
      <c r="S8616">
        <v>40</v>
      </c>
      <c r="T8616">
        <v>16.4071036194382</v>
      </c>
      <c r="U8616">
        <v>28.712431334016902</v>
      </c>
      <c r="V8616" t="s">
        <v>27</v>
      </c>
      <c r="W8616">
        <v>217.66101541444399</v>
      </c>
      <c r="X8616">
        <v>2176.61015414444</v>
      </c>
      <c r="Y8616" t="s">
        <v>31</v>
      </c>
    </row>
    <row r="8617" spans="1:25" x14ac:dyDescent="0.35">
      <c r="A8617" t="s">
        <v>25</v>
      </c>
      <c r="B8617" s="1">
        <v>31627</v>
      </c>
      <c r="C8617">
        <v>8</v>
      </c>
      <c r="D8617">
        <v>68</v>
      </c>
      <c r="E8617" t="s">
        <v>26</v>
      </c>
      <c r="F8617">
        <v>5.556</v>
      </c>
      <c r="G8617">
        <v>0</v>
      </c>
      <c r="H8617">
        <v>71.398843677891605</v>
      </c>
      <c r="I8617">
        <v>5.6294648850921396</v>
      </c>
      <c r="J8617">
        <v>31.476442641145201</v>
      </c>
      <c r="K8617">
        <v>0.86663700679878097</v>
      </c>
      <c r="L8617">
        <v>7.7802467908421296</v>
      </c>
      <c r="M8617">
        <v>0.45857710522564599</v>
      </c>
      <c r="N8617">
        <v>6.8433506917518101E-3</v>
      </c>
      <c r="O8617">
        <v>0.154350488780021</v>
      </c>
      <c r="P8617">
        <v>1.5987761474611999E-2</v>
      </c>
      <c r="Q8617" t="s">
        <v>33</v>
      </c>
      <c r="R8617" t="s">
        <v>28</v>
      </c>
      <c r="S8617">
        <v>40</v>
      </c>
      <c r="T8617">
        <v>7.9679464307073999</v>
      </c>
      <c r="U8617">
        <v>13.9439062537379</v>
      </c>
      <c r="V8617" t="s">
        <v>27</v>
      </c>
      <c r="W8617">
        <v>117.678364306826</v>
      </c>
      <c r="X8617">
        <v>1176.7836430682601</v>
      </c>
      <c r="Y8617" t="s">
        <v>29</v>
      </c>
    </row>
    <row r="8618" spans="1:25" x14ac:dyDescent="0.35">
      <c r="A8618" t="s">
        <v>25</v>
      </c>
      <c r="B8618" s="1">
        <v>31628</v>
      </c>
      <c r="C8618">
        <v>8.8000000000000007</v>
      </c>
      <c r="D8618">
        <v>68</v>
      </c>
      <c r="E8618" t="s">
        <v>26</v>
      </c>
      <c r="F8618">
        <v>11.112</v>
      </c>
      <c r="G8618">
        <v>0</v>
      </c>
      <c r="H8618">
        <v>77.200491868793605</v>
      </c>
      <c r="I8618">
        <v>6.0734790930921401</v>
      </c>
      <c r="J8618">
        <v>32.764442641145202</v>
      </c>
      <c r="K8618">
        <v>1.5460012878867699</v>
      </c>
      <c r="L8618">
        <v>8.3003910402428698</v>
      </c>
      <c r="M8618">
        <v>0.845410263557551</v>
      </c>
      <c r="N8618">
        <v>2.02059096794459E-2</v>
      </c>
      <c r="O8618">
        <v>0.88474359667356595</v>
      </c>
      <c r="P8618">
        <v>0.106587822335035</v>
      </c>
      <c r="Q8618" t="s">
        <v>33</v>
      </c>
      <c r="R8618" t="s">
        <v>28</v>
      </c>
      <c r="S8618">
        <v>40</v>
      </c>
      <c r="T8618">
        <v>20.8912325036044</v>
      </c>
      <c r="U8618">
        <v>36.559656881307603</v>
      </c>
      <c r="V8618" t="s">
        <v>27</v>
      </c>
      <c r="W8618">
        <v>266.73009735200401</v>
      </c>
      <c r="X8618">
        <v>2667.3009735200399</v>
      </c>
      <c r="Y8618" t="s">
        <v>31</v>
      </c>
    </row>
    <row r="8619" spans="1:25" x14ac:dyDescent="0.35">
      <c r="A8619" t="s">
        <v>25</v>
      </c>
      <c r="B8619" s="1">
        <v>31629</v>
      </c>
      <c r="C8619">
        <v>10.9</v>
      </c>
      <c r="D8619">
        <v>58</v>
      </c>
      <c r="E8619" t="s">
        <v>26</v>
      </c>
      <c r="F8619">
        <v>3.7040000000000002</v>
      </c>
      <c r="G8619">
        <v>0.2</v>
      </c>
      <c r="H8619">
        <v>81.050933905319695</v>
      </c>
      <c r="I8619">
        <v>6.7798653330921397</v>
      </c>
      <c r="J8619">
        <v>34.430442641145198</v>
      </c>
      <c r="K8619">
        <v>1.53514938073651</v>
      </c>
      <c r="L8619">
        <v>9.0865427402741492</v>
      </c>
      <c r="M8619">
        <v>0.87991758145639198</v>
      </c>
      <c r="N8619">
        <v>2.16885858465121E-2</v>
      </c>
      <c r="O8619">
        <v>0.97431703482685394</v>
      </c>
      <c r="P8619">
        <v>0.144838094239189</v>
      </c>
      <c r="Q8619" t="s">
        <v>33</v>
      </c>
      <c r="R8619" t="s">
        <v>28</v>
      </c>
      <c r="S8619">
        <v>40</v>
      </c>
      <c r="T8619">
        <v>20.6491583934171</v>
      </c>
      <c r="U8619">
        <v>36.13602718848</v>
      </c>
      <c r="V8619" t="s">
        <v>27</v>
      </c>
      <c r="W8619">
        <v>264.136005716895</v>
      </c>
      <c r="X8619">
        <v>2641.3600571689499</v>
      </c>
      <c r="Y8619" t="s">
        <v>31</v>
      </c>
    </row>
    <row r="8620" spans="1:25" x14ac:dyDescent="0.35">
      <c r="A8620" t="s">
        <v>25</v>
      </c>
      <c r="B8620" s="1">
        <v>31630</v>
      </c>
      <c r="C8620">
        <v>9.1</v>
      </c>
      <c r="D8620">
        <v>69</v>
      </c>
      <c r="E8620" t="s">
        <v>26</v>
      </c>
      <c r="F8620">
        <v>9.26</v>
      </c>
      <c r="G8620">
        <v>0</v>
      </c>
      <c r="H8620">
        <v>81.734758234786099</v>
      </c>
      <c r="I8620">
        <v>7.2230386050921398</v>
      </c>
      <c r="J8620">
        <v>35.772442641145197</v>
      </c>
      <c r="K8620">
        <v>2.1994086608802301</v>
      </c>
      <c r="L8620">
        <v>9.6000574495897695</v>
      </c>
      <c r="M8620">
        <v>1.9432070736673199</v>
      </c>
      <c r="N8620">
        <v>8.8155148316394802E-2</v>
      </c>
      <c r="O8620">
        <v>2.8309629791409199</v>
      </c>
      <c r="P8620">
        <v>0.47786168257464701</v>
      </c>
      <c r="Q8620" t="s">
        <v>33</v>
      </c>
      <c r="R8620" t="s">
        <v>28</v>
      </c>
      <c r="S8620">
        <v>40</v>
      </c>
      <c r="T8620">
        <v>37.314482302551099</v>
      </c>
      <c r="U8620">
        <v>65.300344029464398</v>
      </c>
      <c r="V8620" t="s">
        <v>27</v>
      </c>
      <c r="W8620">
        <v>431.61564312099301</v>
      </c>
      <c r="X8620">
        <v>4316.1564312099299</v>
      </c>
      <c r="Y8620" t="s">
        <v>32</v>
      </c>
    </row>
    <row r="8621" spans="1:25" x14ac:dyDescent="0.35">
      <c r="A8621" t="s">
        <v>25</v>
      </c>
      <c r="B8621" s="1">
        <v>31631</v>
      </c>
      <c r="C8621">
        <v>10.3</v>
      </c>
      <c r="D8621">
        <v>65</v>
      </c>
      <c r="E8621" t="s">
        <v>26</v>
      </c>
      <c r="F8621">
        <v>0</v>
      </c>
      <c r="G8621">
        <v>0</v>
      </c>
      <c r="H8621">
        <v>82.260982934245007</v>
      </c>
      <c r="I8621">
        <v>7.7822610450921399</v>
      </c>
      <c r="J8621">
        <v>37.330442641145197</v>
      </c>
      <c r="K8621">
        <v>1.4700736495675999</v>
      </c>
      <c r="L8621">
        <v>10.231914987759399</v>
      </c>
      <c r="M8621">
        <v>0.89791966288837499</v>
      </c>
      <c r="N8621">
        <v>2.2480152192026599E-2</v>
      </c>
      <c r="O8621">
        <v>0.98919754577716201</v>
      </c>
      <c r="P8621">
        <v>0.19335698978059099</v>
      </c>
      <c r="Q8621" t="s">
        <v>33</v>
      </c>
      <c r="R8621" t="s">
        <v>28</v>
      </c>
      <c r="S8621">
        <v>40</v>
      </c>
      <c r="T8621">
        <v>19.220122394250701</v>
      </c>
      <c r="U8621">
        <v>33.635214189938701</v>
      </c>
      <c r="V8621" t="s">
        <v>27</v>
      </c>
      <c r="W8621">
        <v>248.700622262688</v>
      </c>
      <c r="X8621">
        <v>2487.0062226268801</v>
      </c>
      <c r="Y8621" t="s">
        <v>31</v>
      </c>
    </row>
    <row r="8622" spans="1:25" x14ac:dyDescent="0.35">
      <c r="A8622" t="s">
        <v>25</v>
      </c>
      <c r="B8622" s="1">
        <v>31632</v>
      </c>
      <c r="C8622">
        <v>7.1</v>
      </c>
      <c r="D8622">
        <v>70</v>
      </c>
      <c r="E8622" t="s">
        <v>26</v>
      </c>
      <c r="F8622">
        <v>22.224</v>
      </c>
      <c r="G8622">
        <v>0</v>
      </c>
      <c r="H8622">
        <v>82.260981554896802</v>
      </c>
      <c r="I8622">
        <v>8.1270448050921402</v>
      </c>
      <c r="J8622">
        <v>38.312442641145203</v>
      </c>
      <c r="K8622">
        <v>4.50496306143675</v>
      </c>
      <c r="L8622">
        <v>10.6214104617597</v>
      </c>
      <c r="M8622">
        <v>5.0442321511778303</v>
      </c>
      <c r="N8622">
        <v>0.47699757456081598</v>
      </c>
      <c r="O8622">
        <v>20.884975632615799</v>
      </c>
      <c r="P8622">
        <v>4.44738837281934</v>
      </c>
      <c r="Q8622" t="s">
        <v>33</v>
      </c>
      <c r="R8622" t="s">
        <v>28</v>
      </c>
      <c r="S8622">
        <v>40</v>
      </c>
      <c r="T8622">
        <v>118.03924335597701</v>
      </c>
      <c r="U8622">
        <v>206.56867587296</v>
      </c>
      <c r="V8622" t="s">
        <v>27</v>
      </c>
      <c r="W8622">
        <v>1074.6456705073899</v>
      </c>
      <c r="X8622">
        <v>10746.456705073901</v>
      </c>
      <c r="Y8622" t="s">
        <v>30</v>
      </c>
    </row>
    <row r="8623" spans="1:25" x14ac:dyDescent="0.35">
      <c r="A8623" t="s">
        <v>25</v>
      </c>
      <c r="B8623" s="1">
        <v>31633</v>
      </c>
      <c r="C8623">
        <v>10</v>
      </c>
      <c r="D8623">
        <v>81</v>
      </c>
      <c r="E8623" t="s">
        <v>26</v>
      </c>
      <c r="F8623">
        <v>14.816000000000001</v>
      </c>
      <c r="G8623">
        <v>6.9</v>
      </c>
      <c r="H8623">
        <v>44.110629564287699</v>
      </c>
      <c r="I8623">
        <v>4.3276891865576204</v>
      </c>
      <c r="J8623">
        <v>30.275625786072901</v>
      </c>
      <c r="K8623">
        <v>0.15032244663740801</v>
      </c>
      <c r="L8623">
        <v>6.3766385475643004</v>
      </c>
      <c r="M8623">
        <v>7.2186872580738901E-2</v>
      </c>
      <c r="N8623">
        <v>2.5944181003953503E-4</v>
      </c>
      <c r="O8623">
        <v>6.3981988359982896E-4</v>
      </c>
      <c r="P8623" s="2">
        <v>4.1507457516976203E-5</v>
      </c>
      <c r="Q8623" t="s">
        <v>33</v>
      </c>
      <c r="R8623" t="s">
        <v>28</v>
      </c>
      <c r="S8623">
        <v>40</v>
      </c>
      <c r="T8623">
        <v>0.41418193689584898</v>
      </c>
      <c r="U8623">
        <v>0.72481838956773603</v>
      </c>
      <c r="V8623" t="s">
        <v>33</v>
      </c>
      <c r="W8623">
        <v>8.9662464969970497</v>
      </c>
      <c r="X8623">
        <v>0</v>
      </c>
      <c r="Y8623" t="s">
        <v>33</v>
      </c>
    </row>
    <row r="8624" spans="1:25" x14ac:dyDescent="0.35">
      <c r="A8624" t="s">
        <v>25</v>
      </c>
      <c r="B8624" s="1">
        <v>31634</v>
      </c>
      <c r="C8624">
        <v>12.7</v>
      </c>
      <c r="D8624">
        <v>82</v>
      </c>
      <c r="E8624" t="s">
        <v>26</v>
      </c>
      <c r="F8624">
        <v>9.26</v>
      </c>
      <c r="G8624">
        <v>10.9</v>
      </c>
      <c r="H8624">
        <v>29.473437669870499</v>
      </c>
      <c r="I8624">
        <v>1.95733167851437</v>
      </c>
      <c r="J8624">
        <v>16.084635165173999</v>
      </c>
      <c r="K8624">
        <v>4.7218278405888403E-3</v>
      </c>
      <c r="L8624">
        <v>3.0015272600978302</v>
      </c>
      <c r="M8624">
        <v>1.6635733799799501E-3</v>
      </c>
      <c r="N8624" s="2">
        <v>3.2795418501501002E-7</v>
      </c>
      <c r="O8624" s="2">
        <v>2.8212075286036798E-9</v>
      </c>
      <c r="P8624" s="2">
        <v>3.0039403298923497E-11</v>
      </c>
      <c r="Q8624" t="s">
        <v>33</v>
      </c>
      <c r="R8624" t="s">
        <v>28</v>
      </c>
      <c r="S8624">
        <v>40</v>
      </c>
      <c r="T8624">
        <v>1.1590928685281201E-3</v>
      </c>
      <c r="U8624">
        <v>2.0284125199242099E-3</v>
      </c>
      <c r="V8624" t="s">
        <v>33</v>
      </c>
      <c r="W8624">
        <v>5.0463402765329998E-2</v>
      </c>
      <c r="X8624">
        <v>0</v>
      </c>
      <c r="Y8624" t="s">
        <v>33</v>
      </c>
    </row>
    <row r="8625" spans="1:25" x14ac:dyDescent="0.35">
      <c r="A8625" t="s">
        <v>25</v>
      </c>
      <c r="B8625" s="1">
        <v>31635</v>
      </c>
      <c r="C8625">
        <v>10.8</v>
      </c>
      <c r="D8625">
        <v>89</v>
      </c>
      <c r="E8625" t="s">
        <v>26</v>
      </c>
      <c r="F8625">
        <v>11.112</v>
      </c>
      <c r="G8625">
        <v>0.5</v>
      </c>
      <c r="H8625">
        <v>41.8687828580046</v>
      </c>
      <c r="I8625">
        <v>2.1407958825143698</v>
      </c>
      <c r="J8625">
        <v>17.732635165173999</v>
      </c>
      <c r="K8625">
        <v>8.5388697137667793E-2</v>
      </c>
      <c r="L8625">
        <v>3.28893820533054</v>
      </c>
      <c r="M8625">
        <v>3.10824066227481E-2</v>
      </c>
      <c r="N8625" s="2">
        <v>5.8387490902428999E-5</v>
      </c>
      <c r="O8625" s="2">
        <v>2.2865321439463099E-5</v>
      </c>
      <c r="P8625" s="2">
        <v>3.0383281974129401E-7</v>
      </c>
      <c r="Q8625" t="s">
        <v>33</v>
      </c>
      <c r="R8625" t="s">
        <v>28</v>
      </c>
      <c r="S8625">
        <v>40</v>
      </c>
      <c r="T8625">
        <v>0.15866081337767299</v>
      </c>
      <c r="U8625">
        <v>0.277656423410927</v>
      </c>
      <c r="V8625" t="s">
        <v>33</v>
      </c>
      <c r="W8625">
        <v>3.85732626605955</v>
      </c>
      <c r="X8625">
        <v>0</v>
      </c>
      <c r="Y8625" t="s">
        <v>33</v>
      </c>
    </row>
    <row r="8626" spans="1:25" x14ac:dyDescent="0.35">
      <c r="A8626" t="s">
        <v>25</v>
      </c>
      <c r="B8626" s="1">
        <v>31636</v>
      </c>
      <c r="C8626">
        <v>11.2</v>
      </c>
      <c r="D8626">
        <v>46</v>
      </c>
      <c r="E8626" t="s">
        <v>26</v>
      </c>
      <c r="F8626">
        <v>18.52</v>
      </c>
      <c r="G8626">
        <v>3</v>
      </c>
      <c r="H8626">
        <v>59.467409558196898</v>
      </c>
      <c r="I8626">
        <v>1.7358374768974301</v>
      </c>
      <c r="J8626">
        <v>16.950049620879099</v>
      </c>
      <c r="K8626">
        <v>1.00481807128102</v>
      </c>
      <c r="L8626">
        <v>2.7640229509206802</v>
      </c>
      <c r="M8626">
        <v>0.34413919751571898</v>
      </c>
      <c r="N8626">
        <v>4.1170707931418504E-3</v>
      </c>
      <c r="O8626">
        <v>1.7534016911994198E-2</v>
      </c>
      <c r="P8626">
        <v>1.5284251720409001E-4</v>
      </c>
      <c r="Q8626" t="s">
        <v>33</v>
      </c>
      <c r="R8626" t="s">
        <v>28</v>
      </c>
      <c r="S8626">
        <v>40</v>
      </c>
      <c r="T8626">
        <v>10.204604252936001</v>
      </c>
      <c r="U8626">
        <v>17.858057442638</v>
      </c>
      <c r="V8626" t="s">
        <v>27</v>
      </c>
      <c r="W8626">
        <v>145.425736019488</v>
      </c>
      <c r="X8626">
        <v>0</v>
      </c>
      <c r="Y8626" t="s">
        <v>33</v>
      </c>
    </row>
    <row r="8627" spans="1:25" x14ac:dyDescent="0.35">
      <c r="A8627" t="s">
        <v>25</v>
      </c>
      <c r="B8627" s="1">
        <v>31637</v>
      </c>
      <c r="C8627">
        <v>9</v>
      </c>
      <c r="D8627">
        <v>63</v>
      </c>
      <c r="E8627" t="s">
        <v>26</v>
      </c>
      <c r="F8627">
        <v>9.26</v>
      </c>
      <c r="G8627">
        <v>0</v>
      </c>
      <c r="H8627">
        <v>71.673702956892299</v>
      </c>
      <c r="I8627">
        <v>2.2596004488974302</v>
      </c>
      <c r="J8627">
        <v>18.274049620879101</v>
      </c>
      <c r="K8627">
        <v>1.05461519484282</v>
      </c>
      <c r="L8627">
        <v>3.4520723272204599</v>
      </c>
      <c r="M8627">
        <v>0.39079976969952002</v>
      </c>
      <c r="N8627">
        <v>5.1561793290797802E-3</v>
      </c>
      <c r="O8627">
        <v>4.5056011328966902E-2</v>
      </c>
      <c r="P8627">
        <v>6.7305728182269205E-4</v>
      </c>
      <c r="Q8627" t="s">
        <v>33</v>
      </c>
      <c r="R8627" t="s">
        <v>28</v>
      </c>
      <c r="S8627">
        <v>40</v>
      </c>
      <c r="T8627">
        <v>11.062870737292</v>
      </c>
      <c r="U8627">
        <v>19.360023790261</v>
      </c>
      <c r="V8627" t="s">
        <v>27</v>
      </c>
      <c r="W8627">
        <v>155.79624527090101</v>
      </c>
      <c r="X8627">
        <v>1557.96245270901</v>
      </c>
      <c r="Y8627" t="s">
        <v>29</v>
      </c>
    </row>
    <row r="8628" spans="1:25" x14ac:dyDescent="0.35">
      <c r="A8628" t="s">
        <v>25</v>
      </c>
      <c r="B8628" s="1">
        <v>31638</v>
      </c>
      <c r="C8628">
        <v>10</v>
      </c>
      <c r="D8628">
        <v>56</v>
      </c>
      <c r="E8628" t="s">
        <v>26</v>
      </c>
      <c r="F8628">
        <v>5.556</v>
      </c>
      <c r="G8628">
        <v>0</v>
      </c>
      <c r="H8628">
        <v>78.695271999914397</v>
      </c>
      <c r="I8628">
        <v>2.9441223528974301</v>
      </c>
      <c r="J8628">
        <v>19.778049620879099</v>
      </c>
      <c r="K8628">
        <v>1.3233997448723001</v>
      </c>
      <c r="L8628">
        <v>4.2912694528483604</v>
      </c>
      <c r="M8628">
        <v>0.53385033663200099</v>
      </c>
      <c r="N8628">
        <v>8.9557395721546508E-3</v>
      </c>
      <c r="O8628">
        <v>0.16227613336091301</v>
      </c>
      <c r="P8628">
        <v>4.0950533598580604E-3</v>
      </c>
      <c r="Q8628" t="s">
        <v>33</v>
      </c>
      <c r="R8628" t="s">
        <v>28</v>
      </c>
      <c r="S8628">
        <v>40</v>
      </c>
      <c r="T8628">
        <v>16.144853006640201</v>
      </c>
      <c r="U8628">
        <v>28.2534927616204</v>
      </c>
      <c r="V8628" t="s">
        <v>27</v>
      </c>
      <c r="W8628">
        <v>214.71930799215301</v>
      </c>
      <c r="X8628">
        <v>2147.1930799215302</v>
      </c>
      <c r="Y8628" t="s">
        <v>31</v>
      </c>
    </row>
    <row r="8629" spans="1:25" x14ac:dyDescent="0.35">
      <c r="A8629" t="s">
        <v>25</v>
      </c>
      <c r="B8629" s="1">
        <v>31639</v>
      </c>
      <c r="C8629">
        <v>9.6999999999999993</v>
      </c>
      <c r="D8629">
        <v>63</v>
      </c>
      <c r="E8629" t="s">
        <v>26</v>
      </c>
      <c r="F8629">
        <v>0</v>
      </c>
      <c r="G8629">
        <v>0</v>
      </c>
      <c r="H8629">
        <v>80.368612492996306</v>
      </c>
      <c r="I8629">
        <v>3.5041857288974301</v>
      </c>
      <c r="J8629">
        <v>21.228049620879101</v>
      </c>
      <c r="K8629">
        <v>1.18121612192291</v>
      </c>
      <c r="L8629">
        <v>4.9610346597964998</v>
      </c>
      <c r="M8629">
        <v>0.50640360430164599</v>
      </c>
      <c r="N8629">
        <v>8.1569578649874405E-3</v>
      </c>
      <c r="O8629">
        <v>0.166685315977606</v>
      </c>
      <c r="P8629">
        <v>5.9538273983340004E-3</v>
      </c>
      <c r="Q8629" t="s">
        <v>33</v>
      </c>
      <c r="R8629" t="s">
        <v>28</v>
      </c>
      <c r="S8629">
        <v>40</v>
      </c>
      <c r="T8629">
        <v>13.364196973695</v>
      </c>
      <c r="U8629">
        <v>23.387344703966299</v>
      </c>
      <c r="V8629" t="s">
        <v>27</v>
      </c>
      <c r="W8629">
        <v>182.96295186562099</v>
      </c>
      <c r="X8629">
        <v>1829.6295186562099</v>
      </c>
      <c r="Y8629" t="s">
        <v>29</v>
      </c>
    </row>
    <row r="8630" spans="1:25" x14ac:dyDescent="0.35">
      <c r="A8630" t="s">
        <v>25</v>
      </c>
      <c r="B8630" s="1">
        <v>31640</v>
      </c>
      <c r="C8630">
        <v>10.6</v>
      </c>
      <c r="D8630">
        <v>64</v>
      </c>
      <c r="E8630" t="s">
        <v>26</v>
      </c>
      <c r="F8630">
        <v>0</v>
      </c>
      <c r="G8630">
        <v>0</v>
      </c>
      <c r="H8630">
        <v>81.466202691779898</v>
      </c>
      <c r="I8630">
        <v>4.0945228008974297</v>
      </c>
      <c r="J8630">
        <v>22.8400496208791</v>
      </c>
      <c r="K8630">
        <v>1.3362474308411101</v>
      </c>
      <c r="L8630">
        <v>5.6547403338215201</v>
      </c>
      <c r="M8630">
        <v>0.60700230131725197</v>
      </c>
      <c r="N8630">
        <v>1.12412809361332E-2</v>
      </c>
      <c r="O8630">
        <v>0.31220932329890799</v>
      </c>
      <c r="P8630">
        <v>1.52340726854288E-2</v>
      </c>
      <c r="Q8630" t="s">
        <v>33</v>
      </c>
      <c r="R8630" t="s">
        <v>28</v>
      </c>
      <c r="S8630">
        <v>40</v>
      </c>
      <c r="T8630">
        <v>16.405984984055699</v>
      </c>
      <c r="U8630">
        <v>28.710473722097401</v>
      </c>
      <c r="V8630" t="s">
        <v>27</v>
      </c>
      <c r="W8630">
        <v>217.648485806331</v>
      </c>
      <c r="X8630">
        <v>2176.4848580633102</v>
      </c>
      <c r="Y8630" t="s">
        <v>31</v>
      </c>
    </row>
    <row r="8631" spans="1:25" x14ac:dyDescent="0.35">
      <c r="A8631" t="s">
        <v>25</v>
      </c>
      <c r="B8631" s="1">
        <v>31641</v>
      </c>
      <c r="C8631">
        <v>9.6999999999999993</v>
      </c>
      <c r="D8631">
        <v>68</v>
      </c>
      <c r="E8631" t="s">
        <v>26</v>
      </c>
      <c r="F8631">
        <v>0</v>
      </c>
      <c r="G8631">
        <v>0</v>
      </c>
      <c r="H8631">
        <v>81.839910521638004</v>
      </c>
      <c r="I8631">
        <v>4.57890193689743</v>
      </c>
      <c r="J8631">
        <v>24.290049620879099</v>
      </c>
      <c r="K8631">
        <v>1.39674893255299</v>
      </c>
      <c r="L8631">
        <v>6.2244065089546803</v>
      </c>
      <c r="M8631">
        <v>0.66316123191844101</v>
      </c>
      <c r="N8631">
        <v>1.3147245223309E-2</v>
      </c>
      <c r="O8631">
        <v>0.424100271644476</v>
      </c>
      <c r="P8631">
        <v>2.5984514186624501E-2</v>
      </c>
      <c r="Q8631" t="s">
        <v>33</v>
      </c>
      <c r="R8631" t="s">
        <v>28</v>
      </c>
      <c r="S8631">
        <v>40</v>
      </c>
      <c r="T8631">
        <v>17.6571389944049</v>
      </c>
      <c r="U8631">
        <v>30.899993240208499</v>
      </c>
      <c r="V8631" t="s">
        <v>27</v>
      </c>
      <c r="W8631">
        <v>231.56720570167101</v>
      </c>
      <c r="X8631">
        <v>2315.6720570167099</v>
      </c>
      <c r="Y8631" t="s">
        <v>31</v>
      </c>
    </row>
    <row r="8632" spans="1:25" x14ac:dyDescent="0.35">
      <c r="A8632" t="s">
        <v>25</v>
      </c>
      <c r="B8632" s="1">
        <v>31642</v>
      </c>
      <c r="C8632">
        <v>10.6</v>
      </c>
      <c r="D8632">
        <v>70</v>
      </c>
      <c r="E8632" t="s">
        <v>26</v>
      </c>
      <c r="F8632">
        <v>5.556</v>
      </c>
      <c r="G8632">
        <v>0</v>
      </c>
      <c r="H8632">
        <v>82.119677784774396</v>
      </c>
      <c r="I8632">
        <v>5.0708494968974298</v>
      </c>
      <c r="J8632">
        <v>25.902049620879101</v>
      </c>
      <c r="K8632">
        <v>1.9116456379751401</v>
      </c>
      <c r="L8632">
        <v>6.8091347656608097</v>
      </c>
      <c r="M8632">
        <v>0.94720509039044498</v>
      </c>
      <c r="N8632">
        <v>2.4710118342016901E-2</v>
      </c>
      <c r="O8632">
        <v>1.1938329384711699</v>
      </c>
      <c r="P8632">
        <v>9.0422961425811202E-2</v>
      </c>
      <c r="Q8632" t="s">
        <v>33</v>
      </c>
      <c r="R8632" t="s">
        <v>28</v>
      </c>
      <c r="S8632">
        <v>40</v>
      </c>
      <c r="T8632">
        <v>29.649904436718501</v>
      </c>
      <c r="U8632">
        <v>51.887332764257302</v>
      </c>
      <c r="V8632" t="s">
        <v>27</v>
      </c>
      <c r="W8632">
        <v>357.10960006663601</v>
      </c>
      <c r="X8632">
        <v>3571.0960006663599</v>
      </c>
      <c r="Y8632" t="s">
        <v>31</v>
      </c>
    </row>
    <row r="8633" spans="1:25" x14ac:dyDescent="0.35">
      <c r="A8633" t="s">
        <v>25</v>
      </c>
      <c r="B8633" s="1">
        <v>31643</v>
      </c>
      <c r="C8633">
        <v>11.4</v>
      </c>
      <c r="D8633">
        <v>86</v>
      </c>
      <c r="E8633" t="s">
        <v>26</v>
      </c>
      <c r="F8633">
        <v>22.224</v>
      </c>
      <c r="G8633">
        <v>0</v>
      </c>
      <c r="H8633">
        <v>80.645327008196901</v>
      </c>
      <c r="I8633">
        <v>5.3161224968974299</v>
      </c>
      <c r="J8633">
        <v>27.658049620879101</v>
      </c>
      <c r="K8633">
        <v>3.7303596259019001</v>
      </c>
      <c r="L8633">
        <v>7.18141555188918</v>
      </c>
      <c r="M8633">
        <v>3.2795871045038099</v>
      </c>
      <c r="N8633">
        <v>0.222622387021011</v>
      </c>
      <c r="O8633">
        <v>7.8278456055210004</v>
      </c>
      <c r="P8633">
        <v>0.67200897098314705</v>
      </c>
      <c r="Q8633" t="s">
        <v>33</v>
      </c>
      <c r="R8633" t="s">
        <v>28</v>
      </c>
      <c r="S8633">
        <v>40</v>
      </c>
      <c r="T8633">
        <v>87.598220428732105</v>
      </c>
      <c r="U8633">
        <v>153.29688575028101</v>
      </c>
      <c r="V8633" t="s">
        <v>27</v>
      </c>
      <c r="W8633">
        <v>854.78787539412804</v>
      </c>
      <c r="X8633">
        <v>8547.8787539412806</v>
      </c>
      <c r="Y8633" t="s">
        <v>32</v>
      </c>
    </row>
    <row r="8634" spans="1:25" x14ac:dyDescent="0.35">
      <c r="A8634" t="s">
        <v>25</v>
      </c>
      <c r="B8634" s="1">
        <v>31644</v>
      </c>
      <c r="C8634">
        <v>13.6</v>
      </c>
      <c r="D8634">
        <v>82</v>
      </c>
      <c r="E8634" t="s">
        <v>26</v>
      </c>
      <c r="F8634">
        <v>3.7040000000000002</v>
      </c>
      <c r="G8634">
        <v>25.2</v>
      </c>
      <c r="H8634">
        <v>28.172679755513201</v>
      </c>
      <c r="I8634">
        <v>2.3077500091953902</v>
      </c>
      <c r="J8634">
        <v>2.1520000000000001</v>
      </c>
      <c r="K8634">
        <v>2.45895260259598E-3</v>
      </c>
      <c r="L8634">
        <v>1.8866814681153199</v>
      </c>
      <c r="M8634">
        <v>7.4904600655028501E-4</v>
      </c>
      <c r="N8634" s="2">
        <v>7.9882001260919305E-8</v>
      </c>
      <c r="O8634" s="2">
        <v>4.4315087699712303E-11</v>
      </c>
      <c r="P8634" s="2">
        <v>1.522729425366E-13</v>
      </c>
      <c r="Q8634" t="s">
        <v>33</v>
      </c>
      <c r="R8634" t="s">
        <v>28</v>
      </c>
      <c r="S8634">
        <v>40</v>
      </c>
      <c r="T8634">
        <v>3.8232745470323802E-4</v>
      </c>
      <c r="U8634">
        <v>6.6907304573066704E-4</v>
      </c>
      <c r="V8634" t="s">
        <v>33</v>
      </c>
      <c r="W8634">
        <v>1.89675067632681E-2</v>
      </c>
      <c r="X8634">
        <v>0</v>
      </c>
      <c r="Y8634" t="s">
        <v>33</v>
      </c>
    </row>
    <row r="8635" spans="1:25" x14ac:dyDescent="0.35">
      <c r="A8635" t="s">
        <v>25</v>
      </c>
      <c r="B8635" s="1">
        <v>31645</v>
      </c>
      <c r="C8635">
        <v>10.5</v>
      </c>
      <c r="D8635">
        <v>94</v>
      </c>
      <c r="E8635" t="s">
        <v>26</v>
      </c>
      <c r="F8635">
        <v>11.112</v>
      </c>
      <c r="G8635">
        <v>3.1</v>
      </c>
      <c r="H8635">
        <v>23.573543668806799</v>
      </c>
      <c r="I8635">
        <v>1.00007160789476</v>
      </c>
      <c r="J8635">
        <v>1.5940000000000001</v>
      </c>
      <c r="K8635">
        <v>8.3136366460038005E-4</v>
      </c>
      <c r="L8635">
        <v>0.79633466426025901</v>
      </c>
      <c r="M8635">
        <v>2.0955915898955701E-4</v>
      </c>
      <c r="N8635" s="2">
        <v>8.3807265196457194E-9</v>
      </c>
      <c r="O8635" s="2">
        <v>5.2152045565544802E-16</v>
      </c>
      <c r="P8635" s="2">
        <v>2.15301447954657E-19</v>
      </c>
      <c r="Q8635" t="s">
        <v>33</v>
      </c>
      <c r="R8635" t="s">
        <v>28</v>
      </c>
      <c r="S8635">
        <v>40</v>
      </c>
      <c r="T8635" s="2">
        <v>6.0509841215998999E-5</v>
      </c>
      <c r="U8635">
        <v>1.05892222127998E-4</v>
      </c>
      <c r="V8635" t="s">
        <v>33</v>
      </c>
      <c r="W8635">
        <v>3.72927648568881E-3</v>
      </c>
      <c r="X8635">
        <v>0</v>
      </c>
      <c r="Y8635" t="s">
        <v>33</v>
      </c>
    </row>
    <row r="8636" spans="1:25" x14ac:dyDescent="0.35">
      <c r="A8636" t="s">
        <v>25</v>
      </c>
      <c r="B8636" s="1">
        <v>31646</v>
      </c>
      <c r="C8636">
        <v>13.4</v>
      </c>
      <c r="D8636">
        <v>77</v>
      </c>
      <c r="E8636" t="s">
        <v>26</v>
      </c>
      <c r="F8636">
        <v>11.112</v>
      </c>
      <c r="G8636">
        <v>13.1</v>
      </c>
      <c r="H8636">
        <v>29.713969709150099</v>
      </c>
      <c r="I8636">
        <v>0.25838376404128099</v>
      </c>
      <c r="J8636">
        <v>2.1160000000000001</v>
      </c>
      <c r="K8636">
        <v>5.5432982103879903E-3</v>
      </c>
      <c r="L8636">
        <v>0.39590737120276498</v>
      </c>
      <c r="M8636">
        <v>1.27264149463158E-3</v>
      </c>
      <c r="N8636" s="2">
        <v>2.0412615941285101E-7</v>
      </c>
      <c r="O8636" s="2">
        <v>1.08326812596266E-19</v>
      </c>
      <c r="P8636" s="2">
        <v>7.9622316325563595E-24</v>
      </c>
      <c r="Q8636" t="s">
        <v>33</v>
      </c>
      <c r="R8636" t="s">
        <v>28</v>
      </c>
      <c r="S8636">
        <v>40</v>
      </c>
      <c r="T8636">
        <v>1.5223916060511701E-3</v>
      </c>
      <c r="U8636">
        <v>2.6641853105895501E-3</v>
      </c>
      <c r="V8636" t="s">
        <v>33</v>
      </c>
      <c r="W8636">
        <v>6.4185498493284296E-2</v>
      </c>
      <c r="X8636">
        <v>0</v>
      </c>
      <c r="Y8636" t="s">
        <v>33</v>
      </c>
    </row>
    <row r="8637" spans="1:25" x14ac:dyDescent="0.35">
      <c r="A8637" t="s">
        <v>25</v>
      </c>
      <c r="B8637" s="1">
        <v>31647</v>
      </c>
      <c r="C8637">
        <v>13.1</v>
      </c>
      <c r="D8637">
        <v>65</v>
      </c>
      <c r="E8637" t="s">
        <v>26</v>
      </c>
      <c r="F8637">
        <v>12.964</v>
      </c>
      <c r="G8637">
        <v>0</v>
      </c>
      <c r="H8637">
        <v>57.560322172956901</v>
      </c>
      <c r="I8637">
        <v>0.95495908404128005</v>
      </c>
      <c r="J8637">
        <v>4.1779999999999999</v>
      </c>
      <c r="K8637">
        <v>0.66336453112120597</v>
      </c>
      <c r="L8637">
        <v>1.2154081837219699</v>
      </c>
      <c r="M8637">
        <v>0.18129871126543001</v>
      </c>
      <c r="N8637">
        <v>1.32412063340324E-3</v>
      </c>
      <c r="O8637" s="2">
        <v>3.0676572866761402E-5</v>
      </c>
      <c r="P8637" s="2">
        <v>3.5860966771468703E-8</v>
      </c>
      <c r="Q8637" t="s">
        <v>33</v>
      </c>
      <c r="R8637" t="s">
        <v>28</v>
      </c>
      <c r="S8637">
        <v>40</v>
      </c>
      <c r="T8637">
        <v>5.0888136505769204</v>
      </c>
      <c r="U8637">
        <v>8.9054238885096098</v>
      </c>
      <c r="V8637" t="s">
        <v>33</v>
      </c>
      <c r="W8637">
        <v>80.002903206318294</v>
      </c>
      <c r="X8637">
        <v>0</v>
      </c>
      <c r="Y8637" t="s">
        <v>33</v>
      </c>
    </row>
    <row r="8638" spans="1:25" x14ac:dyDescent="0.35">
      <c r="A8638" t="s">
        <v>25</v>
      </c>
      <c r="B8638" s="1">
        <v>31648</v>
      </c>
      <c r="C8638">
        <v>12</v>
      </c>
      <c r="D8638">
        <v>64</v>
      </c>
      <c r="E8638" t="s">
        <v>26</v>
      </c>
      <c r="F8638">
        <v>0</v>
      </c>
      <c r="G8638">
        <v>0.6</v>
      </c>
      <c r="H8638">
        <v>65.059718303484701</v>
      </c>
      <c r="I8638">
        <v>1.61593478004128</v>
      </c>
      <c r="J8638">
        <v>6.0419999999999998</v>
      </c>
      <c r="K8638">
        <v>0.52833868590376798</v>
      </c>
      <c r="L8638">
        <v>1.93684503911948</v>
      </c>
      <c r="M8638">
        <v>0.16212846851083401</v>
      </c>
      <c r="N8638">
        <v>1.0864752316945799E-3</v>
      </c>
      <c r="O8638">
        <v>4.8111190880215099E-4</v>
      </c>
      <c r="P8638" s="2">
        <v>1.7627041835790799E-6</v>
      </c>
      <c r="Q8638" t="s">
        <v>33</v>
      </c>
      <c r="R8638" t="s">
        <v>28</v>
      </c>
      <c r="S8638">
        <v>40</v>
      </c>
      <c r="T8638">
        <v>3.4699828880383801</v>
      </c>
      <c r="U8638">
        <v>6.0724700540671703</v>
      </c>
      <c r="V8638" t="s">
        <v>33</v>
      </c>
      <c r="W8638">
        <v>57.438143445461101</v>
      </c>
      <c r="X8638">
        <v>574.38143445461105</v>
      </c>
      <c r="Y8638" t="s">
        <v>29</v>
      </c>
    </row>
    <row r="8639" spans="1:25" x14ac:dyDescent="0.35">
      <c r="A8639" t="s">
        <v>25</v>
      </c>
      <c r="B8639" s="1">
        <v>31649</v>
      </c>
      <c r="C8639">
        <v>10.3</v>
      </c>
      <c r="D8639">
        <v>54</v>
      </c>
      <c r="E8639" t="s">
        <v>26</v>
      </c>
      <c r="F8639">
        <v>5.556</v>
      </c>
      <c r="G8639">
        <v>0</v>
      </c>
      <c r="H8639">
        <v>75.822867274290701</v>
      </c>
      <c r="I8639">
        <v>2.3509128440412801</v>
      </c>
      <c r="J8639">
        <v>7.6</v>
      </c>
      <c r="K8639">
        <v>1.0628234259764799</v>
      </c>
      <c r="L8639">
        <v>2.6514155404255901</v>
      </c>
      <c r="M8639">
        <v>0.35899432348295301</v>
      </c>
      <c r="N8639">
        <v>4.4368415896159598E-3</v>
      </c>
      <c r="O8639">
        <v>1.7360709805701698E-2</v>
      </c>
      <c r="P8639">
        <v>1.3678213732285199E-4</v>
      </c>
      <c r="Q8639" t="s">
        <v>33</v>
      </c>
      <c r="R8639" t="s">
        <v>28</v>
      </c>
      <c r="S8639">
        <v>40</v>
      </c>
      <c r="T8639">
        <v>11.206925891732</v>
      </c>
      <c r="U8639">
        <v>19.612120310531001</v>
      </c>
      <c r="V8639" t="s">
        <v>27</v>
      </c>
      <c r="W8639">
        <v>157.52336669752199</v>
      </c>
      <c r="X8639">
        <v>1575.2336669752201</v>
      </c>
      <c r="Y8639" t="s">
        <v>29</v>
      </c>
    </row>
    <row r="8640" spans="1:25" x14ac:dyDescent="0.35">
      <c r="A8640" t="s">
        <v>25</v>
      </c>
      <c r="B8640" s="1">
        <v>31650</v>
      </c>
      <c r="C8640">
        <v>8.5</v>
      </c>
      <c r="D8640">
        <v>70</v>
      </c>
      <c r="E8640" t="s">
        <v>26</v>
      </c>
      <c r="F8640">
        <v>12.964</v>
      </c>
      <c r="G8640">
        <v>0</v>
      </c>
      <c r="H8640">
        <v>79.1477208894283</v>
      </c>
      <c r="I8640">
        <v>2.7545621240412799</v>
      </c>
      <c r="J8640">
        <v>8.8339999999999996</v>
      </c>
      <c r="K8640">
        <v>2.0051383058447501</v>
      </c>
      <c r="L8640">
        <v>3.0958237174892398</v>
      </c>
      <c r="M8640">
        <v>0.71418070073405104</v>
      </c>
      <c r="N8640">
        <v>1.4990263221555999E-2</v>
      </c>
      <c r="O8640">
        <v>0.19092092419128701</v>
      </c>
      <c r="P8640">
        <v>2.1911647653147402E-3</v>
      </c>
      <c r="Q8640" t="s">
        <v>33</v>
      </c>
      <c r="R8640" t="s">
        <v>28</v>
      </c>
      <c r="S8640">
        <v>40</v>
      </c>
      <c r="T8640">
        <v>32.068744009687599</v>
      </c>
      <c r="U8640">
        <v>56.120302016953197</v>
      </c>
      <c r="V8640" t="s">
        <v>27</v>
      </c>
      <c r="W8640">
        <v>381.03162472348703</v>
      </c>
      <c r="X8640">
        <v>3810.3162472348699</v>
      </c>
      <c r="Y8640" t="s">
        <v>31</v>
      </c>
    </row>
    <row r="8641" spans="1:25" x14ac:dyDescent="0.35">
      <c r="A8641" t="s">
        <v>25</v>
      </c>
      <c r="B8641" s="1">
        <v>31651</v>
      </c>
      <c r="C8641">
        <v>10</v>
      </c>
      <c r="D8641">
        <v>66</v>
      </c>
      <c r="E8641" t="s">
        <v>26</v>
      </c>
      <c r="F8641">
        <v>11.112</v>
      </c>
      <c r="G8641">
        <v>0.3</v>
      </c>
      <c r="H8641">
        <v>81.335833870964393</v>
      </c>
      <c r="I8641">
        <v>3.2835108680412799</v>
      </c>
      <c r="J8641">
        <v>10.337999999999999</v>
      </c>
      <c r="K8641">
        <v>2.3039223538640301</v>
      </c>
      <c r="L8641">
        <v>3.6604672652808801</v>
      </c>
      <c r="M8641">
        <v>0.87282811773108004</v>
      </c>
      <c r="N8641">
        <v>2.1380248727988799E-2</v>
      </c>
      <c r="O8641">
        <v>0.48767998312844801</v>
      </c>
      <c r="P8641">
        <v>8.3928466052825505E-3</v>
      </c>
      <c r="Q8641" t="s">
        <v>33</v>
      </c>
      <c r="R8641" t="s">
        <v>28</v>
      </c>
      <c r="S8641">
        <v>40</v>
      </c>
      <c r="T8641">
        <v>40.255020671118899</v>
      </c>
      <c r="U8641">
        <v>70.446286174458194</v>
      </c>
      <c r="V8641" t="s">
        <v>27</v>
      </c>
      <c r="W8641">
        <v>459.26511050778402</v>
      </c>
      <c r="X8641">
        <v>4592.6511050778399</v>
      </c>
      <c r="Y8641" t="s">
        <v>32</v>
      </c>
    </row>
    <row r="8642" spans="1:25" x14ac:dyDescent="0.35">
      <c r="A8642" t="s">
        <v>25</v>
      </c>
      <c r="B8642" s="1">
        <v>31652</v>
      </c>
      <c r="C8642">
        <v>10.3</v>
      </c>
      <c r="D8642">
        <v>59</v>
      </c>
      <c r="E8642" t="s">
        <v>26</v>
      </c>
      <c r="F8642">
        <v>14.816000000000001</v>
      </c>
      <c r="G8642">
        <v>0</v>
      </c>
      <c r="H8642">
        <v>83.179386363727005</v>
      </c>
      <c r="I8642">
        <v>3.9386000120412801</v>
      </c>
      <c r="J8642">
        <v>11.896000000000001</v>
      </c>
      <c r="K8642">
        <v>3.48234680253886</v>
      </c>
      <c r="L8642">
        <v>4.3098618538229498</v>
      </c>
      <c r="M8642">
        <v>2.20583036919172</v>
      </c>
      <c r="N8642">
        <v>0.110329472476718</v>
      </c>
      <c r="O8642">
        <v>2.3267862794063001</v>
      </c>
      <c r="P8642">
        <v>5.9329429974421699E-2</v>
      </c>
      <c r="Q8642" t="s">
        <v>33</v>
      </c>
      <c r="R8642" t="s">
        <v>28</v>
      </c>
      <c r="S8642">
        <v>40</v>
      </c>
      <c r="T8642">
        <v>78.494372316530999</v>
      </c>
      <c r="U8642">
        <v>137.365151553929</v>
      </c>
      <c r="V8642" t="s">
        <v>27</v>
      </c>
      <c r="W8642">
        <v>784.57438015524497</v>
      </c>
      <c r="X8642">
        <v>7845.7438015524503</v>
      </c>
      <c r="Y8642" t="s">
        <v>32</v>
      </c>
    </row>
    <row r="8643" spans="1:25" x14ac:dyDescent="0.35">
      <c r="A8643" t="s">
        <v>25</v>
      </c>
      <c r="B8643" s="1">
        <v>31653</v>
      </c>
      <c r="C8643">
        <v>11.2</v>
      </c>
      <c r="D8643">
        <v>50</v>
      </c>
      <c r="E8643" t="s">
        <v>26</v>
      </c>
      <c r="F8643">
        <v>12.964</v>
      </c>
      <c r="G8643">
        <v>0</v>
      </c>
      <c r="H8643">
        <v>84.991898691484593</v>
      </c>
      <c r="I8643">
        <v>4.80055941204128</v>
      </c>
      <c r="J8643">
        <v>13.616</v>
      </c>
      <c r="K8643">
        <v>4.0410181190038701</v>
      </c>
      <c r="L8643">
        <v>5.1031268360480802</v>
      </c>
      <c r="M8643">
        <v>2.9785305562879398</v>
      </c>
      <c r="N8643">
        <v>0.18773815690124901</v>
      </c>
      <c r="O8643">
        <v>5.1017795375326598</v>
      </c>
      <c r="P8643">
        <v>0.19494390083302099</v>
      </c>
      <c r="Q8643" t="s">
        <v>33</v>
      </c>
      <c r="R8643" t="s">
        <v>28</v>
      </c>
      <c r="S8643">
        <v>40</v>
      </c>
      <c r="T8643">
        <v>99.455912855617697</v>
      </c>
      <c r="U8643">
        <v>174.04784749733099</v>
      </c>
      <c r="V8643" t="s">
        <v>27</v>
      </c>
      <c r="W8643">
        <v>942.98191586770099</v>
      </c>
      <c r="X8643">
        <v>9429.8191586770099</v>
      </c>
      <c r="Y8643" t="s">
        <v>32</v>
      </c>
    </row>
    <row r="8644" spans="1:25" x14ac:dyDescent="0.35">
      <c r="A8644" t="s">
        <v>25</v>
      </c>
      <c r="B8644" s="1">
        <v>31654</v>
      </c>
      <c r="C8644">
        <v>10.7</v>
      </c>
      <c r="D8644">
        <v>61</v>
      </c>
      <c r="E8644" t="s">
        <v>26</v>
      </c>
      <c r="F8644">
        <v>14.816000000000001</v>
      </c>
      <c r="G8644">
        <v>0</v>
      </c>
      <c r="H8644">
        <v>84.991897285564306</v>
      </c>
      <c r="I8644">
        <v>5.44555732404128</v>
      </c>
      <c r="J8644">
        <v>15.246</v>
      </c>
      <c r="K8644">
        <v>4.43629139764609</v>
      </c>
      <c r="L8644">
        <v>5.75351863364435</v>
      </c>
      <c r="M8644">
        <v>3.5549178947344502</v>
      </c>
      <c r="N8644">
        <v>0.25676584365015798</v>
      </c>
      <c r="O8644">
        <v>8.2643228397032598</v>
      </c>
      <c r="P8644">
        <v>0.42019200199318402</v>
      </c>
      <c r="Q8644" t="s">
        <v>33</v>
      </c>
      <c r="R8644" t="s">
        <v>28</v>
      </c>
      <c r="S8644">
        <v>40</v>
      </c>
      <c r="T8644">
        <v>115.225753280455</v>
      </c>
      <c r="U8644">
        <v>201.645068240797</v>
      </c>
      <c r="V8644" t="s">
        <v>27</v>
      </c>
      <c r="W8644">
        <v>1055.18645546516</v>
      </c>
      <c r="X8644">
        <v>10551.8645546516</v>
      </c>
      <c r="Y8644" t="s">
        <v>30</v>
      </c>
    </row>
    <row r="8645" spans="1:25" x14ac:dyDescent="0.35">
      <c r="A8645" t="s">
        <v>25</v>
      </c>
      <c r="B8645" s="1">
        <v>31655</v>
      </c>
      <c r="C8645">
        <v>11.2</v>
      </c>
      <c r="D8645">
        <v>64</v>
      </c>
      <c r="E8645" t="s">
        <v>26</v>
      </c>
      <c r="F8645">
        <v>18.52</v>
      </c>
      <c r="G8645">
        <v>0</v>
      </c>
      <c r="H8645">
        <v>84.991895879644105</v>
      </c>
      <c r="I8645">
        <v>6.0661680920412797</v>
      </c>
      <c r="J8645">
        <v>16.966000000000001</v>
      </c>
      <c r="K8645">
        <v>5.3466121821264103</v>
      </c>
      <c r="L8645">
        <v>6.4061038766752203</v>
      </c>
      <c r="M8645">
        <v>4.6096062559821798</v>
      </c>
      <c r="N8645">
        <v>0.40668100089741999</v>
      </c>
      <c r="O8645">
        <v>15.915487770983001</v>
      </c>
      <c r="P8645">
        <v>1.04380908323299</v>
      </c>
      <c r="Q8645" t="s">
        <v>33</v>
      </c>
      <c r="R8645" t="s">
        <v>28</v>
      </c>
      <c r="S8645">
        <v>40</v>
      </c>
      <c r="T8645">
        <v>154.14273446388401</v>
      </c>
      <c r="U8645">
        <v>269.74978531179801</v>
      </c>
      <c r="V8645" t="s">
        <v>27</v>
      </c>
      <c r="W8645">
        <v>1311.21436884987</v>
      </c>
      <c r="X8645">
        <v>13112.1436884987</v>
      </c>
      <c r="Y8645" t="s">
        <v>30</v>
      </c>
    </row>
    <row r="8646" spans="1:25" x14ac:dyDescent="0.35">
      <c r="A8646" t="s">
        <v>25</v>
      </c>
      <c r="B8646" s="1">
        <v>31656</v>
      </c>
      <c r="C8646">
        <v>11.6</v>
      </c>
      <c r="D8646">
        <v>92</v>
      </c>
      <c r="E8646" t="s">
        <v>26</v>
      </c>
      <c r="F8646">
        <v>22.224</v>
      </c>
      <c r="G8646">
        <v>1</v>
      </c>
      <c r="H8646">
        <v>74.565238180381996</v>
      </c>
      <c r="I8646">
        <v>6.2335825400412803</v>
      </c>
      <c r="J8646">
        <v>18.757999999999999</v>
      </c>
      <c r="K8646">
        <v>2.2920835049861501</v>
      </c>
      <c r="L8646">
        <v>6.8097192887931097</v>
      </c>
      <c r="M8646">
        <v>1.5184373869901999</v>
      </c>
      <c r="N8646">
        <v>5.6969367341482502E-2</v>
      </c>
      <c r="O8646">
        <v>1.96880409514628</v>
      </c>
      <c r="P8646">
        <v>0.14915077581469099</v>
      </c>
      <c r="Q8646" t="s">
        <v>33</v>
      </c>
      <c r="R8646" t="s">
        <v>28</v>
      </c>
      <c r="S8646">
        <v>50</v>
      </c>
      <c r="T8646">
        <v>50.137716551736503</v>
      </c>
      <c r="U8646">
        <v>87.741003965538795</v>
      </c>
      <c r="V8646" t="s">
        <v>27</v>
      </c>
      <c r="W8646">
        <v>456.11904870675801</v>
      </c>
      <c r="X8646">
        <v>4561.1904870675799</v>
      </c>
      <c r="Y8646" t="s">
        <v>32</v>
      </c>
    </row>
    <row r="8647" spans="1:25" x14ac:dyDescent="0.35">
      <c r="A8647" t="s">
        <v>25</v>
      </c>
      <c r="B8647" s="1">
        <v>31657</v>
      </c>
      <c r="C8647">
        <v>13.3</v>
      </c>
      <c r="D8647">
        <v>49</v>
      </c>
      <c r="E8647" t="s">
        <v>26</v>
      </c>
      <c r="F8647">
        <v>22.224</v>
      </c>
      <c r="G8647">
        <v>1.7</v>
      </c>
      <c r="H8647">
        <v>76.337377660618102</v>
      </c>
      <c r="I8647">
        <v>6.5853088939503301</v>
      </c>
      <c r="J8647">
        <v>20.856000000000002</v>
      </c>
      <c r="K8647">
        <v>2.5448554796351801</v>
      </c>
      <c r="L8647">
        <v>7.3604437636314497</v>
      </c>
      <c r="M8647">
        <v>1.97236879080012</v>
      </c>
      <c r="N8647">
        <v>9.0510274065503299E-2</v>
      </c>
      <c r="O8647">
        <v>2.9579580759631399</v>
      </c>
      <c r="P8647">
        <v>0.26905137375071297</v>
      </c>
      <c r="Q8647" t="s">
        <v>33</v>
      </c>
      <c r="R8647" t="s">
        <v>28</v>
      </c>
      <c r="S8647">
        <v>50</v>
      </c>
      <c r="T8647">
        <v>59.453894727772202</v>
      </c>
      <c r="U8647">
        <v>104.044315773601</v>
      </c>
      <c r="V8647" t="s">
        <v>27</v>
      </c>
      <c r="W8647">
        <v>523.99298731263002</v>
      </c>
      <c r="X8647">
        <v>5239.9298731262998</v>
      </c>
      <c r="Y8647" t="s">
        <v>32</v>
      </c>
    </row>
    <row r="8648" spans="1:25" x14ac:dyDescent="0.35">
      <c r="A8648" t="s">
        <v>25</v>
      </c>
      <c r="B8648" s="1">
        <v>31658</v>
      </c>
      <c r="C8648">
        <v>12.2</v>
      </c>
      <c r="D8648">
        <v>47</v>
      </c>
      <c r="E8648" t="s">
        <v>26</v>
      </c>
      <c r="F8648">
        <v>38.892000000000003</v>
      </c>
      <c r="G8648">
        <v>0.8</v>
      </c>
      <c r="H8648">
        <v>82.764757451536099</v>
      </c>
      <c r="I8648">
        <v>7.7468290159503299</v>
      </c>
      <c r="J8648">
        <v>22.756</v>
      </c>
      <c r="K8648">
        <v>11.1109931956026</v>
      </c>
      <c r="L8648">
        <v>8.3700846333127092</v>
      </c>
      <c r="M8648">
        <v>10.2325075586892</v>
      </c>
      <c r="N8648">
        <v>1.66815797188738</v>
      </c>
      <c r="O8648">
        <v>116.039974445235</v>
      </c>
      <c r="P8648">
        <v>14.2546234731269</v>
      </c>
      <c r="Q8648" t="s">
        <v>27</v>
      </c>
      <c r="R8648" t="s">
        <v>28</v>
      </c>
      <c r="S8648">
        <v>50</v>
      </c>
      <c r="T8648">
        <v>570.24112717217702</v>
      </c>
      <c r="U8648">
        <v>997.92197255130998</v>
      </c>
      <c r="V8648" t="s">
        <v>29</v>
      </c>
      <c r="W8648">
        <v>2703.0726841281898</v>
      </c>
      <c r="X8648">
        <v>27030.726841281899</v>
      </c>
      <c r="Y8648" t="s">
        <v>30</v>
      </c>
    </row>
    <row r="8649" spans="1:25" x14ac:dyDescent="0.35">
      <c r="A8649" t="s">
        <v>25</v>
      </c>
      <c r="B8649" s="1">
        <v>31659</v>
      </c>
      <c r="C8649">
        <v>15</v>
      </c>
      <c r="D8649">
        <v>55</v>
      </c>
      <c r="E8649" t="s">
        <v>26</v>
      </c>
      <c r="F8649">
        <v>20.372</v>
      </c>
      <c r="G8649">
        <v>0</v>
      </c>
      <c r="H8649">
        <v>84.914403912729696</v>
      </c>
      <c r="I8649">
        <v>8.9406456259503297</v>
      </c>
      <c r="J8649">
        <v>25.16</v>
      </c>
      <c r="K8649">
        <v>5.8074613242085196</v>
      </c>
      <c r="L8649">
        <v>9.4691223767625203</v>
      </c>
      <c r="M8649">
        <v>6.0911701762951704</v>
      </c>
      <c r="N8649">
        <v>0.666022960904463</v>
      </c>
      <c r="O8649">
        <v>34.039076746530597</v>
      </c>
      <c r="P8649">
        <v>5.5664789824410201</v>
      </c>
      <c r="Q8649" t="s">
        <v>33</v>
      </c>
      <c r="R8649" t="s">
        <v>28</v>
      </c>
      <c r="S8649">
        <v>50</v>
      </c>
      <c r="T8649">
        <v>219.888500273761</v>
      </c>
      <c r="U8649">
        <v>384.804875479082</v>
      </c>
      <c r="V8649" t="s">
        <v>27</v>
      </c>
      <c r="W8649">
        <v>1438.50845453224</v>
      </c>
      <c r="X8649">
        <v>14385.084545322399</v>
      </c>
      <c r="Y8649" t="s">
        <v>30</v>
      </c>
    </row>
    <row r="8650" spans="1:25" x14ac:dyDescent="0.35">
      <c r="A8650" t="s">
        <v>25</v>
      </c>
      <c r="B8650" s="1">
        <v>31660</v>
      </c>
      <c r="C8650">
        <v>13.9</v>
      </c>
      <c r="D8650">
        <v>58</v>
      </c>
      <c r="E8650" t="s">
        <v>26</v>
      </c>
      <c r="F8650">
        <v>16.667999999999999</v>
      </c>
      <c r="G8650">
        <v>0</v>
      </c>
      <c r="H8650">
        <v>84.9793240577348</v>
      </c>
      <c r="I8650">
        <v>9.9787470259503301</v>
      </c>
      <c r="J8650">
        <v>27.366</v>
      </c>
      <c r="K8650">
        <v>4.8618202854757202</v>
      </c>
      <c r="L8650">
        <v>10.440199661144501</v>
      </c>
      <c r="M8650">
        <v>5.3936569504848304</v>
      </c>
      <c r="N8650">
        <v>0.53703474173672705</v>
      </c>
      <c r="O8650">
        <v>24.762789779254199</v>
      </c>
      <c r="P8650">
        <v>5.0693547283638303</v>
      </c>
      <c r="Q8650" t="s">
        <v>33</v>
      </c>
      <c r="R8650" t="s">
        <v>28</v>
      </c>
      <c r="S8650">
        <v>50</v>
      </c>
      <c r="T8650">
        <v>167.04052248227799</v>
      </c>
      <c r="U8650">
        <v>292.32091434398598</v>
      </c>
      <c r="V8650" t="s">
        <v>27</v>
      </c>
      <c r="W8650">
        <v>1175.4582325285</v>
      </c>
      <c r="X8650">
        <v>11754.582325285</v>
      </c>
      <c r="Y8650" t="s">
        <v>30</v>
      </c>
    </row>
    <row r="8651" spans="1:25" x14ac:dyDescent="0.35">
      <c r="A8651" t="s">
        <v>25</v>
      </c>
      <c r="B8651" s="1">
        <v>31661</v>
      </c>
      <c r="C8651">
        <v>13.4</v>
      </c>
      <c r="D8651">
        <v>68</v>
      </c>
      <c r="E8651" t="s">
        <v>26</v>
      </c>
      <c r="F8651">
        <v>14.816000000000001</v>
      </c>
      <c r="G8651">
        <v>0</v>
      </c>
      <c r="H8651">
        <v>84.792998949426007</v>
      </c>
      <c r="I8651">
        <v>10.7433169459503</v>
      </c>
      <c r="J8651">
        <v>29.481999999999999</v>
      </c>
      <c r="K8651">
        <v>4.3169465669116001</v>
      </c>
      <c r="L8651">
        <v>11.243621816842699</v>
      </c>
      <c r="M8651">
        <v>4.9875640010215099</v>
      </c>
      <c r="N8651">
        <v>0.46755371981526</v>
      </c>
      <c r="O8651">
        <v>19.8957122048107</v>
      </c>
      <c r="P8651">
        <v>4.8249079473273397</v>
      </c>
      <c r="Q8651" t="s">
        <v>33</v>
      </c>
      <c r="R8651" t="s">
        <v>28</v>
      </c>
      <c r="S8651">
        <v>50</v>
      </c>
      <c r="T8651">
        <v>138.648627710901</v>
      </c>
      <c r="U8651">
        <v>242.635098494076</v>
      </c>
      <c r="V8651" t="s">
        <v>27</v>
      </c>
      <c r="W8651">
        <v>1021.33632172822</v>
      </c>
      <c r="X8651">
        <v>10213.3632172822</v>
      </c>
      <c r="Y8651" t="s">
        <v>30</v>
      </c>
    </row>
    <row r="8652" spans="1:25" x14ac:dyDescent="0.35">
      <c r="A8652" t="s">
        <v>25</v>
      </c>
      <c r="B8652" s="1">
        <v>31662</v>
      </c>
      <c r="C8652">
        <v>11.6</v>
      </c>
      <c r="D8652">
        <v>97</v>
      </c>
      <c r="E8652" t="s">
        <v>26</v>
      </c>
      <c r="F8652">
        <v>11.112</v>
      </c>
      <c r="G8652">
        <v>12.7</v>
      </c>
      <c r="H8652">
        <v>21.304963496787298</v>
      </c>
      <c r="I8652">
        <v>4.9155124870373204</v>
      </c>
      <c r="J8652">
        <v>12.0953256263616</v>
      </c>
      <c r="K8652">
        <v>3.7099043848168198E-4</v>
      </c>
      <c r="L8652">
        <v>4.9081543657985698</v>
      </c>
      <c r="M8652">
        <v>1.5831627094812099E-4</v>
      </c>
      <c r="N8652" s="2">
        <v>5.1018669740449904E-9</v>
      </c>
      <c r="O8652" s="2">
        <v>5.8013590817605299E-12</v>
      </c>
      <c r="P8652" s="2">
        <v>2.0197876840495099E-13</v>
      </c>
      <c r="Q8652" t="s">
        <v>33</v>
      </c>
      <c r="R8652" t="s">
        <v>28</v>
      </c>
      <c r="S8652">
        <v>50</v>
      </c>
      <c r="T8652" s="2">
        <v>1.9279731595290299E-5</v>
      </c>
      <c r="U8652" s="2">
        <v>3.37395302917581E-5</v>
      </c>
      <c r="V8652" t="s">
        <v>33</v>
      </c>
      <c r="W8652">
        <v>1.11172428819548E-3</v>
      </c>
      <c r="X8652">
        <v>0</v>
      </c>
      <c r="Y8652" t="s">
        <v>33</v>
      </c>
    </row>
    <row r="8653" spans="1:25" x14ac:dyDescent="0.35">
      <c r="A8653" t="s">
        <v>25</v>
      </c>
      <c r="B8653" s="1">
        <v>31663</v>
      </c>
      <c r="C8653">
        <v>13.6</v>
      </c>
      <c r="D8653">
        <v>61</v>
      </c>
      <c r="E8653" t="s">
        <v>26</v>
      </c>
      <c r="F8653">
        <v>18.52</v>
      </c>
      <c r="G8653">
        <v>14.8</v>
      </c>
      <c r="H8653">
        <v>42.415724616146498</v>
      </c>
      <c r="I8653">
        <v>2.7850184635276798</v>
      </c>
      <c r="J8653">
        <v>2.1520000000000001</v>
      </c>
      <c r="K8653">
        <v>0.136489472998954</v>
      </c>
      <c r="L8653">
        <v>2.2979560655459901</v>
      </c>
      <c r="M8653">
        <v>4.4047282577851399E-2</v>
      </c>
      <c r="N8653">
        <v>1.0821955588958199E-4</v>
      </c>
      <c r="O8653" s="2">
        <v>2.1491819379751899E-5</v>
      </c>
      <c r="P8653" s="2">
        <v>1.1952434140168899E-7</v>
      </c>
      <c r="Q8653" t="s">
        <v>33</v>
      </c>
      <c r="R8653" t="s">
        <v>28</v>
      </c>
      <c r="S8653">
        <v>50</v>
      </c>
      <c r="T8653">
        <v>0.44166699621537597</v>
      </c>
      <c r="U8653">
        <v>0.77291724337690804</v>
      </c>
      <c r="V8653" t="s">
        <v>33</v>
      </c>
      <c r="W8653">
        <v>7.7655665856249598</v>
      </c>
      <c r="X8653">
        <v>0</v>
      </c>
      <c r="Y8653" t="s">
        <v>33</v>
      </c>
    </row>
    <row r="8654" spans="1:25" x14ac:dyDescent="0.35">
      <c r="A8654" t="s">
        <v>25</v>
      </c>
      <c r="B8654" s="1">
        <v>31664</v>
      </c>
      <c r="C8654">
        <v>8.9</v>
      </c>
      <c r="D8654">
        <v>69</v>
      </c>
      <c r="E8654" t="s">
        <v>26</v>
      </c>
      <c r="F8654">
        <v>5.556</v>
      </c>
      <c r="G8654">
        <v>14.5</v>
      </c>
      <c r="H8654">
        <v>29.109528517483898</v>
      </c>
      <c r="I8654">
        <v>1.2467502810132001</v>
      </c>
      <c r="J8654">
        <v>1.306</v>
      </c>
      <c r="K8654">
        <v>3.5360595667667701E-3</v>
      </c>
      <c r="L8654">
        <v>0.86977468783725098</v>
      </c>
      <c r="M8654">
        <v>9.0494255613331003E-4</v>
      </c>
      <c r="N8654" s="2">
        <v>1.1163184309885001E-7</v>
      </c>
      <c r="O8654" s="2">
        <v>1.3094423799216201E-13</v>
      </c>
      <c r="P8654" s="2">
        <v>6.7187049090543699E-17</v>
      </c>
      <c r="Q8654" t="s">
        <v>33</v>
      </c>
      <c r="R8654" t="s">
        <v>28</v>
      </c>
      <c r="S8654">
        <v>50</v>
      </c>
      <c r="T8654">
        <v>8.9048528037649296E-4</v>
      </c>
      <c r="U8654">
        <v>1.5583492406588599E-3</v>
      </c>
      <c r="V8654" t="s">
        <v>33</v>
      </c>
      <c r="W8654">
        <v>3.2706139726842401E-2</v>
      </c>
      <c r="X8654">
        <v>0</v>
      </c>
      <c r="Y8654" t="s">
        <v>33</v>
      </c>
    </row>
    <row r="8655" spans="1:25" x14ac:dyDescent="0.35">
      <c r="A8655" t="s">
        <v>25</v>
      </c>
      <c r="B8655" s="1">
        <v>31665</v>
      </c>
      <c r="C8655">
        <v>10.5</v>
      </c>
      <c r="D8655">
        <v>70</v>
      </c>
      <c r="E8655" t="s">
        <v>26</v>
      </c>
      <c r="F8655">
        <v>14.816000000000001</v>
      </c>
      <c r="G8655">
        <v>0</v>
      </c>
      <c r="H8655">
        <v>53.893457516216998</v>
      </c>
      <c r="I8655">
        <v>1.8201777210132</v>
      </c>
      <c r="J8655">
        <v>2.9</v>
      </c>
      <c r="K8655">
        <v>0.52954359148635899</v>
      </c>
      <c r="L8655">
        <v>1.6160715836272701</v>
      </c>
      <c r="M8655">
        <v>0.154787533494818</v>
      </c>
      <c r="N8655">
        <v>1.0009251192949101E-3</v>
      </c>
      <c r="O8655">
        <v>1.5437621099028499E-4</v>
      </c>
      <c r="P8655" s="2">
        <v>3.63130917142148E-7</v>
      </c>
      <c r="Q8655" t="s">
        <v>33</v>
      </c>
      <c r="R8655" t="s">
        <v>28</v>
      </c>
      <c r="S8655">
        <v>50</v>
      </c>
      <c r="T8655">
        <v>4.3751283940668699</v>
      </c>
      <c r="U8655">
        <v>7.6564746896170197</v>
      </c>
      <c r="V8655" t="s">
        <v>33</v>
      </c>
      <c r="W8655">
        <v>57.629579532218798</v>
      </c>
      <c r="X8655">
        <v>0</v>
      </c>
      <c r="Y8655" t="s">
        <v>33</v>
      </c>
    </row>
    <row r="8656" spans="1:25" x14ac:dyDescent="0.35">
      <c r="A8656" t="s">
        <v>25</v>
      </c>
      <c r="B8656" s="1">
        <v>31666</v>
      </c>
      <c r="C8656">
        <v>13</v>
      </c>
      <c r="D8656">
        <v>61</v>
      </c>
      <c r="E8656" t="s">
        <v>26</v>
      </c>
      <c r="F8656">
        <v>16.667999999999999</v>
      </c>
      <c r="G8656">
        <v>0</v>
      </c>
      <c r="H8656">
        <v>72.719186340741203</v>
      </c>
      <c r="I8656">
        <v>2.7262919430132002</v>
      </c>
      <c r="J8656">
        <v>4.944</v>
      </c>
      <c r="K8656">
        <v>1.59329105630924</v>
      </c>
      <c r="L8656">
        <v>2.5794251641809498</v>
      </c>
      <c r="M8656">
        <v>0.53333817032915598</v>
      </c>
      <c r="N8656">
        <v>8.9405373963865904E-3</v>
      </c>
      <c r="O8656">
        <v>4.8854937042206503E-2</v>
      </c>
      <c r="P8656">
        <v>3.5999477832616701E-4</v>
      </c>
      <c r="Q8656" t="s">
        <v>33</v>
      </c>
      <c r="R8656" t="s">
        <v>28</v>
      </c>
      <c r="S8656">
        <v>50</v>
      </c>
      <c r="T8656">
        <v>27.580414256105598</v>
      </c>
      <c r="U8656">
        <v>48.265724948184797</v>
      </c>
      <c r="V8656" t="s">
        <v>27</v>
      </c>
      <c r="W8656">
        <v>278.09928804991</v>
      </c>
      <c r="X8656">
        <v>2780.9928804991</v>
      </c>
      <c r="Y8656" t="s">
        <v>31</v>
      </c>
    </row>
    <row r="8657" spans="1:25" x14ac:dyDescent="0.35">
      <c r="A8657" t="s">
        <v>25</v>
      </c>
      <c r="B8657" s="1">
        <v>31667</v>
      </c>
      <c r="C8657">
        <v>13.8</v>
      </c>
      <c r="D8657">
        <v>45</v>
      </c>
      <c r="E8657" t="s">
        <v>26</v>
      </c>
      <c r="F8657">
        <v>44.448</v>
      </c>
      <c r="G8657">
        <v>0</v>
      </c>
      <c r="H8657">
        <v>84.386335866038706</v>
      </c>
      <c r="I8657">
        <v>4.0766476530132003</v>
      </c>
      <c r="J8657">
        <v>7.1319999999999997</v>
      </c>
      <c r="K8657">
        <v>17.1829664169464</v>
      </c>
      <c r="L8657">
        <v>3.9132036040901101</v>
      </c>
      <c r="M8657">
        <v>11.025708375819001</v>
      </c>
      <c r="N8657">
        <v>1.90383107642331</v>
      </c>
      <c r="O8657">
        <v>51.911478700393502</v>
      </c>
      <c r="P8657">
        <v>1.04939438906524</v>
      </c>
      <c r="Q8657" t="s">
        <v>33</v>
      </c>
      <c r="R8657" t="s">
        <v>28</v>
      </c>
      <c r="S8657">
        <v>50</v>
      </c>
      <c r="T8657">
        <v>1013.77280855146</v>
      </c>
      <c r="U8657">
        <v>1774.10241496505</v>
      </c>
      <c r="V8657" t="s">
        <v>29</v>
      </c>
      <c r="W8657">
        <v>3657.5060951536898</v>
      </c>
      <c r="X8657">
        <v>36575.060951537002</v>
      </c>
      <c r="Y8657" t="s">
        <v>30</v>
      </c>
    </row>
    <row r="8658" spans="1:25" x14ac:dyDescent="0.35">
      <c r="A8658" t="s">
        <v>25</v>
      </c>
      <c r="B8658" s="1">
        <v>31668</v>
      </c>
      <c r="C8658">
        <v>15</v>
      </c>
      <c r="D8658">
        <v>41</v>
      </c>
      <c r="E8658" t="s">
        <v>26</v>
      </c>
      <c r="F8658">
        <v>5.556</v>
      </c>
      <c r="G8658">
        <v>0</v>
      </c>
      <c r="H8658">
        <v>86.912918330797197</v>
      </c>
      <c r="I8658">
        <v>5.6418738750132</v>
      </c>
      <c r="J8658">
        <v>9.5359999999999996</v>
      </c>
      <c r="K8658">
        <v>3.6417889645117998</v>
      </c>
      <c r="L8658">
        <v>5.46225820013521</v>
      </c>
      <c r="M8658">
        <v>2.7077970586471101</v>
      </c>
      <c r="N8658">
        <v>0.15859862673040101</v>
      </c>
      <c r="O8658">
        <v>4.5119489699356601</v>
      </c>
      <c r="P8658">
        <v>0.20274829183923199</v>
      </c>
      <c r="Q8658" t="s">
        <v>33</v>
      </c>
      <c r="R8658" t="s">
        <v>28</v>
      </c>
      <c r="S8658">
        <v>50</v>
      </c>
      <c r="T8658">
        <v>105.893946960701</v>
      </c>
      <c r="U8658">
        <v>185.31440718122701</v>
      </c>
      <c r="V8658" t="s">
        <v>27</v>
      </c>
      <c r="W8658">
        <v>829.68370462014605</v>
      </c>
      <c r="X8658">
        <v>8296.8370462014609</v>
      </c>
      <c r="Y8658" t="s">
        <v>32</v>
      </c>
    </row>
    <row r="8659" spans="1:25" x14ac:dyDescent="0.35">
      <c r="A8659" t="s">
        <v>25</v>
      </c>
      <c r="B8659" s="1">
        <v>31669</v>
      </c>
      <c r="C8659">
        <v>12.5</v>
      </c>
      <c r="D8659">
        <v>60</v>
      </c>
      <c r="E8659" t="s">
        <v>26</v>
      </c>
      <c r="F8659">
        <v>24.076000000000001</v>
      </c>
      <c r="G8659">
        <v>0</v>
      </c>
      <c r="H8659">
        <v>86.195288479564795</v>
      </c>
      <c r="I8659">
        <v>6.5382661950132004</v>
      </c>
      <c r="J8659">
        <v>11.49</v>
      </c>
      <c r="K8659">
        <v>8.3652145337272898</v>
      </c>
      <c r="L8659">
        <v>6.3756691058663302</v>
      </c>
      <c r="M8659">
        <v>7.1120784635138996</v>
      </c>
      <c r="N8659">
        <v>0.87619905130988296</v>
      </c>
      <c r="O8659">
        <v>43.490514355022597</v>
      </c>
      <c r="P8659">
        <v>2.82037491076091</v>
      </c>
      <c r="Q8659" t="s">
        <v>33</v>
      </c>
      <c r="R8659" t="s">
        <v>28</v>
      </c>
      <c r="S8659">
        <v>50</v>
      </c>
      <c r="T8659">
        <v>380.14963515526699</v>
      </c>
      <c r="U8659">
        <v>665.26186152171704</v>
      </c>
      <c r="V8659" t="s">
        <v>29</v>
      </c>
      <c r="W8659">
        <v>2099.3883445177598</v>
      </c>
      <c r="X8659">
        <v>20993.883445177598</v>
      </c>
      <c r="Y8659" t="s">
        <v>30</v>
      </c>
    </row>
    <row r="8660" spans="1:25" x14ac:dyDescent="0.35">
      <c r="A8660" t="s">
        <v>25</v>
      </c>
      <c r="B8660" s="1">
        <v>31670</v>
      </c>
      <c r="C8660">
        <v>15.1</v>
      </c>
      <c r="D8660">
        <v>89</v>
      </c>
      <c r="E8660" t="s">
        <v>26</v>
      </c>
      <c r="F8660">
        <v>40.744</v>
      </c>
      <c r="G8660">
        <v>34.200000000000003</v>
      </c>
      <c r="H8660">
        <v>36.660918096961097</v>
      </c>
      <c r="I8660">
        <v>2.75418330432966</v>
      </c>
      <c r="J8660">
        <v>2.4220000000000002</v>
      </c>
      <c r="K8660">
        <v>0.136175480096246</v>
      </c>
      <c r="L8660">
        <v>2.3116554541943501</v>
      </c>
      <c r="M8660">
        <v>4.4026501130303201E-2</v>
      </c>
      <c r="N8660">
        <v>1.08129199932128E-4</v>
      </c>
      <c r="O8660" s="2">
        <v>2.1967716022316801E-5</v>
      </c>
      <c r="P8660" s="2">
        <v>1.2395402049778201E-7</v>
      </c>
      <c r="Q8660" t="s">
        <v>33</v>
      </c>
      <c r="R8660" t="s">
        <v>28</v>
      </c>
      <c r="S8660">
        <v>50</v>
      </c>
      <c r="T8660">
        <v>0.43994520651040597</v>
      </c>
      <c r="U8660">
        <v>0.76990411139321002</v>
      </c>
      <c r="V8660" t="s">
        <v>33</v>
      </c>
      <c r="W8660">
        <v>7.7389669029144104</v>
      </c>
      <c r="X8660">
        <v>0</v>
      </c>
      <c r="Y8660" t="s">
        <v>33</v>
      </c>
    </row>
    <row r="8661" spans="1:25" x14ac:dyDescent="0.35">
      <c r="A8661" t="s">
        <v>25</v>
      </c>
      <c r="B8661" s="1">
        <v>31671</v>
      </c>
      <c r="C8661">
        <v>14</v>
      </c>
      <c r="D8661">
        <v>49</v>
      </c>
      <c r="E8661" t="s">
        <v>26</v>
      </c>
      <c r="F8661">
        <v>22.224</v>
      </c>
      <c r="G8661">
        <v>5.5</v>
      </c>
      <c r="H8661">
        <v>56.770637874678997</v>
      </c>
      <c r="I8661">
        <v>2.1876236138702998</v>
      </c>
      <c r="J8661">
        <v>2.2240000000000002</v>
      </c>
      <c r="K8661">
        <v>0.99420749309455703</v>
      </c>
      <c r="L8661">
        <v>1.7987584676606501</v>
      </c>
      <c r="M8661">
        <v>0.29891622283789099</v>
      </c>
      <c r="N8661">
        <v>3.20842206109296E-3</v>
      </c>
      <c r="O8661">
        <v>1.9491888266180001E-3</v>
      </c>
      <c r="P8661" s="2">
        <v>5.9597424522138802E-6</v>
      </c>
      <c r="Q8661" t="s">
        <v>33</v>
      </c>
      <c r="R8661" t="s">
        <v>28</v>
      </c>
      <c r="S8661">
        <v>50</v>
      </c>
      <c r="T8661">
        <v>12.5919195719533</v>
      </c>
      <c r="U8661">
        <v>22.0358592509182</v>
      </c>
      <c r="V8661" t="s">
        <v>27</v>
      </c>
      <c r="W8661">
        <v>143.240396707759</v>
      </c>
      <c r="X8661">
        <v>0</v>
      </c>
      <c r="Y8661" t="s">
        <v>33</v>
      </c>
    </row>
    <row r="8662" spans="1:25" x14ac:dyDescent="0.35">
      <c r="A8662" t="s">
        <v>25</v>
      </c>
      <c r="B8662" s="1">
        <v>31672</v>
      </c>
      <c r="C8662">
        <v>12.9</v>
      </c>
      <c r="D8662">
        <v>58</v>
      </c>
      <c r="E8662" t="s">
        <v>26</v>
      </c>
      <c r="F8662">
        <v>18.52</v>
      </c>
      <c r="G8662">
        <v>0.3</v>
      </c>
      <c r="H8662">
        <v>74.878947953027406</v>
      </c>
      <c r="I8662">
        <v>3.1565182538703001</v>
      </c>
      <c r="J8662">
        <v>4.25</v>
      </c>
      <c r="K8662">
        <v>1.9336051691262299</v>
      </c>
      <c r="L8662">
        <v>2.8795481889087098</v>
      </c>
      <c r="M8662">
        <v>0.67151811330391098</v>
      </c>
      <c r="N8662">
        <v>1.3441913275720399E-2</v>
      </c>
      <c r="O8662">
        <v>0.13170366666129499</v>
      </c>
      <c r="P8662">
        <v>1.2680642398241501E-3</v>
      </c>
      <c r="Q8662" t="s">
        <v>33</v>
      </c>
      <c r="R8662" t="s">
        <v>28</v>
      </c>
      <c r="S8662">
        <v>50</v>
      </c>
      <c r="T8662">
        <v>37.946578348804103</v>
      </c>
      <c r="U8662">
        <v>66.406512110407206</v>
      </c>
      <c r="V8662" t="s">
        <v>27</v>
      </c>
      <c r="W8662">
        <v>362.70185415037599</v>
      </c>
      <c r="X8662">
        <v>3627.0185415037599</v>
      </c>
      <c r="Y8662" t="s">
        <v>31</v>
      </c>
    </row>
    <row r="8663" spans="1:25" x14ac:dyDescent="0.35">
      <c r="A8663" t="s">
        <v>25</v>
      </c>
      <c r="B8663" s="1">
        <v>31673</v>
      </c>
      <c r="C8663">
        <v>12.2</v>
      </c>
      <c r="D8663">
        <v>43</v>
      </c>
      <c r="E8663" t="s">
        <v>26</v>
      </c>
      <c r="F8663">
        <v>5.556</v>
      </c>
      <c r="G8663">
        <v>0</v>
      </c>
      <c r="H8663">
        <v>82.548693394716494</v>
      </c>
      <c r="I8663">
        <v>4.4057002718703</v>
      </c>
      <c r="J8663">
        <v>6.15</v>
      </c>
      <c r="K8663">
        <v>2.0157008431421501</v>
      </c>
      <c r="L8663">
        <v>4.1432238248573796</v>
      </c>
      <c r="M8663">
        <v>0.80163911046236702</v>
      </c>
      <c r="N8663">
        <v>1.8391262896531198E-2</v>
      </c>
      <c r="O8663">
        <v>0.48176611789982399</v>
      </c>
      <c r="P8663">
        <v>1.11738573432013E-2</v>
      </c>
      <c r="Q8663" t="s">
        <v>33</v>
      </c>
      <c r="R8663" t="s">
        <v>28</v>
      </c>
      <c r="S8663">
        <v>50</v>
      </c>
      <c r="T8663">
        <v>40.627791542134297</v>
      </c>
      <c r="U8663">
        <v>71.098635198735096</v>
      </c>
      <c r="V8663" t="s">
        <v>27</v>
      </c>
      <c r="W8663">
        <v>383.75240866472802</v>
      </c>
      <c r="X8663">
        <v>3837.52408664728</v>
      </c>
      <c r="Y8663" t="s">
        <v>31</v>
      </c>
    </row>
    <row r="8664" spans="1:25" x14ac:dyDescent="0.35">
      <c r="A8664" t="s">
        <v>25</v>
      </c>
      <c r="B8664" s="1">
        <v>31674</v>
      </c>
      <c r="C8664">
        <v>13.3</v>
      </c>
      <c r="D8664">
        <v>50</v>
      </c>
      <c r="E8664" t="s">
        <v>26</v>
      </c>
      <c r="F8664">
        <v>18.52</v>
      </c>
      <c r="G8664">
        <v>0</v>
      </c>
      <c r="H8664">
        <v>85.215550462964401</v>
      </c>
      <c r="I8664">
        <v>5.5921018718702999</v>
      </c>
      <c r="J8664">
        <v>8.2479999999999993</v>
      </c>
      <c r="K8664">
        <v>5.5140231383797698</v>
      </c>
      <c r="L8664">
        <v>5.3524574183272398</v>
      </c>
      <c r="M8664">
        <v>4.3653117403451196</v>
      </c>
      <c r="N8664">
        <v>0.36931412678919701</v>
      </c>
      <c r="O8664">
        <v>12.1617915853939</v>
      </c>
      <c r="P8664">
        <v>0.52070130391252301</v>
      </c>
      <c r="Q8664" t="s">
        <v>33</v>
      </c>
      <c r="R8664" t="s">
        <v>28</v>
      </c>
      <c r="S8664">
        <v>50</v>
      </c>
      <c r="T8664">
        <v>203.043243834468</v>
      </c>
      <c r="U8664">
        <v>355.32567671031899</v>
      </c>
      <c r="V8664" t="s">
        <v>27</v>
      </c>
      <c r="W8664">
        <v>1357.6778600912901</v>
      </c>
      <c r="X8664">
        <v>13576.778600912899</v>
      </c>
      <c r="Y8664" t="s">
        <v>30</v>
      </c>
    </row>
    <row r="8665" spans="1:25" x14ac:dyDescent="0.35">
      <c r="A8665" t="s">
        <v>25</v>
      </c>
      <c r="B8665" s="1">
        <v>31675</v>
      </c>
      <c r="C8665">
        <v>15</v>
      </c>
      <c r="D8665">
        <v>53</v>
      </c>
      <c r="E8665" t="s">
        <v>26</v>
      </c>
      <c r="F8665">
        <v>27.78</v>
      </c>
      <c r="G8665">
        <v>0</v>
      </c>
      <c r="H8665">
        <v>85.842408054000799</v>
      </c>
      <c r="I8665">
        <v>6.8389769978702999</v>
      </c>
      <c r="J8665">
        <v>10.651999999999999</v>
      </c>
      <c r="K8665">
        <v>9.5941294180957701</v>
      </c>
      <c r="L8665">
        <v>6.6222505224977697</v>
      </c>
      <c r="M8665">
        <v>8.1720160528065495</v>
      </c>
      <c r="N8665">
        <v>1.12044774692281</v>
      </c>
      <c r="O8665">
        <v>61.494475342313002</v>
      </c>
      <c r="P8665">
        <v>4.3618602479418396</v>
      </c>
      <c r="Q8665" t="s">
        <v>33</v>
      </c>
      <c r="R8665" t="s">
        <v>28</v>
      </c>
      <c r="S8665">
        <v>50</v>
      </c>
      <c r="T8665">
        <v>463.559454748223</v>
      </c>
      <c r="U8665">
        <v>811.22904580938996</v>
      </c>
      <c r="V8665" t="s">
        <v>29</v>
      </c>
      <c r="W8665">
        <v>2383.7929587059698</v>
      </c>
      <c r="X8665">
        <v>23837.929587059702</v>
      </c>
      <c r="Y8665" t="s">
        <v>30</v>
      </c>
    </row>
    <row r="8666" spans="1:25" x14ac:dyDescent="0.35">
      <c r="A8666" t="s">
        <v>25</v>
      </c>
      <c r="B8666" s="1">
        <v>31676</v>
      </c>
      <c r="C8666">
        <v>15.1</v>
      </c>
      <c r="D8666">
        <v>44</v>
      </c>
      <c r="E8666" t="s">
        <v>26</v>
      </c>
      <c r="F8666">
        <v>27.78</v>
      </c>
      <c r="G8666">
        <v>0</v>
      </c>
      <c r="H8666">
        <v>87.238232482397393</v>
      </c>
      <c r="I8666">
        <v>8.3338430138703004</v>
      </c>
      <c r="J8666">
        <v>13.074</v>
      </c>
      <c r="K8666">
        <v>11.689404376409501</v>
      </c>
      <c r="L8666">
        <v>8.1190984868587197</v>
      </c>
      <c r="M8666">
        <v>10.535167252894</v>
      </c>
      <c r="N8666">
        <v>1.7564841835048499</v>
      </c>
      <c r="O8666">
        <v>122.237907054148</v>
      </c>
      <c r="P8666">
        <v>13.987370176940701</v>
      </c>
      <c r="Q8666" t="s">
        <v>27</v>
      </c>
      <c r="R8666" t="s">
        <v>28</v>
      </c>
      <c r="S8666">
        <v>50</v>
      </c>
      <c r="T8666">
        <v>611.71358897754305</v>
      </c>
      <c r="U8666">
        <v>1070.4987807107</v>
      </c>
      <c r="V8666" t="s">
        <v>29</v>
      </c>
      <c r="W8666">
        <v>2815.6672563061902</v>
      </c>
      <c r="X8666">
        <v>28156.6725630619</v>
      </c>
      <c r="Y8666" t="s">
        <v>30</v>
      </c>
    </row>
    <row r="8667" spans="1:25" x14ac:dyDescent="0.35">
      <c r="A8667" t="s">
        <v>25</v>
      </c>
      <c r="B8667" s="1">
        <v>31677</v>
      </c>
      <c r="C8667">
        <v>12.8</v>
      </c>
      <c r="D8667">
        <v>56</v>
      </c>
      <c r="E8667" t="s">
        <v>26</v>
      </c>
      <c r="F8667">
        <v>12.964</v>
      </c>
      <c r="G8667">
        <v>0</v>
      </c>
      <c r="H8667">
        <v>86.850698175975197</v>
      </c>
      <c r="I8667">
        <v>9.3416252618703002</v>
      </c>
      <c r="J8667">
        <v>15.082000000000001</v>
      </c>
      <c r="K8667">
        <v>5.2431276116513299</v>
      </c>
      <c r="L8667">
        <v>9.1388474276665193</v>
      </c>
      <c r="M8667">
        <v>5.4149185323804003</v>
      </c>
      <c r="N8667">
        <v>0.54078746303287095</v>
      </c>
      <c r="O8667">
        <v>25.559222024523098</v>
      </c>
      <c r="P8667">
        <v>3.8503655682654898</v>
      </c>
      <c r="Q8667" t="s">
        <v>33</v>
      </c>
      <c r="R8667" t="s">
        <v>28</v>
      </c>
      <c r="S8667">
        <v>50</v>
      </c>
      <c r="T8667">
        <v>187.83908738669999</v>
      </c>
      <c r="U8667">
        <v>328.71840292672499</v>
      </c>
      <c r="V8667" t="s">
        <v>27</v>
      </c>
      <c r="W8667">
        <v>1282.3776726748099</v>
      </c>
      <c r="X8667">
        <v>12823.776726748099</v>
      </c>
      <c r="Y8667" t="s">
        <v>30</v>
      </c>
    </row>
    <row r="8668" spans="1:25" x14ac:dyDescent="0.35">
      <c r="A8668" t="s">
        <v>25</v>
      </c>
      <c r="B8668" s="1">
        <v>31678</v>
      </c>
      <c r="C8668">
        <v>11.9</v>
      </c>
      <c r="D8668">
        <v>62</v>
      </c>
      <c r="E8668" t="s">
        <v>26</v>
      </c>
      <c r="F8668">
        <v>12.964</v>
      </c>
      <c r="G8668">
        <v>0</v>
      </c>
      <c r="H8668">
        <v>85.920510645849902</v>
      </c>
      <c r="I8668">
        <v>10.1556285818703</v>
      </c>
      <c r="J8668">
        <v>16.928000000000001</v>
      </c>
      <c r="K8668">
        <v>4.5975320317975497</v>
      </c>
      <c r="L8668">
        <v>9.9665621140722696</v>
      </c>
      <c r="M8668">
        <v>4.9712684697480398</v>
      </c>
      <c r="N8668">
        <v>0.46485325792967902</v>
      </c>
      <c r="O8668">
        <v>20.503495815945598</v>
      </c>
      <c r="P8668">
        <v>3.7729404084570599</v>
      </c>
      <c r="Q8668" t="s">
        <v>33</v>
      </c>
      <c r="R8668" t="s">
        <v>28</v>
      </c>
      <c r="S8668">
        <v>50</v>
      </c>
      <c r="T8668">
        <v>153.065146649996</v>
      </c>
      <c r="U8668">
        <v>267.86400663749203</v>
      </c>
      <c r="V8668" t="s">
        <v>27</v>
      </c>
      <c r="W8668">
        <v>1100.85051483336</v>
      </c>
      <c r="X8668">
        <v>11008.505148333599</v>
      </c>
      <c r="Y8668" t="s">
        <v>30</v>
      </c>
    </row>
    <row r="8669" spans="1:25" x14ac:dyDescent="0.35">
      <c r="A8669" t="s">
        <v>25</v>
      </c>
      <c r="B8669" s="1">
        <v>31679</v>
      </c>
      <c r="C8669">
        <v>13</v>
      </c>
      <c r="D8669">
        <v>73</v>
      </c>
      <c r="E8669" t="s">
        <v>26</v>
      </c>
      <c r="F8669">
        <v>20.372</v>
      </c>
      <c r="G8669">
        <v>0</v>
      </c>
      <c r="H8669">
        <v>84.215628812136998</v>
      </c>
      <c r="I8669">
        <v>10.782938427870301</v>
      </c>
      <c r="J8669">
        <v>18.972000000000001</v>
      </c>
      <c r="K8669">
        <v>5.28163263703971</v>
      </c>
      <c r="L8669">
        <v>10.6180586871799</v>
      </c>
      <c r="M8669">
        <v>5.9017247761907603</v>
      </c>
      <c r="N8669">
        <v>0.62979854074803798</v>
      </c>
      <c r="O8669">
        <v>30.837454045122598</v>
      </c>
      <c r="P8669">
        <v>6.5619942952472297</v>
      </c>
      <c r="Q8669" t="s">
        <v>33</v>
      </c>
      <c r="R8669" t="s">
        <v>28</v>
      </c>
      <c r="S8669">
        <v>50</v>
      </c>
      <c r="T8669">
        <v>189.97914730167301</v>
      </c>
      <c r="U8669">
        <v>332.46350777792799</v>
      </c>
      <c r="V8669" t="s">
        <v>27</v>
      </c>
      <c r="W8669">
        <v>1293.11723094326</v>
      </c>
      <c r="X8669">
        <v>12931.172309432601</v>
      </c>
      <c r="Y8669" t="s">
        <v>30</v>
      </c>
    </row>
    <row r="8670" spans="1:25" x14ac:dyDescent="0.35">
      <c r="A8670" t="s">
        <v>25</v>
      </c>
      <c r="B8670" s="1">
        <v>31680</v>
      </c>
      <c r="C8670">
        <v>14</v>
      </c>
      <c r="D8670">
        <v>67</v>
      </c>
      <c r="E8670" t="s">
        <v>26</v>
      </c>
      <c r="F8670">
        <v>12.964</v>
      </c>
      <c r="G8670">
        <v>0</v>
      </c>
      <c r="H8670">
        <v>84.215627413769994</v>
      </c>
      <c r="I8670">
        <v>11.6040272018703</v>
      </c>
      <c r="J8670">
        <v>21.196000000000002</v>
      </c>
      <c r="K8670">
        <v>3.6362246291846998</v>
      </c>
      <c r="L8670">
        <v>11.455841658559001</v>
      </c>
      <c r="M8670">
        <v>4.2122536817287104</v>
      </c>
      <c r="N8670">
        <v>0.34670459845371099</v>
      </c>
      <c r="O8670">
        <v>13.0846861051836</v>
      </c>
      <c r="P8670">
        <v>3.3111395284698202</v>
      </c>
      <c r="Q8670" t="s">
        <v>33</v>
      </c>
      <c r="R8670" t="s">
        <v>28</v>
      </c>
      <c r="S8670">
        <v>50</v>
      </c>
      <c r="T8670">
        <v>105.63615409761201</v>
      </c>
      <c r="U8670">
        <v>184.86326967082101</v>
      </c>
      <c r="V8670" t="s">
        <v>27</v>
      </c>
      <c r="W8670">
        <v>828.107517329806</v>
      </c>
      <c r="X8670">
        <v>8281.0751732980607</v>
      </c>
      <c r="Y8670" t="s">
        <v>32</v>
      </c>
    </row>
    <row r="8671" spans="1:25" x14ac:dyDescent="0.35">
      <c r="A8671" t="s">
        <v>25</v>
      </c>
      <c r="B8671" s="1">
        <v>31681</v>
      </c>
      <c r="C8671">
        <v>14</v>
      </c>
      <c r="D8671">
        <v>66</v>
      </c>
      <c r="E8671" t="s">
        <v>26</v>
      </c>
      <c r="F8671">
        <v>18.52</v>
      </c>
      <c r="G8671">
        <v>0</v>
      </c>
      <c r="H8671">
        <v>84.215626015402904</v>
      </c>
      <c r="I8671">
        <v>12.449997453870299</v>
      </c>
      <c r="J8671">
        <v>23.42</v>
      </c>
      <c r="K8671">
        <v>4.8110367707164201</v>
      </c>
      <c r="L8671">
        <v>12.314927355053401</v>
      </c>
      <c r="M8671">
        <v>5.8431887307553199</v>
      </c>
      <c r="N8671">
        <v>0.61878425097603096</v>
      </c>
      <c r="O8671">
        <v>28.395476475240802</v>
      </c>
      <c r="P8671">
        <v>8.4655931867595893</v>
      </c>
      <c r="Q8671" t="s">
        <v>33</v>
      </c>
      <c r="R8671" t="s">
        <v>28</v>
      </c>
      <c r="S8671">
        <v>50</v>
      </c>
      <c r="T8671">
        <v>164.32630536398699</v>
      </c>
      <c r="U8671">
        <v>287.57103438697698</v>
      </c>
      <c r="V8671" t="s">
        <v>27</v>
      </c>
      <c r="W8671">
        <v>1161.14958679763</v>
      </c>
      <c r="X8671">
        <v>11611.4958679763</v>
      </c>
      <c r="Y8671" t="s">
        <v>30</v>
      </c>
    </row>
    <row r="8672" spans="1:25" x14ac:dyDescent="0.35">
      <c r="A8672" t="s">
        <v>25</v>
      </c>
      <c r="B8672" s="1">
        <v>31682</v>
      </c>
      <c r="C8672">
        <v>15.1</v>
      </c>
      <c r="D8672">
        <v>72</v>
      </c>
      <c r="E8672" t="s">
        <v>26</v>
      </c>
      <c r="F8672">
        <v>0</v>
      </c>
      <c r="G8672">
        <v>0</v>
      </c>
      <c r="H8672">
        <v>84.2156246170358</v>
      </c>
      <c r="I8672">
        <v>13.197430461870301</v>
      </c>
      <c r="J8672">
        <v>25.841999999999999</v>
      </c>
      <c r="K8672">
        <v>1.89210434144954</v>
      </c>
      <c r="L8672">
        <v>13.080746116797499</v>
      </c>
      <c r="M8672">
        <v>2.0131987827944702</v>
      </c>
      <c r="N8672">
        <v>9.3853028389756094E-2</v>
      </c>
      <c r="O8672">
        <v>2.5452878516942001</v>
      </c>
      <c r="P8672">
        <v>0.86930361418457203</v>
      </c>
      <c r="Q8672" t="s">
        <v>33</v>
      </c>
      <c r="R8672" t="s">
        <v>28</v>
      </c>
      <c r="S8672">
        <v>50</v>
      </c>
      <c r="T8672">
        <v>36.617123338418601</v>
      </c>
      <c r="U8672">
        <v>64.079965842232596</v>
      </c>
      <c r="V8672" t="s">
        <v>27</v>
      </c>
      <c r="W8672">
        <v>352.14733057433301</v>
      </c>
      <c r="X8672">
        <v>3521.47330574333</v>
      </c>
      <c r="Y8672" t="s">
        <v>31</v>
      </c>
    </row>
    <row r="8673" spans="1:25" x14ac:dyDescent="0.35">
      <c r="A8673" t="s">
        <v>25</v>
      </c>
      <c r="B8673" s="1">
        <v>31683</v>
      </c>
      <c r="C8673">
        <v>16.3</v>
      </c>
      <c r="D8673">
        <v>80</v>
      </c>
      <c r="E8673" t="s">
        <v>26</v>
      </c>
      <c r="F8673">
        <v>12.964</v>
      </c>
      <c r="G8673">
        <v>0.2</v>
      </c>
      <c r="H8673">
        <v>83.003949558113106</v>
      </c>
      <c r="I8673">
        <v>13.770857901870301</v>
      </c>
      <c r="J8673">
        <v>28.48</v>
      </c>
      <c r="K8673">
        <v>3.1013790306652398</v>
      </c>
      <c r="L8673">
        <v>13.679822007231399</v>
      </c>
      <c r="M8673">
        <v>3.9550162584689401</v>
      </c>
      <c r="N8673">
        <v>0.31011398197047801</v>
      </c>
      <c r="O8673">
        <v>10.1126055353174</v>
      </c>
      <c r="P8673">
        <v>3.81839747496611</v>
      </c>
      <c r="Q8673" t="s">
        <v>33</v>
      </c>
      <c r="R8673" t="s">
        <v>28</v>
      </c>
      <c r="S8673">
        <v>50</v>
      </c>
      <c r="T8673">
        <v>81.869889025502403</v>
      </c>
      <c r="U8673">
        <v>143.27230579462901</v>
      </c>
      <c r="V8673" t="s">
        <v>27</v>
      </c>
      <c r="W8673">
        <v>677.46630565529301</v>
      </c>
      <c r="X8673">
        <v>6774.6630565529304</v>
      </c>
      <c r="Y8673" t="s">
        <v>32</v>
      </c>
    </row>
    <row r="8674" spans="1:25" x14ac:dyDescent="0.35">
      <c r="A8674" t="s">
        <v>25</v>
      </c>
      <c r="B8674" s="1">
        <v>31684</v>
      </c>
      <c r="C8674">
        <v>15.2</v>
      </c>
      <c r="D8674">
        <v>49</v>
      </c>
      <c r="E8674" t="s">
        <v>26</v>
      </c>
      <c r="F8674">
        <v>25.928000000000001</v>
      </c>
      <c r="G8674">
        <v>0</v>
      </c>
      <c r="H8674">
        <v>85.903074812679094</v>
      </c>
      <c r="I8674">
        <v>15.140657415870299</v>
      </c>
      <c r="J8674">
        <v>30.92</v>
      </c>
      <c r="K8674">
        <v>8.8139046504782392</v>
      </c>
      <c r="L8674">
        <v>15.042842207721399</v>
      </c>
      <c r="M8674">
        <v>11.0634301398429</v>
      </c>
      <c r="N8674">
        <v>1.91537513946529</v>
      </c>
      <c r="O8674">
        <v>132.931316474174</v>
      </c>
      <c r="P8674">
        <v>62.0007388399858</v>
      </c>
      <c r="Q8674" t="s">
        <v>27</v>
      </c>
      <c r="R8674" t="s">
        <v>28</v>
      </c>
      <c r="S8674">
        <v>50</v>
      </c>
      <c r="T8674">
        <v>410.225422002431</v>
      </c>
      <c r="U8674">
        <v>717.89448850425504</v>
      </c>
      <c r="V8674" t="s">
        <v>29</v>
      </c>
      <c r="W8674">
        <v>2205.8798119188</v>
      </c>
      <c r="X8674">
        <v>22058.798119187999</v>
      </c>
      <c r="Y8674" t="s">
        <v>30</v>
      </c>
    </row>
    <row r="8675" spans="1:25" x14ac:dyDescent="0.35">
      <c r="A8675" t="s">
        <v>25</v>
      </c>
      <c r="B8675" s="1">
        <v>31685</v>
      </c>
      <c r="C8675">
        <v>17.600000000000001</v>
      </c>
      <c r="D8675">
        <v>43</v>
      </c>
      <c r="E8675" t="s">
        <v>26</v>
      </c>
      <c r="F8675">
        <v>37.04</v>
      </c>
      <c r="G8675">
        <v>0</v>
      </c>
      <c r="H8675">
        <v>87.842218374910502</v>
      </c>
      <c r="I8675">
        <v>16.897026117870301</v>
      </c>
      <c r="J8675">
        <v>33.792000000000002</v>
      </c>
      <c r="K8675">
        <v>20.3209309490335</v>
      </c>
      <c r="L8675">
        <v>16.788017181089302</v>
      </c>
      <c r="M8675">
        <v>21.956071243276401</v>
      </c>
      <c r="N8675">
        <v>6.4434817302123397</v>
      </c>
      <c r="O8675">
        <v>574.51652972793204</v>
      </c>
      <c r="P8675">
        <v>341.06886114170402</v>
      </c>
      <c r="Q8675" t="s">
        <v>27</v>
      </c>
      <c r="R8675" t="s">
        <v>28</v>
      </c>
      <c r="S8675">
        <v>50</v>
      </c>
      <c r="T8675">
        <v>1240.61707217813</v>
      </c>
      <c r="U8675">
        <v>2171.07987631173</v>
      </c>
      <c r="V8675" t="s">
        <v>31</v>
      </c>
      <c r="W8675">
        <v>3985.19066411428</v>
      </c>
      <c r="X8675">
        <v>39851.906641142799</v>
      </c>
      <c r="Y8675" t="s">
        <v>30</v>
      </c>
    </row>
    <row r="8676" spans="1:25" x14ac:dyDescent="0.35">
      <c r="A8676" t="s">
        <v>25</v>
      </c>
      <c r="B8676" s="1">
        <v>31686</v>
      </c>
      <c r="C8676">
        <v>18.100000000000001</v>
      </c>
      <c r="D8676">
        <v>43</v>
      </c>
      <c r="E8676" t="s">
        <v>26</v>
      </c>
      <c r="F8676">
        <v>44.448</v>
      </c>
      <c r="G8676">
        <v>0</v>
      </c>
      <c r="H8676">
        <v>88.216844677489902</v>
      </c>
      <c r="I8676">
        <v>18.969819717870301</v>
      </c>
      <c r="J8676">
        <v>38.003999999999998</v>
      </c>
      <c r="K8676">
        <v>29.4338095270762</v>
      </c>
      <c r="L8676">
        <v>18.860203323505299</v>
      </c>
      <c r="M8676">
        <v>29.844672881019001</v>
      </c>
      <c r="N8676">
        <v>11.093872770238001</v>
      </c>
      <c r="O8676">
        <v>884.23515450092395</v>
      </c>
      <c r="P8676">
        <v>675.41644480395803</v>
      </c>
      <c r="Q8676" t="s">
        <v>29</v>
      </c>
      <c r="R8676" t="s">
        <v>28</v>
      </c>
      <c r="S8676">
        <v>65</v>
      </c>
      <c r="T8676">
        <v>2124.4099048676298</v>
      </c>
      <c r="U8676">
        <v>3717.7173335183502</v>
      </c>
      <c r="V8676" t="s">
        <v>31</v>
      </c>
      <c r="W8676">
        <v>4536.3352865160996</v>
      </c>
      <c r="X8676">
        <v>45363.352865161003</v>
      </c>
      <c r="Y8676" t="s">
        <v>30</v>
      </c>
    </row>
    <row r="8677" spans="1:25" x14ac:dyDescent="0.35">
      <c r="A8677" t="s">
        <v>25</v>
      </c>
      <c r="B8677" s="1">
        <v>31687</v>
      </c>
      <c r="C8677">
        <v>16.5</v>
      </c>
      <c r="D8677">
        <v>56</v>
      </c>
      <c r="E8677" t="s">
        <v>26</v>
      </c>
      <c r="F8677">
        <v>42.595999999999997</v>
      </c>
      <c r="G8677">
        <v>0</v>
      </c>
      <c r="H8677">
        <v>87.431002255798902</v>
      </c>
      <c r="I8677">
        <v>20.4365333178703</v>
      </c>
      <c r="J8677">
        <v>41.927999999999997</v>
      </c>
      <c r="K8677">
        <v>24.7859651070371</v>
      </c>
      <c r="L8677">
        <v>20.337626408814199</v>
      </c>
      <c r="M8677">
        <v>27.417642158767599</v>
      </c>
      <c r="N8677">
        <v>9.5473355826801001</v>
      </c>
      <c r="O8677">
        <v>798.34270415330298</v>
      </c>
      <c r="P8677">
        <v>716.38116516206901</v>
      </c>
      <c r="Q8677" t="s">
        <v>29</v>
      </c>
      <c r="R8677" t="s">
        <v>28</v>
      </c>
      <c r="S8677">
        <v>65</v>
      </c>
      <c r="T8677">
        <v>1782.5613782765199</v>
      </c>
      <c r="U8677">
        <v>3119.48241198391</v>
      </c>
      <c r="V8677" t="s">
        <v>31</v>
      </c>
      <c r="W8677">
        <v>4314.2695234328903</v>
      </c>
      <c r="X8677">
        <v>43142.695234328901</v>
      </c>
      <c r="Y8677" t="s">
        <v>30</v>
      </c>
    </row>
    <row r="8678" spans="1:25" x14ac:dyDescent="0.35">
      <c r="A8678" t="s">
        <v>25</v>
      </c>
      <c r="B8678" s="1">
        <v>31688</v>
      </c>
      <c r="C8678">
        <v>17.3</v>
      </c>
      <c r="D8678">
        <v>59</v>
      </c>
      <c r="E8678" t="s">
        <v>26</v>
      </c>
      <c r="F8678">
        <v>14.816000000000001</v>
      </c>
      <c r="G8678">
        <v>0</v>
      </c>
      <c r="H8678">
        <v>87.030069551429605</v>
      </c>
      <c r="I8678">
        <v>21.865366917870301</v>
      </c>
      <c r="J8678">
        <v>45.996000000000002</v>
      </c>
      <c r="K8678">
        <v>5.9047533847690596</v>
      </c>
      <c r="L8678">
        <v>21.778032718447001</v>
      </c>
      <c r="M8678">
        <v>9.5933823464511203</v>
      </c>
      <c r="N8678">
        <v>1.4881918030608201</v>
      </c>
      <c r="O8678">
        <v>68.892062030046702</v>
      </c>
      <c r="P8678">
        <v>71.428432832740697</v>
      </c>
      <c r="Q8678" t="s">
        <v>27</v>
      </c>
      <c r="R8678" t="s">
        <v>28</v>
      </c>
      <c r="S8678">
        <v>65</v>
      </c>
      <c r="T8678">
        <v>259.53364382540701</v>
      </c>
      <c r="U8678">
        <v>454.18387669446298</v>
      </c>
      <c r="V8678" t="s">
        <v>27</v>
      </c>
      <c r="W8678">
        <v>1465.1231028693801</v>
      </c>
      <c r="X8678">
        <v>14651.231028693801</v>
      </c>
      <c r="Y8678" t="s">
        <v>30</v>
      </c>
    </row>
    <row r="8679" spans="1:25" x14ac:dyDescent="0.35">
      <c r="A8679" t="s">
        <v>25</v>
      </c>
      <c r="B8679" s="1">
        <v>31689</v>
      </c>
      <c r="C8679">
        <v>15.1</v>
      </c>
      <c r="D8679">
        <v>93</v>
      </c>
      <c r="E8679" t="s">
        <v>26</v>
      </c>
      <c r="F8679">
        <v>20.372</v>
      </c>
      <c r="G8679">
        <v>0</v>
      </c>
      <c r="H8679">
        <v>79.449937160940806</v>
      </c>
      <c r="I8679">
        <v>22.0801465178703</v>
      </c>
      <c r="J8679">
        <v>49.667999999999999</v>
      </c>
      <c r="K8679">
        <v>2.999236100968</v>
      </c>
      <c r="L8679">
        <v>22.0265555945393</v>
      </c>
      <c r="M8679">
        <v>5.1936730566016802</v>
      </c>
      <c r="N8679">
        <v>0.50229511988600295</v>
      </c>
      <c r="O8679">
        <v>12.6055210566551</v>
      </c>
      <c r="P8679">
        <v>13.3843769028826</v>
      </c>
      <c r="Q8679" t="s">
        <v>27</v>
      </c>
      <c r="R8679" t="s">
        <v>28</v>
      </c>
      <c r="S8679">
        <v>65</v>
      </c>
      <c r="T8679">
        <v>89.2553675703534</v>
      </c>
      <c r="U8679">
        <v>156.19689324811799</v>
      </c>
      <c r="V8679" t="s">
        <v>27</v>
      </c>
      <c r="W8679">
        <v>648.97735539887105</v>
      </c>
      <c r="X8679">
        <v>6489.7735539887099</v>
      </c>
      <c r="Y8679" t="s">
        <v>32</v>
      </c>
    </row>
    <row r="8680" spans="1:25" x14ac:dyDescent="0.35">
      <c r="A8680" t="s">
        <v>25</v>
      </c>
      <c r="B8680" s="1">
        <v>31690</v>
      </c>
      <c r="C8680">
        <v>15.2</v>
      </c>
      <c r="D8680">
        <v>86</v>
      </c>
      <c r="E8680" t="s">
        <v>26</v>
      </c>
      <c r="F8680">
        <v>29.632000000000001</v>
      </c>
      <c r="G8680">
        <v>3</v>
      </c>
      <c r="H8680">
        <v>59.861663453177997</v>
      </c>
      <c r="I8680">
        <v>17.2999174553857</v>
      </c>
      <c r="J8680">
        <v>50.6481224999959</v>
      </c>
      <c r="K8680">
        <v>1.8043991206015999</v>
      </c>
      <c r="L8680">
        <v>18.662998595797401</v>
      </c>
      <c r="M8680">
        <v>2.5695162434238599</v>
      </c>
      <c r="N8680">
        <v>0.144545915605644</v>
      </c>
      <c r="O8680">
        <v>2.8784338039001698</v>
      </c>
      <c r="P8680">
        <v>2.1495511192337502</v>
      </c>
      <c r="Q8680" t="s">
        <v>33</v>
      </c>
      <c r="R8680" t="s">
        <v>28</v>
      </c>
      <c r="S8680">
        <v>65</v>
      </c>
      <c r="T8680">
        <v>38.967541203779803</v>
      </c>
      <c r="U8680">
        <v>68.193197106614704</v>
      </c>
      <c r="V8680" t="s">
        <v>27</v>
      </c>
      <c r="W8680">
        <v>330.04600473113601</v>
      </c>
      <c r="X8680">
        <v>0</v>
      </c>
      <c r="Y8680" t="s">
        <v>33</v>
      </c>
    </row>
    <row r="8681" spans="1:25" x14ac:dyDescent="0.35">
      <c r="A8681" t="s">
        <v>25</v>
      </c>
      <c r="B8681" s="1">
        <v>31691</v>
      </c>
      <c r="C8681">
        <v>13.3</v>
      </c>
      <c r="D8681">
        <v>90</v>
      </c>
      <c r="E8681" t="s">
        <v>26</v>
      </c>
      <c r="F8681">
        <v>12.964</v>
      </c>
      <c r="G8681">
        <v>18.5</v>
      </c>
      <c r="H8681">
        <v>24.232210575288899</v>
      </c>
      <c r="I8681">
        <v>7.6131615702948396</v>
      </c>
      <c r="J8681">
        <v>23.7036866625002</v>
      </c>
      <c r="K8681">
        <v>1.1406336610177E-3</v>
      </c>
      <c r="L8681">
        <v>8.4452219463162397</v>
      </c>
      <c r="M8681">
        <v>6.2931559726160495E-4</v>
      </c>
      <c r="N8681" s="2">
        <v>5.8690274577150197E-8</v>
      </c>
      <c r="O8681" s="2">
        <v>4.3683592732261899E-10</v>
      </c>
      <c r="P8681" s="2">
        <v>5.4790034961472299E-11</v>
      </c>
      <c r="Q8681" t="s">
        <v>33</v>
      </c>
      <c r="R8681" t="s">
        <v>28</v>
      </c>
      <c r="S8681">
        <v>65</v>
      </c>
      <c r="T8681">
        <v>1.4971384507871899E-4</v>
      </c>
      <c r="U8681">
        <v>2.6199922888775701E-4</v>
      </c>
      <c r="V8681" t="s">
        <v>33</v>
      </c>
      <c r="W8681">
        <v>5.9930406853416704E-3</v>
      </c>
      <c r="X8681">
        <v>0</v>
      </c>
      <c r="Y8681" t="s">
        <v>33</v>
      </c>
    </row>
    <row r="8682" spans="1:25" x14ac:dyDescent="0.35">
      <c r="A8682" t="s">
        <v>25</v>
      </c>
      <c r="B8682" s="1">
        <v>31692</v>
      </c>
      <c r="C8682">
        <v>13.1</v>
      </c>
      <c r="D8682">
        <v>71</v>
      </c>
      <c r="E8682" t="s">
        <v>26</v>
      </c>
      <c r="F8682">
        <v>3.7040000000000002</v>
      </c>
      <c r="G8682">
        <v>1.7</v>
      </c>
      <c r="H8682">
        <v>40.4810713821348</v>
      </c>
      <c r="I8682">
        <v>7.4789445489218398</v>
      </c>
      <c r="J8682">
        <v>27.015686662500201</v>
      </c>
      <c r="K8682">
        <v>4.5660505923655101E-2</v>
      </c>
      <c r="L8682">
        <v>8.8398753172639495</v>
      </c>
      <c r="M8682">
        <v>2.57965126094272E-2</v>
      </c>
      <c r="N8682" s="2">
        <v>4.1978978950510503E-5</v>
      </c>
      <c r="O8682" s="2">
        <v>2.9566347894642E-5</v>
      </c>
      <c r="P8682" s="2">
        <v>4.1235676783304899E-6</v>
      </c>
      <c r="Q8682" t="s">
        <v>33</v>
      </c>
      <c r="R8682" t="s">
        <v>28</v>
      </c>
      <c r="S8682">
        <v>65</v>
      </c>
      <c r="T8682">
        <v>7.9205902120051394E-2</v>
      </c>
      <c r="U8682">
        <v>0.13861032871008999</v>
      </c>
      <c r="V8682" t="s">
        <v>33</v>
      </c>
      <c r="W8682">
        <v>1.51282777554072</v>
      </c>
      <c r="X8682">
        <v>0</v>
      </c>
      <c r="Y8682" t="s">
        <v>33</v>
      </c>
    </row>
    <row r="8683" spans="1:25" x14ac:dyDescent="0.35">
      <c r="A8683" t="s">
        <v>25</v>
      </c>
      <c r="B8683" s="1">
        <v>31693</v>
      </c>
      <c r="C8683">
        <v>15.1</v>
      </c>
      <c r="D8683">
        <v>67</v>
      </c>
      <c r="E8683" t="s">
        <v>26</v>
      </c>
      <c r="F8683">
        <v>12.964</v>
      </c>
      <c r="G8683">
        <v>0</v>
      </c>
      <c r="H8683">
        <v>64.7374834507999</v>
      </c>
      <c r="I8683">
        <v>8.4914769489218394</v>
      </c>
      <c r="J8683">
        <v>30.687686662500202</v>
      </c>
      <c r="K8683">
        <v>1.00221407248331</v>
      </c>
      <c r="L8683">
        <v>10.0385962486198</v>
      </c>
      <c r="M8683">
        <v>0.60584704511645904</v>
      </c>
      <c r="N8683">
        <v>1.12034402805903E-2</v>
      </c>
      <c r="O8683">
        <v>0.32434585345939998</v>
      </c>
      <c r="P8683">
        <v>6.06810660917875E-2</v>
      </c>
      <c r="Q8683" t="s">
        <v>33</v>
      </c>
      <c r="R8683" t="s">
        <v>28</v>
      </c>
      <c r="S8683">
        <v>65</v>
      </c>
      <c r="T8683">
        <v>14.6841907301158</v>
      </c>
      <c r="U8683">
        <v>25.697333777702699</v>
      </c>
      <c r="V8683" t="s">
        <v>27</v>
      </c>
      <c r="W8683">
        <v>144.88861433635401</v>
      </c>
      <c r="X8683">
        <v>1448.88614336354</v>
      </c>
      <c r="Y8683" t="s">
        <v>29</v>
      </c>
    </row>
    <row r="8684" spans="1:25" x14ac:dyDescent="0.35">
      <c r="A8684" t="s">
        <v>25</v>
      </c>
      <c r="B8684" s="1">
        <v>31694</v>
      </c>
      <c r="C8684">
        <v>15.3</v>
      </c>
      <c r="D8684">
        <v>67</v>
      </c>
      <c r="E8684" t="s">
        <v>26</v>
      </c>
      <c r="F8684">
        <v>18.52</v>
      </c>
      <c r="G8684">
        <v>0</v>
      </c>
      <c r="H8684">
        <v>77.146212385685303</v>
      </c>
      <c r="I8684">
        <v>9.5165097489218393</v>
      </c>
      <c r="J8684">
        <v>34.395686662500196</v>
      </c>
      <c r="K8684">
        <v>2.2364101332868902</v>
      </c>
      <c r="L8684">
        <v>11.2508672604074</v>
      </c>
      <c r="M8684">
        <v>2.2807705170218799</v>
      </c>
      <c r="N8684">
        <v>0.117050512316647</v>
      </c>
      <c r="O8684">
        <v>3.5144556341094599</v>
      </c>
      <c r="P8684">
        <v>0.85354205734219002</v>
      </c>
      <c r="Q8684" t="s">
        <v>33</v>
      </c>
      <c r="R8684" t="s">
        <v>28</v>
      </c>
      <c r="S8684">
        <v>65</v>
      </c>
      <c r="T8684">
        <v>55.4190558733629</v>
      </c>
      <c r="U8684">
        <v>96.983347778385095</v>
      </c>
      <c r="V8684" t="s">
        <v>27</v>
      </c>
      <c r="W8684">
        <v>441.37197755256898</v>
      </c>
      <c r="X8684">
        <v>4413.7197755256902</v>
      </c>
      <c r="Y8684" t="s">
        <v>32</v>
      </c>
    </row>
    <row r="8685" spans="1:25" x14ac:dyDescent="0.35">
      <c r="A8685" t="s">
        <v>25</v>
      </c>
      <c r="B8685" s="1">
        <v>31695</v>
      </c>
      <c r="C8685">
        <v>13.8</v>
      </c>
      <c r="D8685">
        <v>71</v>
      </c>
      <c r="E8685" t="s">
        <v>26</v>
      </c>
      <c r="F8685">
        <v>9.26</v>
      </c>
      <c r="G8685">
        <v>0</v>
      </c>
      <c r="H8685">
        <v>80.280896773576401</v>
      </c>
      <c r="I8685">
        <v>10.334907148921801</v>
      </c>
      <c r="J8685">
        <v>37.833686662500199</v>
      </c>
      <c r="K8685">
        <v>1.86593752396861</v>
      </c>
      <c r="L8685">
        <v>12.2821352880646</v>
      </c>
      <c r="M8685">
        <v>1.85290323514047</v>
      </c>
      <c r="N8685">
        <v>8.1034182114574096E-2</v>
      </c>
      <c r="O8685">
        <v>2.31652152192772</v>
      </c>
      <c r="P8685">
        <v>0.68647998916962505</v>
      </c>
      <c r="Q8685" t="s">
        <v>33</v>
      </c>
      <c r="R8685" t="s">
        <v>28</v>
      </c>
      <c r="S8685">
        <v>65</v>
      </c>
      <c r="T8685">
        <v>41.179024843046001</v>
      </c>
      <c r="U8685">
        <v>72.063293475330596</v>
      </c>
      <c r="V8685" t="s">
        <v>27</v>
      </c>
      <c r="W8685">
        <v>345.52387112517602</v>
      </c>
      <c r="X8685">
        <v>3455.2387112517599</v>
      </c>
      <c r="Y8685" t="s">
        <v>31</v>
      </c>
    </row>
    <row r="8686" spans="1:25" x14ac:dyDescent="0.35">
      <c r="A8686" t="s">
        <v>25</v>
      </c>
      <c r="B8686" s="1">
        <v>31696</v>
      </c>
      <c r="C8686">
        <v>14.6</v>
      </c>
      <c r="D8686">
        <v>72</v>
      </c>
      <c r="E8686" t="s">
        <v>26</v>
      </c>
      <c r="F8686">
        <v>0</v>
      </c>
      <c r="G8686">
        <v>6</v>
      </c>
      <c r="H8686">
        <v>39.101920147242403</v>
      </c>
      <c r="I8686">
        <v>6.4129940684465199</v>
      </c>
      <c r="J8686">
        <v>33.467559573360496</v>
      </c>
      <c r="K8686">
        <v>2.9057579721819101E-2</v>
      </c>
      <c r="L8686">
        <v>8.6718006877474405</v>
      </c>
      <c r="M8686">
        <v>1.6253047006891098E-2</v>
      </c>
      <c r="N8686" s="2">
        <v>1.8532050920784999E-5</v>
      </c>
      <c r="O8686" s="2">
        <v>7.4506599155817397E-6</v>
      </c>
      <c r="P8686" s="2">
        <v>9.9383459590728192E-7</v>
      </c>
      <c r="Q8686" t="s">
        <v>33</v>
      </c>
      <c r="R8686" t="s">
        <v>28</v>
      </c>
      <c r="S8686">
        <v>65</v>
      </c>
      <c r="T8686">
        <v>3.6753087969340799E-2</v>
      </c>
      <c r="U8686">
        <v>6.4317903946346303E-2</v>
      </c>
      <c r="V8686" t="s">
        <v>33</v>
      </c>
      <c r="W8686">
        <v>0.76896756727401006</v>
      </c>
      <c r="X8686">
        <v>0</v>
      </c>
      <c r="Y8686" t="s">
        <v>33</v>
      </c>
    </row>
    <row r="8687" spans="1:25" x14ac:dyDescent="0.35">
      <c r="A8687" t="s">
        <v>25</v>
      </c>
      <c r="B8687" s="1">
        <v>31697</v>
      </c>
      <c r="C8687">
        <v>17.2</v>
      </c>
      <c r="D8687">
        <v>68</v>
      </c>
      <c r="E8687" t="s">
        <v>26</v>
      </c>
      <c r="F8687">
        <v>24.076000000000001</v>
      </c>
      <c r="G8687">
        <v>2.1</v>
      </c>
      <c r="H8687">
        <v>62.149485951386701</v>
      </c>
      <c r="I8687">
        <v>5.9788432276830701</v>
      </c>
      <c r="J8687">
        <v>37.517559573360501</v>
      </c>
      <c r="K8687">
        <v>1.5562955793194</v>
      </c>
      <c r="L8687">
        <v>8.5509588472979594</v>
      </c>
      <c r="M8687">
        <v>0.86418434101891795</v>
      </c>
      <c r="N8687">
        <v>2.1006912139498599E-2</v>
      </c>
      <c r="O8687">
        <v>0.93765874901249602</v>
      </c>
      <c r="P8687">
        <v>0.12105947882387499</v>
      </c>
      <c r="Q8687" t="s">
        <v>33</v>
      </c>
      <c r="R8687" t="s">
        <v>28</v>
      </c>
      <c r="S8687">
        <v>65</v>
      </c>
      <c r="T8687">
        <v>30.525884565513898</v>
      </c>
      <c r="U8687">
        <v>53.420297989649299</v>
      </c>
      <c r="V8687" t="s">
        <v>27</v>
      </c>
      <c r="W8687">
        <v>269.19607950402201</v>
      </c>
      <c r="X8687">
        <v>2691.9607950402201</v>
      </c>
      <c r="Y8687" t="s">
        <v>31</v>
      </c>
    </row>
    <row r="8688" spans="1:25" x14ac:dyDescent="0.35">
      <c r="A8688" t="s">
        <v>25</v>
      </c>
      <c r="B8688" s="1">
        <v>31698</v>
      </c>
      <c r="C8688">
        <v>13.4</v>
      </c>
      <c r="D8688">
        <v>83</v>
      </c>
      <c r="E8688" t="s">
        <v>26</v>
      </c>
      <c r="F8688">
        <v>18.52</v>
      </c>
      <c r="G8688">
        <v>31.9</v>
      </c>
      <c r="H8688">
        <v>32.402824744174197</v>
      </c>
      <c r="I8688">
        <v>2.6812600788545602</v>
      </c>
      <c r="J8688">
        <v>3.3660000000000001</v>
      </c>
      <c r="K8688">
        <v>1.64231055149286E-2</v>
      </c>
      <c r="L8688">
        <v>2.3754690626019199</v>
      </c>
      <c r="M8688">
        <v>5.35481423615053E-3</v>
      </c>
      <c r="N8688" s="2">
        <v>2.5968478714332501E-6</v>
      </c>
      <c r="O8688" s="2">
        <v>4.4503873431136602E-8</v>
      </c>
      <c r="P8688" s="2">
        <v>2.6834507101833902E-10</v>
      </c>
      <c r="Q8688" t="s">
        <v>33</v>
      </c>
      <c r="R8688" t="s">
        <v>28</v>
      </c>
      <c r="S8688">
        <v>65</v>
      </c>
      <c r="T8688">
        <v>1.3937663975679601E-2</v>
      </c>
      <c r="U8688">
        <v>2.4390911957439299E-2</v>
      </c>
      <c r="V8688" t="s">
        <v>33</v>
      </c>
      <c r="W8688">
        <v>0.32704925628901199</v>
      </c>
      <c r="X8688">
        <v>0</v>
      </c>
      <c r="Y8688" t="s">
        <v>33</v>
      </c>
    </row>
    <row r="8689" spans="1:25" x14ac:dyDescent="0.35">
      <c r="A8689" t="s">
        <v>25</v>
      </c>
      <c r="B8689" s="1">
        <v>31699</v>
      </c>
      <c r="C8689">
        <v>14.5</v>
      </c>
      <c r="D8689">
        <v>70</v>
      </c>
      <c r="E8689" t="s">
        <v>26</v>
      </c>
      <c r="F8689">
        <v>18.52</v>
      </c>
      <c r="G8689">
        <v>4.7</v>
      </c>
      <c r="H8689">
        <v>47.381717999755899</v>
      </c>
      <c r="I8689">
        <v>1.8197578866306601</v>
      </c>
      <c r="J8689">
        <v>3.5640000000000001</v>
      </c>
      <c r="K8689">
        <v>0.29586509144878598</v>
      </c>
      <c r="L8689">
        <v>1.70785411262801</v>
      </c>
      <c r="M8689">
        <v>8.7730554270655403E-2</v>
      </c>
      <c r="N8689">
        <v>3.6639197223746001E-4</v>
      </c>
      <c r="O8689" s="2">
        <v>4.0123764753847199E-5</v>
      </c>
      <c r="P8689" s="2">
        <v>1.0805546468084799E-7</v>
      </c>
      <c r="Q8689" t="s">
        <v>33</v>
      </c>
      <c r="R8689" t="s">
        <v>28</v>
      </c>
      <c r="S8689">
        <v>65</v>
      </c>
      <c r="T8689">
        <v>1.8843786237098299</v>
      </c>
      <c r="U8689">
        <v>3.2976625914921902</v>
      </c>
      <c r="V8689" t="s">
        <v>33</v>
      </c>
      <c r="W8689">
        <v>24.490210023205101</v>
      </c>
      <c r="X8689">
        <v>0</v>
      </c>
      <c r="Y8689" t="s">
        <v>33</v>
      </c>
    </row>
    <row r="8690" spans="1:25" x14ac:dyDescent="0.35">
      <c r="A8690" t="s">
        <v>25</v>
      </c>
      <c r="B8690" s="1">
        <v>31700</v>
      </c>
      <c r="C8690">
        <v>14.5</v>
      </c>
      <c r="D8690">
        <v>72</v>
      </c>
      <c r="E8690" t="s">
        <v>26</v>
      </c>
      <c r="F8690">
        <v>22.224</v>
      </c>
      <c r="G8690">
        <v>0.3</v>
      </c>
      <c r="H8690">
        <v>68.585500583280194</v>
      </c>
      <c r="I8690">
        <v>2.6470570866306602</v>
      </c>
      <c r="J8690">
        <v>7.1280000000000001</v>
      </c>
      <c r="K8690">
        <v>1.8320140167679899</v>
      </c>
      <c r="L8690">
        <v>2.7453387669896401</v>
      </c>
      <c r="M8690">
        <v>0.62601628594505598</v>
      </c>
      <c r="N8690">
        <v>1.1872043302559599E-2</v>
      </c>
      <c r="O8690">
        <v>9.3795076808851297E-2</v>
      </c>
      <c r="P8690">
        <v>8.0424127775560001E-4</v>
      </c>
      <c r="Q8690" t="s">
        <v>33</v>
      </c>
      <c r="R8690" t="s">
        <v>28</v>
      </c>
      <c r="S8690">
        <v>65</v>
      </c>
      <c r="T8690">
        <v>39.954298573460001</v>
      </c>
      <c r="U8690">
        <v>69.920022503555003</v>
      </c>
      <c r="V8690" t="s">
        <v>27</v>
      </c>
      <c r="W8690">
        <v>336.97410256010397</v>
      </c>
      <c r="X8690">
        <v>3369.7410256010398</v>
      </c>
      <c r="Y8690" t="s">
        <v>31</v>
      </c>
    </row>
    <row r="8691" spans="1:25" x14ac:dyDescent="0.35">
      <c r="A8691" t="s">
        <v>25</v>
      </c>
      <c r="B8691" s="1">
        <v>31701</v>
      </c>
      <c r="C8691">
        <v>15.4</v>
      </c>
      <c r="D8691">
        <v>79</v>
      </c>
      <c r="E8691" t="s">
        <v>26</v>
      </c>
      <c r="F8691">
        <v>16.667999999999999</v>
      </c>
      <c r="G8691">
        <v>11.5</v>
      </c>
      <c r="H8691">
        <v>42.915760497049803</v>
      </c>
      <c r="I8691">
        <v>1.3475952346109601</v>
      </c>
      <c r="J8691">
        <v>3.726</v>
      </c>
      <c r="K8691">
        <v>0.13544730831702401</v>
      </c>
      <c r="L8691">
        <v>1.41540472878172</v>
      </c>
      <c r="M8691">
        <v>3.8320170077489502E-2</v>
      </c>
      <c r="N8691" s="2">
        <v>8.4573723491155296E-5</v>
      </c>
      <c r="O8691" s="2">
        <v>1.01753986489867E-6</v>
      </c>
      <c r="P8691" s="2">
        <v>1.7291795751948601E-9</v>
      </c>
      <c r="Q8691" t="s">
        <v>33</v>
      </c>
      <c r="R8691" t="s">
        <v>28</v>
      </c>
      <c r="S8691">
        <v>65</v>
      </c>
      <c r="T8691">
        <v>0.50163578511757501</v>
      </c>
      <c r="U8691">
        <v>0.87786262395575498</v>
      </c>
      <c r="V8691" t="s">
        <v>33</v>
      </c>
      <c r="W8691">
        <v>7.6773943625792196</v>
      </c>
      <c r="X8691">
        <v>0</v>
      </c>
      <c r="Y8691" t="s">
        <v>33</v>
      </c>
    </row>
    <row r="8692" spans="1:25" x14ac:dyDescent="0.35">
      <c r="A8692" t="s">
        <v>25</v>
      </c>
      <c r="B8692" s="1">
        <v>31702</v>
      </c>
      <c r="C8692">
        <v>17.8</v>
      </c>
      <c r="D8692">
        <v>47</v>
      </c>
      <c r="E8692" t="s">
        <v>26</v>
      </c>
      <c r="F8692">
        <v>14.816000000000001</v>
      </c>
      <c r="G8692">
        <v>0</v>
      </c>
      <c r="H8692">
        <v>74.109112823023693</v>
      </c>
      <c r="I8692">
        <v>3.2448150346109599</v>
      </c>
      <c r="J8692">
        <v>7.8840000000000003</v>
      </c>
      <c r="K8692">
        <v>1.5425140530390999</v>
      </c>
      <c r="L8692">
        <v>3.2316471741741402</v>
      </c>
      <c r="M8692">
        <v>0.55792060207303296</v>
      </c>
      <c r="N8692">
        <v>9.6828242622127598E-3</v>
      </c>
      <c r="O8692">
        <v>0.10676542811353899</v>
      </c>
      <c r="P8692">
        <v>1.35961892415759E-3</v>
      </c>
      <c r="Q8692" t="s">
        <v>33</v>
      </c>
      <c r="R8692" t="s">
        <v>28</v>
      </c>
      <c r="S8692">
        <v>65</v>
      </c>
      <c r="T8692">
        <v>30.079989936197499</v>
      </c>
      <c r="U8692">
        <v>52.639982388345601</v>
      </c>
      <c r="V8692" t="s">
        <v>27</v>
      </c>
      <c r="W8692">
        <v>265.895877916301</v>
      </c>
      <c r="X8692">
        <v>2658.9587791630101</v>
      </c>
      <c r="Y8692" t="s">
        <v>31</v>
      </c>
    </row>
    <row r="8693" spans="1:25" x14ac:dyDescent="0.35">
      <c r="A8693" t="s">
        <v>25</v>
      </c>
      <c r="B8693" s="1">
        <v>31703</v>
      </c>
      <c r="C8693">
        <v>13.1</v>
      </c>
      <c r="D8693">
        <v>62</v>
      </c>
      <c r="E8693" t="s">
        <v>26</v>
      </c>
      <c r="F8693">
        <v>20.372</v>
      </c>
      <c r="G8693">
        <v>0.9</v>
      </c>
      <c r="H8693">
        <v>78.167469995580106</v>
      </c>
      <c r="I8693">
        <v>4.2668174346109602</v>
      </c>
      <c r="J8693">
        <v>11.196</v>
      </c>
      <c r="K8693">
        <v>2.6649552920450401</v>
      </c>
      <c r="L8693">
        <v>4.3700491936394696</v>
      </c>
      <c r="M8693">
        <v>1.3617045799579199</v>
      </c>
      <c r="N8693">
        <v>4.6978120094991402E-2</v>
      </c>
      <c r="O8693">
        <v>1.1872693411623201</v>
      </c>
      <c r="P8693">
        <v>3.1298402795215598E-2</v>
      </c>
      <c r="Q8693" t="s">
        <v>33</v>
      </c>
      <c r="R8693" t="s">
        <v>28</v>
      </c>
      <c r="S8693">
        <v>65</v>
      </c>
      <c r="T8693">
        <v>73.728731359443898</v>
      </c>
      <c r="U8693">
        <v>129.02527987902701</v>
      </c>
      <c r="V8693" t="s">
        <v>27</v>
      </c>
      <c r="W8693">
        <v>556.70282126583197</v>
      </c>
      <c r="X8693">
        <v>5567.0282126583197</v>
      </c>
      <c r="Y8693" t="s">
        <v>32</v>
      </c>
    </row>
    <row r="8694" spans="1:25" x14ac:dyDescent="0.35">
      <c r="A8694" t="s">
        <v>25</v>
      </c>
      <c r="B8694" s="1">
        <v>31704</v>
      </c>
      <c r="C8694">
        <v>13</v>
      </c>
      <c r="D8694">
        <v>77</v>
      </c>
      <c r="E8694" t="s">
        <v>26</v>
      </c>
      <c r="F8694">
        <v>24.076000000000001</v>
      </c>
      <c r="G8694">
        <v>0.2</v>
      </c>
      <c r="H8694">
        <v>80.1239571832553</v>
      </c>
      <c r="I8694">
        <v>4.88104163461096</v>
      </c>
      <c r="J8694">
        <v>14.49</v>
      </c>
      <c r="K8694">
        <v>3.8717890868394602</v>
      </c>
      <c r="L8694">
        <v>5.2993175979567004</v>
      </c>
      <c r="M8694">
        <v>2.8812035370778202</v>
      </c>
      <c r="N8694">
        <v>0.17701691859048799</v>
      </c>
      <c r="O8694">
        <v>4.9601202809328102</v>
      </c>
      <c r="P8694">
        <v>0.20737555291870399</v>
      </c>
      <c r="Q8694" t="s">
        <v>33</v>
      </c>
      <c r="R8694" t="s">
        <v>28</v>
      </c>
      <c r="S8694">
        <v>65</v>
      </c>
      <c r="T8694">
        <v>134.313097875447</v>
      </c>
      <c r="U8694">
        <v>235.04792128203201</v>
      </c>
      <c r="V8694" t="s">
        <v>27</v>
      </c>
      <c r="W8694">
        <v>894.920221215433</v>
      </c>
      <c r="X8694">
        <v>8949.2022121543305</v>
      </c>
      <c r="Y8694" t="s">
        <v>32</v>
      </c>
    </row>
    <row r="8695" spans="1:25" x14ac:dyDescent="0.35">
      <c r="A8695" t="s">
        <v>25</v>
      </c>
      <c r="B8695" s="1">
        <v>31705</v>
      </c>
      <c r="C8695">
        <v>13.6</v>
      </c>
      <c r="D8695">
        <v>69</v>
      </c>
      <c r="E8695" t="s">
        <v>26</v>
      </c>
      <c r="F8695">
        <v>12.964</v>
      </c>
      <c r="G8695">
        <v>10</v>
      </c>
      <c r="H8695">
        <v>48.4150511621853</v>
      </c>
      <c r="I8695">
        <v>2.79958136886414</v>
      </c>
      <c r="J8695">
        <v>3.7943278054091398</v>
      </c>
      <c r="K8695">
        <v>0.257239035049942</v>
      </c>
      <c r="L8695">
        <v>2.5255748064993</v>
      </c>
      <c r="M8695">
        <v>8.5521612230167604E-2</v>
      </c>
      <c r="N8695">
        <v>3.5022182815445398E-4</v>
      </c>
      <c r="O8695">
        <v>2.1965940668202601E-4</v>
      </c>
      <c r="P8695" s="2">
        <v>1.53760018308349E-6</v>
      </c>
      <c r="Q8695" t="s">
        <v>33</v>
      </c>
      <c r="R8695" t="s">
        <v>28</v>
      </c>
      <c r="S8695">
        <v>65</v>
      </c>
      <c r="T8695">
        <v>1.4872355890929301</v>
      </c>
      <c r="U8695">
        <v>2.6026622809126199</v>
      </c>
      <c r="V8695" t="s">
        <v>33</v>
      </c>
      <c r="W8695">
        <v>19.9117559040807</v>
      </c>
      <c r="X8695">
        <v>0</v>
      </c>
      <c r="Y8695" t="s">
        <v>33</v>
      </c>
    </row>
    <row r="8696" spans="1:25" x14ac:dyDescent="0.35">
      <c r="A8696" t="s">
        <v>25</v>
      </c>
      <c r="B8696" s="1">
        <v>31706</v>
      </c>
      <c r="C8696">
        <v>14.1</v>
      </c>
      <c r="D8696">
        <v>82</v>
      </c>
      <c r="E8696" t="s">
        <v>26</v>
      </c>
      <c r="F8696">
        <v>46.3</v>
      </c>
      <c r="G8696">
        <v>12.7</v>
      </c>
      <c r="H8696">
        <v>44.262164826854203</v>
      </c>
      <c r="I8696">
        <v>1.27805821368011</v>
      </c>
      <c r="J8696">
        <v>3.492</v>
      </c>
      <c r="K8696">
        <v>0.679994106494201</v>
      </c>
      <c r="L8696">
        <v>1.3347935256817101</v>
      </c>
      <c r="M8696">
        <v>0.18976875263760401</v>
      </c>
      <c r="N8696">
        <v>1.43557745144705E-3</v>
      </c>
      <c r="O8696" s="2">
        <v>7.4952085858061204E-5</v>
      </c>
      <c r="P8696" s="2">
        <v>1.10296049947846E-7</v>
      </c>
      <c r="Q8696" t="s">
        <v>33</v>
      </c>
      <c r="R8696" t="s">
        <v>28</v>
      </c>
      <c r="S8696">
        <v>65</v>
      </c>
      <c r="T8696">
        <v>7.66687999334109</v>
      </c>
      <c r="U8696">
        <v>13.4170399883469</v>
      </c>
      <c r="V8696" t="s">
        <v>27</v>
      </c>
      <c r="W8696">
        <v>82.927677639731201</v>
      </c>
      <c r="X8696">
        <v>0</v>
      </c>
      <c r="Y8696" t="s">
        <v>33</v>
      </c>
    </row>
    <row r="8697" spans="1:25" x14ac:dyDescent="0.35">
      <c r="A8697" t="s">
        <v>25</v>
      </c>
      <c r="B8697" s="1">
        <v>31707</v>
      </c>
      <c r="C8697">
        <v>16.399999999999999</v>
      </c>
      <c r="D8697">
        <v>56</v>
      </c>
      <c r="E8697" t="s">
        <v>26</v>
      </c>
      <c r="F8697">
        <v>22.224</v>
      </c>
      <c r="G8697">
        <v>7.7</v>
      </c>
      <c r="H8697">
        <v>56.793572118634899</v>
      </c>
      <c r="I8697">
        <v>1.44118550414955</v>
      </c>
      <c r="J8697">
        <v>3.9060000000000001</v>
      </c>
      <c r="K8697">
        <v>0.99604919894974397</v>
      </c>
      <c r="L8697">
        <v>1.4993468496718001</v>
      </c>
      <c r="M8697">
        <v>0.28573849057323802</v>
      </c>
      <c r="N8697">
        <v>2.9623310100558098E-3</v>
      </c>
      <c r="O8697">
        <v>5.67848307355841E-4</v>
      </c>
      <c r="P8697" s="2">
        <v>1.1114837752486601E-6</v>
      </c>
      <c r="Q8697" t="s">
        <v>33</v>
      </c>
      <c r="R8697" t="s">
        <v>28</v>
      </c>
      <c r="S8697">
        <v>65</v>
      </c>
      <c r="T8697">
        <v>14.5336167653623</v>
      </c>
      <c r="U8697">
        <v>25.433829339384001</v>
      </c>
      <c r="V8697" t="s">
        <v>27</v>
      </c>
      <c r="W8697">
        <v>143.619086330757</v>
      </c>
      <c r="X8697">
        <v>0</v>
      </c>
      <c r="Y8697" t="s">
        <v>33</v>
      </c>
    </row>
    <row r="8698" spans="1:25" x14ac:dyDescent="0.35">
      <c r="A8698" t="s">
        <v>25</v>
      </c>
      <c r="B8698" s="1">
        <v>31708</v>
      </c>
      <c r="C8698">
        <v>16</v>
      </c>
      <c r="D8698">
        <v>55</v>
      </c>
      <c r="E8698" t="s">
        <v>26</v>
      </c>
      <c r="F8698">
        <v>9.26</v>
      </c>
      <c r="G8698">
        <v>0</v>
      </c>
      <c r="H8698">
        <v>75.206971339959793</v>
      </c>
      <c r="I8698">
        <v>2.89861850414955</v>
      </c>
      <c r="J8698">
        <v>7.74</v>
      </c>
      <c r="K8698">
        <v>1.2348513378861099</v>
      </c>
      <c r="L8698">
        <v>2.99405971627219</v>
      </c>
      <c r="M8698">
        <v>0.43467867299718699</v>
      </c>
      <c r="N8698">
        <v>6.2248207882248602E-3</v>
      </c>
      <c r="O8698">
        <v>4.3186038980435201E-2</v>
      </c>
      <c r="P8698">
        <v>4.5706310479326398E-4</v>
      </c>
      <c r="Q8698" t="s">
        <v>33</v>
      </c>
      <c r="R8698" t="s">
        <v>28</v>
      </c>
      <c r="S8698">
        <v>65</v>
      </c>
      <c r="T8698">
        <v>20.795817620550299</v>
      </c>
      <c r="U8698">
        <v>36.392680835962999</v>
      </c>
      <c r="V8698" t="s">
        <v>27</v>
      </c>
      <c r="W8698">
        <v>194.795661169021</v>
      </c>
      <c r="X8698">
        <v>1947.9566116902099</v>
      </c>
      <c r="Y8698" t="s">
        <v>29</v>
      </c>
    </row>
    <row r="8699" spans="1:25" x14ac:dyDescent="0.35">
      <c r="A8699" t="s">
        <v>25</v>
      </c>
      <c r="B8699" s="1">
        <v>31709</v>
      </c>
      <c r="C8699">
        <v>12</v>
      </c>
      <c r="D8699">
        <v>100</v>
      </c>
      <c r="E8699" t="s">
        <v>26</v>
      </c>
      <c r="F8699">
        <v>0</v>
      </c>
      <c r="G8699">
        <v>2.5</v>
      </c>
      <c r="H8699">
        <v>44.156363704832899</v>
      </c>
      <c r="I8699">
        <v>1.5397588421097399</v>
      </c>
      <c r="J8699">
        <v>10.853999999999999</v>
      </c>
      <c r="K8699">
        <v>7.1777136184579496E-2</v>
      </c>
      <c r="L8699">
        <v>2.2732899550490999</v>
      </c>
      <c r="M8699">
        <v>2.30870350258645E-2</v>
      </c>
      <c r="N8699" s="2">
        <v>3.4492966804947102E-5</v>
      </c>
      <c r="O8699" s="2">
        <v>2.98828910569802E-6</v>
      </c>
      <c r="P8699" s="2">
        <v>1.61874747525938E-8</v>
      </c>
      <c r="Q8699" t="s">
        <v>33</v>
      </c>
      <c r="R8699" t="s">
        <v>28</v>
      </c>
      <c r="S8699">
        <v>65</v>
      </c>
      <c r="T8699">
        <v>0.170756568671044</v>
      </c>
      <c r="U8699">
        <v>0.29882399517432701</v>
      </c>
      <c r="V8699" t="s">
        <v>33</v>
      </c>
      <c r="W8699">
        <v>2.97582754880714</v>
      </c>
      <c r="X8699">
        <v>0</v>
      </c>
      <c r="Y8699" t="s">
        <v>33</v>
      </c>
    </row>
    <row r="8700" spans="1:25" x14ac:dyDescent="0.35">
      <c r="A8700" t="s">
        <v>25</v>
      </c>
      <c r="B8700" s="1">
        <v>31710</v>
      </c>
      <c r="C8700">
        <v>17</v>
      </c>
      <c r="D8700">
        <v>77</v>
      </c>
      <c r="E8700" t="s">
        <v>26</v>
      </c>
      <c r="F8700">
        <v>18.52</v>
      </c>
      <c r="G8700">
        <v>4.4000000000000004</v>
      </c>
      <c r="H8700">
        <v>49.835579945984797</v>
      </c>
      <c r="I8700">
        <v>1.02423597294735</v>
      </c>
      <c r="J8700">
        <v>10.0788407202258</v>
      </c>
      <c r="K8700">
        <v>0.40796886866591597</v>
      </c>
      <c r="L8700">
        <v>1.6334772530506501</v>
      </c>
      <c r="M8700">
        <v>0.11957857408287099</v>
      </c>
      <c r="N8700">
        <v>6.3389214414623395E-4</v>
      </c>
      <c r="O8700" s="2">
        <v>7.7090612025787399E-5</v>
      </c>
      <c r="P8700" s="2">
        <v>1.86158742148514E-7</v>
      </c>
      <c r="Q8700" t="s">
        <v>33</v>
      </c>
      <c r="R8700" t="s">
        <v>28</v>
      </c>
      <c r="S8700">
        <v>65</v>
      </c>
      <c r="T8700">
        <v>3.2428684997313502</v>
      </c>
      <c r="U8700">
        <v>5.6750198745298599</v>
      </c>
      <c r="V8700" t="s">
        <v>33</v>
      </c>
      <c r="W8700">
        <v>39.324428372573301</v>
      </c>
      <c r="X8700">
        <v>0</v>
      </c>
      <c r="Y8700" t="s">
        <v>33</v>
      </c>
    </row>
    <row r="8701" spans="1:25" x14ac:dyDescent="0.35">
      <c r="A8701" t="s">
        <v>25</v>
      </c>
      <c r="B8701" s="1">
        <v>31711</v>
      </c>
      <c r="C8701">
        <v>15</v>
      </c>
      <c r="D8701">
        <v>55</v>
      </c>
      <c r="E8701" t="s">
        <v>26</v>
      </c>
      <c r="F8701">
        <v>18.52</v>
      </c>
      <c r="G8701">
        <v>0</v>
      </c>
      <c r="H8701">
        <v>73.894797073453205</v>
      </c>
      <c r="I8701">
        <v>2.3964389729473501</v>
      </c>
      <c r="J8701">
        <v>13.7328407202258</v>
      </c>
      <c r="K8701">
        <v>1.8402059933175099</v>
      </c>
      <c r="L8701">
        <v>3.33705312363282</v>
      </c>
      <c r="M8701">
        <v>0.67342186501710999</v>
      </c>
      <c r="N8701">
        <v>1.35094376534537E-2</v>
      </c>
      <c r="O8701">
        <v>0.195226413300358</v>
      </c>
      <c r="P8701">
        <v>2.6869242191453302E-3</v>
      </c>
      <c r="Q8701" t="s">
        <v>33</v>
      </c>
      <c r="R8701" t="s">
        <v>28</v>
      </c>
      <c r="S8701">
        <v>65</v>
      </c>
      <c r="T8701">
        <v>40.248787761829099</v>
      </c>
      <c r="U8701">
        <v>70.435378583201</v>
      </c>
      <c r="V8701" t="s">
        <v>27</v>
      </c>
      <c r="W8701">
        <v>339.034839922966</v>
      </c>
      <c r="X8701">
        <v>3390.3483992296601</v>
      </c>
      <c r="Y8701" t="s">
        <v>31</v>
      </c>
    </row>
    <row r="8702" spans="1:25" x14ac:dyDescent="0.35">
      <c r="A8702" t="s">
        <v>25</v>
      </c>
      <c r="B8702" s="1">
        <v>31712</v>
      </c>
      <c r="C8702">
        <v>15</v>
      </c>
      <c r="D8702">
        <v>82</v>
      </c>
      <c r="E8702" t="s">
        <v>26</v>
      </c>
      <c r="F8702">
        <v>22.224</v>
      </c>
      <c r="G8702">
        <v>0</v>
      </c>
      <c r="H8702">
        <v>77.632755389535902</v>
      </c>
      <c r="I8702">
        <v>2.9453201729473499</v>
      </c>
      <c r="J8702">
        <v>17.386840720225798</v>
      </c>
      <c r="K8702">
        <v>2.7989407436718499</v>
      </c>
      <c r="L8702">
        <v>4.1381430838212401</v>
      </c>
      <c r="M8702">
        <v>1.45145647580153</v>
      </c>
      <c r="N8702">
        <v>5.2597126070408597E-2</v>
      </c>
      <c r="O8702">
        <v>1.17379913422924</v>
      </c>
      <c r="P8702">
        <v>2.7144348974083399E-2</v>
      </c>
      <c r="Q8702" t="s">
        <v>33</v>
      </c>
      <c r="R8702" t="s">
        <v>28</v>
      </c>
      <c r="S8702">
        <v>65</v>
      </c>
      <c r="T8702">
        <v>79.826968690546906</v>
      </c>
      <c r="U8702">
        <v>139.697195208457</v>
      </c>
      <c r="V8702" t="s">
        <v>27</v>
      </c>
      <c r="W8702">
        <v>593.48994655867796</v>
      </c>
      <c r="X8702">
        <v>5934.89946558678</v>
      </c>
      <c r="Y8702" t="s">
        <v>32</v>
      </c>
    </row>
    <row r="8703" spans="1:25" x14ac:dyDescent="0.35">
      <c r="A8703" t="s">
        <v>25</v>
      </c>
      <c r="B8703" s="1">
        <v>31713</v>
      </c>
      <c r="C8703">
        <v>15</v>
      </c>
      <c r="D8703">
        <v>63</v>
      </c>
      <c r="E8703" t="s">
        <v>26</v>
      </c>
      <c r="F8703">
        <v>25.928000000000001</v>
      </c>
      <c r="G8703">
        <v>4.2</v>
      </c>
      <c r="H8703">
        <v>65.529749593879203</v>
      </c>
      <c r="I8703">
        <v>2.2855492832995998</v>
      </c>
      <c r="J8703">
        <v>16.510602344982001</v>
      </c>
      <c r="K8703">
        <v>1.9874378088882001</v>
      </c>
      <c r="L8703">
        <v>3.3958772404806901</v>
      </c>
      <c r="M8703">
        <v>0.73199673695975598</v>
      </c>
      <c r="N8703">
        <v>1.5658497628127099E-2</v>
      </c>
      <c r="O8703">
        <v>0.25615035036949502</v>
      </c>
      <c r="P8703">
        <v>3.6775968089231398E-3</v>
      </c>
      <c r="Q8703" t="s">
        <v>33</v>
      </c>
      <c r="R8703" t="s">
        <v>28</v>
      </c>
      <c r="S8703">
        <v>65</v>
      </c>
      <c r="T8703">
        <v>45.677028979087602</v>
      </c>
      <c r="U8703">
        <v>79.934800713403206</v>
      </c>
      <c r="V8703" t="s">
        <v>27</v>
      </c>
      <c r="W8703">
        <v>376.48026516081399</v>
      </c>
      <c r="X8703">
        <v>3764.80265160814</v>
      </c>
      <c r="Y8703" t="s">
        <v>31</v>
      </c>
    </row>
    <row r="8704" spans="1:25" x14ac:dyDescent="0.35">
      <c r="A8704" t="s">
        <v>25</v>
      </c>
      <c r="B8704" s="1">
        <v>31714</v>
      </c>
      <c r="C8704">
        <v>17</v>
      </c>
      <c r="D8704">
        <v>63</v>
      </c>
      <c r="E8704" t="s">
        <v>26</v>
      </c>
      <c r="F8704">
        <v>16.667999999999999</v>
      </c>
      <c r="G8704">
        <v>0</v>
      </c>
      <c r="H8704">
        <v>78.664771978060998</v>
      </c>
      <c r="I8704">
        <v>3.5539610832995998</v>
      </c>
      <c r="J8704">
        <v>20.524602344982</v>
      </c>
      <c r="K8704">
        <v>2.3102757824451001</v>
      </c>
      <c r="L8704">
        <v>4.9605484928929098</v>
      </c>
      <c r="M8704">
        <v>0.99040512485216703</v>
      </c>
      <c r="N8704">
        <v>2.67397719926467E-2</v>
      </c>
      <c r="O8704">
        <v>1.09227704652949</v>
      </c>
      <c r="P8704">
        <v>3.90058732313735E-2</v>
      </c>
      <c r="Q8704" t="s">
        <v>33</v>
      </c>
      <c r="R8704" t="s">
        <v>28</v>
      </c>
      <c r="S8704">
        <v>65</v>
      </c>
      <c r="T8704">
        <v>58.439763561386997</v>
      </c>
      <c r="U8704">
        <v>102.269586232427</v>
      </c>
      <c r="V8704" t="s">
        <v>27</v>
      </c>
      <c r="W8704">
        <v>460.95490503493602</v>
      </c>
      <c r="X8704">
        <v>4609.5490503493602</v>
      </c>
      <c r="Y8704" t="s">
        <v>32</v>
      </c>
    </row>
    <row r="8705" spans="1:25" x14ac:dyDescent="0.35">
      <c r="A8705" t="s">
        <v>25</v>
      </c>
      <c r="B8705" s="1">
        <v>31715</v>
      </c>
      <c r="C8705">
        <v>17</v>
      </c>
      <c r="D8705">
        <v>59</v>
      </c>
      <c r="E8705" t="s">
        <v>26</v>
      </c>
      <c r="F8705">
        <v>18.52</v>
      </c>
      <c r="G8705">
        <v>0</v>
      </c>
      <c r="H8705">
        <v>83.555014477952696</v>
      </c>
      <c r="I8705">
        <v>4.9594984832996003</v>
      </c>
      <c r="J8705">
        <v>24.538602344981999</v>
      </c>
      <c r="K8705">
        <v>4.4070402482500404</v>
      </c>
      <c r="L8705">
        <v>6.5894909017006302</v>
      </c>
      <c r="M8705">
        <v>3.79264579891408</v>
      </c>
      <c r="N8705">
        <v>0.28793651821087701</v>
      </c>
      <c r="O8705">
        <v>10.3959850550808</v>
      </c>
      <c r="P8705">
        <v>0.72881711250003001</v>
      </c>
      <c r="Q8705" t="s">
        <v>33</v>
      </c>
      <c r="R8705" t="s">
        <v>28</v>
      </c>
      <c r="S8705">
        <v>65</v>
      </c>
      <c r="T8705">
        <v>164.80476480876101</v>
      </c>
      <c r="U8705">
        <v>288.408338415331</v>
      </c>
      <c r="V8705" t="s">
        <v>27</v>
      </c>
      <c r="W8705">
        <v>1046.8932999615099</v>
      </c>
      <c r="X8705">
        <v>10468.932999615099</v>
      </c>
      <c r="Y8705" t="s">
        <v>30</v>
      </c>
    </row>
    <row r="8706" spans="1:25" x14ac:dyDescent="0.35">
      <c r="A8706" t="s">
        <v>25</v>
      </c>
      <c r="B8706" s="1">
        <v>31716</v>
      </c>
      <c r="C8706">
        <v>17</v>
      </c>
      <c r="D8706">
        <v>72</v>
      </c>
      <c r="E8706" t="s">
        <v>26</v>
      </c>
      <c r="F8706">
        <v>20.372</v>
      </c>
      <c r="G8706">
        <v>0</v>
      </c>
      <c r="H8706">
        <v>83.555013086013403</v>
      </c>
      <c r="I8706">
        <v>5.9193776832995999</v>
      </c>
      <c r="J8706">
        <v>28.552602344981999</v>
      </c>
      <c r="K8706">
        <v>4.8381161325326403</v>
      </c>
      <c r="L8706">
        <v>7.7974420715994199</v>
      </c>
      <c r="M8706">
        <v>4.59047932976247</v>
      </c>
      <c r="N8706">
        <v>0.40369895764078301</v>
      </c>
      <c r="O8706">
        <v>17.032763456959898</v>
      </c>
      <c r="P8706">
        <v>1.7734022013680699</v>
      </c>
      <c r="Q8706" t="s">
        <v>33</v>
      </c>
      <c r="R8706" t="s">
        <v>28</v>
      </c>
      <c r="S8706">
        <v>65</v>
      </c>
      <c r="T8706">
        <v>190.74362525198001</v>
      </c>
      <c r="U8706">
        <v>333.80134419096601</v>
      </c>
      <c r="V8706" t="s">
        <v>27</v>
      </c>
      <c r="W8706">
        <v>1168.7811795571599</v>
      </c>
      <c r="X8706">
        <v>11687.811795571601</v>
      </c>
      <c r="Y8706" t="s">
        <v>30</v>
      </c>
    </row>
    <row r="8707" spans="1:25" x14ac:dyDescent="0.35">
      <c r="A8707" t="s">
        <v>25</v>
      </c>
      <c r="B8707" s="1">
        <v>31717</v>
      </c>
      <c r="C8707">
        <v>17</v>
      </c>
      <c r="D8707">
        <v>68</v>
      </c>
      <c r="E8707" t="s">
        <v>26</v>
      </c>
      <c r="F8707">
        <v>18.52</v>
      </c>
      <c r="G8707">
        <v>0</v>
      </c>
      <c r="H8707">
        <v>83.702490717680107</v>
      </c>
      <c r="I8707">
        <v>7.1480230592995904</v>
      </c>
      <c r="J8707">
        <v>34.016602344981997</v>
      </c>
      <c r="K8707">
        <v>4.4933303506902904</v>
      </c>
      <c r="L8707">
        <v>9.3724073969177102</v>
      </c>
      <c r="M8707">
        <v>4.6935624337066502</v>
      </c>
      <c r="N8707">
        <v>0.419883206071059</v>
      </c>
      <c r="O8707">
        <v>18.040149748441401</v>
      </c>
      <c r="P8707">
        <v>2.8810021152226799</v>
      </c>
      <c r="Q8707" t="s">
        <v>33</v>
      </c>
      <c r="R8707" t="s">
        <v>28</v>
      </c>
      <c r="S8707">
        <v>70</v>
      </c>
      <c r="T8707">
        <v>226.53682271368899</v>
      </c>
      <c r="U8707">
        <v>396.43943974895598</v>
      </c>
      <c r="V8707" t="s">
        <v>27</v>
      </c>
      <c r="W8707">
        <v>1071.3504355108</v>
      </c>
      <c r="X8707">
        <v>10713.504355108</v>
      </c>
      <c r="Y8707" t="s">
        <v>30</v>
      </c>
    </row>
    <row r="8708" spans="1:25" x14ac:dyDescent="0.35">
      <c r="A8708" t="s">
        <v>25</v>
      </c>
      <c r="B8708" s="1">
        <v>31718</v>
      </c>
      <c r="C8708">
        <v>16</v>
      </c>
      <c r="D8708">
        <v>68</v>
      </c>
      <c r="E8708" t="s">
        <v>26</v>
      </c>
      <c r="F8708">
        <v>37.04</v>
      </c>
      <c r="G8708">
        <v>0</v>
      </c>
      <c r="H8708">
        <v>83.702489324305901</v>
      </c>
      <c r="I8708">
        <v>8.3087874752995905</v>
      </c>
      <c r="J8708">
        <v>39.300602344982003</v>
      </c>
      <c r="K8708">
        <v>11.4251466122275</v>
      </c>
      <c r="L8708">
        <v>10.8715291161779</v>
      </c>
      <c r="M8708">
        <v>11.736422484266299</v>
      </c>
      <c r="N8708">
        <v>2.1264107271078898</v>
      </c>
      <c r="O8708">
        <v>166.03157179747799</v>
      </c>
      <c r="P8708">
        <v>37.288702766529099</v>
      </c>
      <c r="Q8708" t="s">
        <v>27</v>
      </c>
      <c r="R8708" t="s">
        <v>28</v>
      </c>
      <c r="S8708">
        <v>70</v>
      </c>
      <c r="T8708">
        <v>909.34481939805801</v>
      </c>
      <c r="U8708">
        <v>1591.3534339466</v>
      </c>
      <c r="V8708" t="s">
        <v>29</v>
      </c>
      <c r="W8708">
        <v>2764.8441791033601</v>
      </c>
      <c r="X8708">
        <v>27648.441791033601</v>
      </c>
      <c r="Y8708" t="s">
        <v>30</v>
      </c>
    </row>
    <row r="8709" spans="1:25" x14ac:dyDescent="0.35">
      <c r="A8709" t="s">
        <v>25</v>
      </c>
      <c r="B8709" s="1">
        <v>31719</v>
      </c>
      <c r="C8709">
        <v>18</v>
      </c>
      <c r="D8709">
        <v>56</v>
      </c>
      <c r="E8709" t="s">
        <v>26</v>
      </c>
      <c r="F8709">
        <v>37.04</v>
      </c>
      <c r="G8709">
        <v>15.3</v>
      </c>
      <c r="H8709">
        <v>65.4899570562999</v>
      </c>
      <c r="I8709">
        <v>5.3104488525329403</v>
      </c>
      <c r="J8709">
        <v>20.863557597186201</v>
      </c>
      <c r="K8709">
        <v>3.4738201118165399</v>
      </c>
      <c r="L8709">
        <v>6.49067925550455</v>
      </c>
      <c r="M8709">
        <v>2.82456475047328</v>
      </c>
      <c r="N8709">
        <v>0.17090435159601899</v>
      </c>
      <c r="O8709">
        <v>5.5174218603076799</v>
      </c>
      <c r="P8709">
        <v>0.37324676029277498</v>
      </c>
      <c r="Q8709" t="s">
        <v>33</v>
      </c>
      <c r="R8709" t="s">
        <v>28</v>
      </c>
      <c r="S8709">
        <v>70</v>
      </c>
      <c r="T8709">
        <v>150.66466514490301</v>
      </c>
      <c r="U8709">
        <v>263.66316400357999</v>
      </c>
      <c r="V8709" t="s">
        <v>27</v>
      </c>
      <c r="W8709">
        <v>782.16566092937705</v>
      </c>
      <c r="X8709">
        <v>7821.6566092937701</v>
      </c>
      <c r="Y8709" t="s">
        <v>32</v>
      </c>
    </row>
    <row r="8710" spans="1:25" x14ac:dyDescent="0.35">
      <c r="A8710" t="s">
        <v>25</v>
      </c>
      <c r="B8710" s="1">
        <v>31720</v>
      </c>
      <c r="C8710">
        <v>16</v>
      </c>
      <c r="D8710">
        <v>63</v>
      </c>
      <c r="E8710" t="s">
        <v>26</v>
      </c>
      <c r="F8710">
        <v>29.632000000000001</v>
      </c>
      <c r="G8710">
        <v>0.8</v>
      </c>
      <c r="H8710">
        <v>77.9538619148599</v>
      </c>
      <c r="I8710">
        <v>6.6525827085329396</v>
      </c>
      <c r="J8710">
        <v>26.1475575971862</v>
      </c>
      <c r="K8710">
        <v>4.1735197614996498</v>
      </c>
      <c r="L8710">
        <v>8.1324355929724401</v>
      </c>
      <c r="M8710">
        <v>4.0074671392313999</v>
      </c>
      <c r="N8710">
        <v>0.31743057128534302</v>
      </c>
      <c r="O8710">
        <v>12.5003105965848</v>
      </c>
      <c r="P8710">
        <v>1.43586599344165</v>
      </c>
      <c r="Q8710" t="s">
        <v>33</v>
      </c>
      <c r="R8710" t="s">
        <v>28</v>
      </c>
      <c r="S8710">
        <v>70</v>
      </c>
      <c r="T8710">
        <v>201.676103981762</v>
      </c>
      <c r="U8710">
        <v>352.93318196808298</v>
      </c>
      <c r="V8710" t="s">
        <v>27</v>
      </c>
      <c r="W8710">
        <v>980.61749236714195</v>
      </c>
      <c r="X8710">
        <v>9806.1749236714204</v>
      </c>
      <c r="Y8710" t="s">
        <v>32</v>
      </c>
    </row>
    <row r="8711" spans="1:25" x14ac:dyDescent="0.35">
      <c r="A8711" t="s">
        <v>25</v>
      </c>
      <c r="B8711" s="1">
        <v>31721</v>
      </c>
      <c r="C8711">
        <v>18</v>
      </c>
      <c r="D8711">
        <v>68</v>
      </c>
      <c r="E8711" t="s">
        <v>26</v>
      </c>
      <c r="F8711">
        <v>20.372</v>
      </c>
      <c r="G8711">
        <v>0.1</v>
      </c>
      <c r="H8711">
        <v>82.2400258034572</v>
      </c>
      <c r="I8711">
        <v>7.94910904453294</v>
      </c>
      <c r="J8711">
        <v>31.791557597186198</v>
      </c>
      <c r="K8711">
        <v>4.0930097398064902</v>
      </c>
      <c r="L8711">
        <v>9.7829414226651199</v>
      </c>
      <c r="M8711">
        <v>4.3581004778949897</v>
      </c>
      <c r="N8711">
        <v>0.368234959206377</v>
      </c>
      <c r="O8711">
        <v>14.9978759024659</v>
      </c>
      <c r="P8711">
        <v>2.6441784048675698</v>
      </c>
      <c r="Q8711" t="s">
        <v>33</v>
      </c>
      <c r="R8711" t="s">
        <v>28</v>
      </c>
      <c r="S8711">
        <v>70</v>
      </c>
      <c r="T8711">
        <v>195.563633898951</v>
      </c>
      <c r="U8711">
        <v>342.23635932316398</v>
      </c>
      <c r="V8711" t="s">
        <v>27</v>
      </c>
      <c r="W8711">
        <v>957.75038160715599</v>
      </c>
      <c r="X8711">
        <v>9577.5038160715594</v>
      </c>
      <c r="Y8711" t="s">
        <v>32</v>
      </c>
    </row>
    <row r="8712" spans="1:25" x14ac:dyDescent="0.35">
      <c r="A8712" t="s">
        <v>25</v>
      </c>
      <c r="B8712" s="1">
        <v>31722</v>
      </c>
      <c r="C8712">
        <v>18</v>
      </c>
      <c r="D8712">
        <v>73</v>
      </c>
      <c r="E8712" t="s">
        <v>26</v>
      </c>
      <c r="F8712">
        <v>14.816000000000001</v>
      </c>
      <c r="G8712">
        <v>0</v>
      </c>
      <c r="H8712">
        <v>82.719239167822494</v>
      </c>
      <c r="I8712">
        <v>9.0430531405329404</v>
      </c>
      <c r="J8712">
        <v>37.435557597186197</v>
      </c>
      <c r="K8712">
        <v>3.2837850077711499</v>
      </c>
      <c r="L8712">
        <v>11.276274100960601</v>
      </c>
      <c r="M8712">
        <v>3.7258848820063601</v>
      </c>
      <c r="N8712">
        <v>0.279026209573638</v>
      </c>
      <c r="O8712">
        <v>9.8791827134451893</v>
      </c>
      <c r="P8712">
        <v>2.41167720208851</v>
      </c>
      <c r="Q8712" t="s">
        <v>33</v>
      </c>
      <c r="R8712" t="s">
        <v>28</v>
      </c>
      <c r="S8712">
        <v>70</v>
      </c>
      <c r="T8712">
        <v>137.683816482244</v>
      </c>
      <c r="U8712">
        <v>240.94667884392601</v>
      </c>
      <c r="V8712" t="s">
        <v>27</v>
      </c>
      <c r="W8712">
        <v>728.60435399142204</v>
      </c>
      <c r="X8712">
        <v>7286.0435399142198</v>
      </c>
      <c r="Y8712" t="s">
        <v>32</v>
      </c>
    </row>
    <row r="8713" spans="1:25" x14ac:dyDescent="0.35">
      <c r="A8713" t="s">
        <v>25</v>
      </c>
      <c r="B8713" s="1">
        <v>31723</v>
      </c>
      <c r="C8713">
        <v>18</v>
      </c>
      <c r="D8713">
        <v>73</v>
      </c>
      <c r="E8713" t="s">
        <v>26</v>
      </c>
      <c r="F8713">
        <v>18.52</v>
      </c>
      <c r="G8713">
        <v>0</v>
      </c>
      <c r="H8713">
        <v>82.887512073790802</v>
      </c>
      <c r="I8713">
        <v>10.136997236532901</v>
      </c>
      <c r="J8713">
        <v>43.079557597186202</v>
      </c>
      <c r="K8713">
        <v>4.0428862498295404</v>
      </c>
      <c r="L8713">
        <v>12.7648134459383</v>
      </c>
      <c r="M8713">
        <v>5.0194471168265196</v>
      </c>
      <c r="N8713">
        <v>0.47285699391941399</v>
      </c>
      <c r="O8713">
        <v>18.9735903448233</v>
      </c>
      <c r="P8713">
        <v>6.1334537945145202</v>
      </c>
      <c r="Q8713" t="s">
        <v>33</v>
      </c>
      <c r="R8713" t="s">
        <v>28</v>
      </c>
      <c r="S8713">
        <v>70</v>
      </c>
      <c r="T8713">
        <v>191.78878586730099</v>
      </c>
      <c r="U8713">
        <v>335.630375267776</v>
      </c>
      <c r="V8713" t="s">
        <v>27</v>
      </c>
      <c r="W8713">
        <v>943.51256896989401</v>
      </c>
      <c r="X8713">
        <v>9435.1256896989398</v>
      </c>
      <c r="Y8713" t="s">
        <v>32</v>
      </c>
    </row>
    <row r="8714" spans="1:25" x14ac:dyDescent="0.35">
      <c r="A8714" t="s">
        <v>25</v>
      </c>
      <c r="B8714" s="1">
        <v>31724</v>
      </c>
      <c r="C8714">
        <v>22</v>
      </c>
      <c r="D8714">
        <v>57</v>
      </c>
      <c r="E8714" t="s">
        <v>26</v>
      </c>
      <c r="F8714">
        <v>22.224</v>
      </c>
      <c r="G8714">
        <v>0</v>
      </c>
      <c r="H8714">
        <v>85.837066418251595</v>
      </c>
      <c r="I8714">
        <v>12.244064660532899</v>
      </c>
      <c r="J8714">
        <v>49.443557597186199</v>
      </c>
      <c r="K8714">
        <v>7.24590484557352</v>
      </c>
      <c r="L8714">
        <v>15.1245968819353</v>
      </c>
      <c r="M8714">
        <v>9.4241847855192304</v>
      </c>
      <c r="N8714">
        <v>1.4420503279110199</v>
      </c>
      <c r="O8714">
        <v>87.734263503246098</v>
      </c>
      <c r="P8714">
        <v>41.413795659054401</v>
      </c>
      <c r="Q8714" t="s">
        <v>27</v>
      </c>
      <c r="R8714" t="s">
        <v>28</v>
      </c>
      <c r="S8714">
        <v>70</v>
      </c>
      <c r="T8714">
        <v>471.60986834540802</v>
      </c>
      <c r="U8714">
        <v>825.31726960446304</v>
      </c>
      <c r="V8714" t="s">
        <v>29</v>
      </c>
      <c r="W8714">
        <v>1820.8706973624301</v>
      </c>
      <c r="X8714">
        <v>18208.706973624299</v>
      </c>
      <c r="Y8714" t="s">
        <v>30</v>
      </c>
    </row>
    <row r="8715" spans="1:25" x14ac:dyDescent="0.35">
      <c r="A8715" t="s">
        <v>25</v>
      </c>
      <c r="B8715" s="1">
        <v>31725</v>
      </c>
      <c r="C8715">
        <v>21</v>
      </c>
      <c r="D8715">
        <v>40</v>
      </c>
      <c r="E8715" t="s">
        <v>26</v>
      </c>
      <c r="F8715">
        <v>27.78</v>
      </c>
      <c r="G8715">
        <v>0</v>
      </c>
      <c r="H8715">
        <v>88.833107560769307</v>
      </c>
      <c r="I8715">
        <v>15.0568819405329</v>
      </c>
      <c r="J8715">
        <v>55.627557597186197</v>
      </c>
      <c r="K8715">
        <v>14.6908478051316</v>
      </c>
      <c r="L8715">
        <v>17.960323804691601</v>
      </c>
      <c r="M8715">
        <v>17.879320826971</v>
      </c>
      <c r="N8715">
        <v>4.4795068485559399</v>
      </c>
      <c r="O8715">
        <v>382.44401796268102</v>
      </c>
      <c r="P8715">
        <v>262.90981449338801</v>
      </c>
      <c r="Q8715" t="s">
        <v>27</v>
      </c>
      <c r="R8715" t="s">
        <v>28</v>
      </c>
      <c r="S8715">
        <v>70</v>
      </c>
      <c r="T8715">
        <v>1274.5362059188701</v>
      </c>
      <c r="U8715">
        <v>2230.43836035803</v>
      </c>
      <c r="V8715" t="s">
        <v>31</v>
      </c>
      <c r="W8715">
        <v>3323.4267324469101</v>
      </c>
      <c r="X8715">
        <v>33234.267324469103</v>
      </c>
      <c r="Y8715" t="s">
        <v>30</v>
      </c>
    </row>
    <row r="8716" spans="1:25" x14ac:dyDescent="0.35">
      <c r="A8716" t="s">
        <v>25</v>
      </c>
      <c r="B8716" s="1">
        <v>31726</v>
      </c>
      <c r="C8716">
        <v>18</v>
      </c>
      <c r="D8716">
        <v>68</v>
      </c>
      <c r="E8716" t="s">
        <v>26</v>
      </c>
      <c r="F8716">
        <v>22.224</v>
      </c>
      <c r="G8716">
        <v>0</v>
      </c>
      <c r="H8716">
        <v>86.019407773392899</v>
      </c>
      <c r="I8716">
        <v>16.3534082765329</v>
      </c>
      <c r="J8716">
        <v>61.271557597186202</v>
      </c>
      <c r="K8716">
        <v>7.4336253960267404</v>
      </c>
      <c r="L8716">
        <v>19.6172097151338</v>
      </c>
      <c r="M8716">
        <v>10.9944251313779</v>
      </c>
      <c r="N8716">
        <v>1.8942804425664801</v>
      </c>
      <c r="O8716">
        <v>109.90865180473899</v>
      </c>
      <c r="P8716">
        <v>91.334876645933505</v>
      </c>
      <c r="Q8716" t="s">
        <v>27</v>
      </c>
      <c r="R8716" t="s">
        <v>28</v>
      </c>
      <c r="S8716">
        <v>70</v>
      </c>
      <c r="T8716">
        <v>489.942250469687</v>
      </c>
      <c r="U8716">
        <v>857.39893832195196</v>
      </c>
      <c r="V8716" t="s">
        <v>29</v>
      </c>
      <c r="W8716">
        <v>1868.8225690023701</v>
      </c>
      <c r="X8716">
        <v>18688.225690023701</v>
      </c>
      <c r="Y8716" t="s">
        <v>30</v>
      </c>
    </row>
    <row r="8717" spans="1:25" x14ac:dyDescent="0.35">
      <c r="A8717" t="s">
        <v>25</v>
      </c>
      <c r="B8717" s="1">
        <v>31727</v>
      </c>
      <c r="C8717">
        <v>17</v>
      </c>
      <c r="D8717">
        <v>59</v>
      </c>
      <c r="E8717" t="s">
        <v>26</v>
      </c>
      <c r="F8717">
        <v>22.224</v>
      </c>
      <c r="G8717">
        <v>0</v>
      </c>
      <c r="H8717">
        <v>86.019406357474907</v>
      </c>
      <c r="I8717">
        <v>17.927610164532901</v>
      </c>
      <c r="J8717">
        <v>66.735557597186201</v>
      </c>
      <c r="K8717">
        <v>7.4336239172719702</v>
      </c>
      <c r="L8717">
        <v>21.449751833570598</v>
      </c>
      <c r="M8717">
        <v>11.5124253116707</v>
      </c>
      <c r="N8717">
        <v>2.05510580256336</v>
      </c>
      <c r="O8717">
        <v>115.38096112431199</v>
      </c>
      <c r="P8717">
        <v>115.86975118410599</v>
      </c>
      <c r="Q8717" t="s">
        <v>27</v>
      </c>
      <c r="R8717" t="s">
        <v>28</v>
      </c>
      <c r="S8717">
        <v>70</v>
      </c>
      <c r="T8717">
        <v>489.94210540277902</v>
      </c>
      <c r="U8717">
        <v>857.398684454864</v>
      </c>
      <c r="V8717" t="s">
        <v>29</v>
      </c>
      <c r="W8717">
        <v>1868.8221931805899</v>
      </c>
      <c r="X8717">
        <v>18688.2219318059</v>
      </c>
      <c r="Y8717" t="s">
        <v>30</v>
      </c>
    </row>
    <row r="8718" spans="1:25" x14ac:dyDescent="0.35">
      <c r="A8718" t="s">
        <v>25</v>
      </c>
      <c r="B8718" s="1">
        <v>31728</v>
      </c>
      <c r="C8718">
        <v>16</v>
      </c>
      <c r="D8718">
        <v>82</v>
      </c>
      <c r="E8718" t="s">
        <v>26</v>
      </c>
      <c r="F8718">
        <v>14.816000000000001</v>
      </c>
      <c r="G8718">
        <v>8.6</v>
      </c>
      <c r="H8718">
        <v>45.992364413165497</v>
      </c>
      <c r="I8718">
        <v>9.8722699608952293</v>
      </c>
      <c r="J8718">
        <v>58.598811206196899</v>
      </c>
      <c r="K8718">
        <v>0.201096236120404</v>
      </c>
      <c r="L8718">
        <v>13.893056036917899</v>
      </c>
      <c r="M8718">
        <v>0.14602314940005801</v>
      </c>
      <c r="N8718">
        <v>9.02807862118066E-4</v>
      </c>
      <c r="O8718">
        <v>3.9234667560074099E-3</v>
      </c>
      <c r="P8718">
        <v>1.5335381741719901E-3</v>
      </c>
      <c r="Q8718" t="s">
        <v>33</v>
      </c>
      <c r="R8718" t="s">
        <v>28</v>
      </c>
      <c r="S8718">
        <v>70</v>
      </c>
      <c r="T8718">
        <v>1.3069438678676499</v>
      </c>
      <c r="U8718">
        <v>2.2871517687684002</v>
      </c>
      <c r="V8718" t="s">
        <v>33</v>
      </c>
      <c r="W8718">
        <v>13.8207581917663</v>
      </c>
      <c r="X8718">
        <v>0</v>
      </c>
      <c r="Y8718" t="s">
        <v>33</v>
      </c>
    </row>
    <row r="8719" spans="1:25" x14ac:dyDescent="0.35">
      <c r="A8719" t="s">
        <v>25</v>
      </c>
      <c r="B8719" s="1">
        <v>31729</v>
      </c>
      <c r="C8719">
        <v>15</v>
      </c>
      <c r="D8719">
        <v>48</v>
      </c>
      <c r="E8719" t="s">
        <v>26</v>
      </c>
      <c r="F8719">
        <v>33.335999999999999</v>
      </c>
      <c r="G8719">
        <v>5.2</v>
      </c>
      <c r="H8719">
        <v>64.297667493796595</v>
      </c>
      <c r="I8719">
        <v>7.3093803074173804</v>
      </c>
      <c r="J8719">
        <v>56.820306462005099</v>
      </c>
      <c r="K8719">
        <v>2.7465757264739299</v>
      </c>
      <c r="L8719">
        <v>11.0614049538021</v>
      </c>
      <c r="M8719">
        <v>2.97266177574142</v>
      </c>
      <c r="N8719">
        <v>0.18708390950840401</v>
      </c>
      <c r="O8719">
        <v>6.0324937651944701</v>
      </c>
      <c r="P8719">
        <v>1.40945149910417</v>
      </c>
      <c r="Q8719" t="s">
        <v>33</v>
      </c>
      <c r="R8719" t="s">
        <v>28</v>
      </c>
      <c r="S8719">
        <v>70</v>
      </c>
      <c r="T8719">
        <v>103.23106019590701</v>
      </c>
      <c r="U8719">
        <v>180.65435534283799</v>
      </c>
      <c r="V8719" t="s">
        <v>27</v>
      </c>
      <c r="W8719">
        <v>579.07803684292196</v>
      </c>
      <c r="X8719">
        <v>5790.7803684292203</v>
      </c>
      <c r="Y8719" t="s">
        <v>32</v>
      </c>
    </row>
    <row r="8720" spans="1:25" x14ac:dyDescent="0.35">
      <c r="A8720" t="s">
        <v>25</v>
      </c>
      <c r="B8720" s="1">
        <v>31730</v>
      </c>
      <c r="C8720">
        <v>16</v>
      </c>
      <c r="D8720">
        <v>68</v>
      </c>
      <c r="E8720" t="s">
        <v>26</v>
      </c>
      <c r="F8720">
        <v>14.816000000000001</v>
      </c>
      <c r="G8720">
        <v>0</v>
      </c>
      <c r="H8720">
        <v>76.549126361664406</v>
      </c>
      <c r="I8720">
        <v>8.4701447234173806</v>
      </c>
      <c r="J8720">
        <v>62.104306462005098</v>
      </c>
      <c r="K8720">
        <v>1.7774851346332601</v>
      </c>
      <c r="L8720">
        <v>12.632914482121601</v>
      </c>
      <c r="M8720">
        <v>1.7499120608200001</v>
      </c>
      <c r="N8720">
        <v>7.3233134196876506E-2</v>
      </c>
      <c r="O8720">
        <v>2.0749867931282302</v>
      </c>
      <c r="P8720">
        <v>0.65525274403780898</v>
      </c>
      <c r="Q8720" t="s">
        <v>33</v>
      </c>
      <c r="R8720" t="s">
        <v>28</v>
      </c>
      <c r="S8720">
        <v>70</v>
      </c>
      <c r="T8720">
        <v>50.6862980463032</v>
      </c>
      <c r="U8720">
        <v>88.701021581030602</v>
      </c>
      <c r="V8720" t="s">
        <v>27</v>
      </c>
      <c r="W8720">
        <v>323.32182939624602</v>
      </c>
      <c r="X8720">
        <v>3233.2182939624499</v>
      </c>
      <c r="Y8720" t="s">
        <v>31</v>
      </c>
    </row>
    <row r="8721" spans="1:25" x14ac:dyDescent="0.35">
      <c r="A8721" t="s">
        <v>25</v>
      </c>
      <c r="B8721" s="1">
        <v>31731</v>
      </c>
      <c r="C8721">
        <v>14</v>
      </c>
      <c r="D8721">
        <v>67</v>
      </c>
      <c r="E8721" t="s">
        <v>26</v>
      </c>
      <c r="F8721">
        <v>14.816000000000001</v>
      </c>
      <c r="G8721">
        <v>0</v>
      </c>
      <c r="H8721">
        <v>80.945434092511505</v>
      </c>
      <c r="I8721">
        <v>9.52717854741738</v>
      </c>
      <c r="J8721">
        <v>67.028306462005105</v>
      </c>
      <c r="K8721">
        <v>2.6554881283171401</v>
      </c>
      <c r="L8721">
        <v>14.058711801479999</v>
      </c>
      <c r="M8721">
        <v>3.3722567062551598</v>
      </c>
      <c r="N8721">
        <v>0.23387748436705599</v>
      </c>
      <c r="O8721">
        <v>6.8316312252478202</v>
      </c>
      <c r="P8721">
        <v>2.7417780793676201</v>
      </c>
      <c r="Q8721" t="s">
        <v>33</v>
      </c>
      <c r="R8721" t="s">
        <v>28</v>
      </c>
      <c r="S8721">
        <v>70</v>
      </c>
      <c r="T8721">
        <v>97.7391280585652</v>
      </c>
      <c r="U8721">
        <v>171.043474102489</v>
      </c>
      <c r="V8721" t="s">
        <v>27</v>
      </c>
      <c r="W8721">
        <v>554.11484658044697</v>
      </c>
      <c r="X8721">
        <v>5541.1484658044701</v>
      </c>
      <c r="Y8721" t="s">
        <v>32</v>
      </c>
    </row>
    <row r="8722" spans="1:25" x14ac:dyDescent="0.35">
      <c r="A8722" t="s">
        <v>25</v>
      </c>
      <c r="B8722" s="1">
        <v>31732</v>
      </c>
      <c r="C8722">
        <v>16</v>
      </c>
      <c r="D8722">
        <v>68</v>
      </c>
      <c r="E8722" t="s">
        <v>26</v>
      </c>
      <c r="F8722">
        <v>20.372</v>
      </c>
      <c r="G8722">
        <v>0</v>
      </c>
      <c r="H8722">
        <v>82.800921469837206</v>
      </c>
      <c r="I8722">
        <v>10.687942963417401</v>
      </c>
      <c r="J8722">
        <v>72.312306462005097</v>
      </c>
      <c r="K8722">
        <v>4.3898231202984404</v>
      </c>
      <c r="L8722">
        <v>15.608460459964</v>
      </c>
      <c r="M8722">
        <v>6.1141755174091399</v>
      </c>
      <c r="N8722">
        <v>0.67048179455907797</v>
      </c>
      <c r="O8722">
        <v>27.384663297822001</v>
      </c>
      <c r="P8722">
        <v>13.856891884924501</v>
      </c>
      <c r="Q8722" t="s">
        <v>27</v>
      </c>
      <c r="R8722" t="s">
        <v>28</v>
      </c>
      <c r="S8722">
        <v>70</v>
      </c>
      <c r="T8722">
        <v>218.39125947759899</v>
      </c>
      <c r="U8722">
        <v>382.18470408579799</v>
      </c>
      <c r="V8722" t="s">
        <v>27</v>
      </c>
      <c r="W8722">
        <v>1042.0108632240299</v>
      </c>
      <c r="X8722">
        <v>10420.108632240301</v>
      </c>
      <c r="Y8722" t="s">
        <v>30</v>
      </c>
    </row>
    <row r="8723" spans="1:25" x14ac:dyDescent="0.35">
      <c r="A8723" t="s">
        <v>25</v>
      </c>
      <c r="B8723" s="1">
        <v>31733</v>
      </c>
      <c r="C8723">
        <v>18</v>
      </c>
      <c r="D8723">
        <v>60</v>
      </c>
      <c r="E8723" t="s">
        <v>26</v>
      </c>
      <c r="F8723">
        <v>24.076000000000001</v>
      </c>
      <c r="G8723">
        <v>0</v>
      </c>
      <c r="H8723">
        <v>84.751120758450199</v>
      </c>
      <c r="I8723">
        <v>12.3086008834174</v>
      </c>
      <c r="J8723">
        <v>77.956306462005102</v>
      </c>
      <c r="K8723">
        <v>6.8444401073073999</v>
      </c>
      <c r="L8723">
        <v>17.650186724421701</v>
      </c>
      <c r="M8723">
        <v>9.7209894253355404</v>
      </c>
      <c r="N8723">
        <v>1.52340871999988</v>
      </c>
      <c r="O8723">
        <v>85.845015980285297</v>
      </c>
      <c r="P8723">
        <v>56.829234535375598</v>
      </c>
      <c r="Q8723" t="s">
        <v>27</v>
      </c>
      <c r="R8723" t="s">
        <v>28</v>
      </c>
      <c r="S8723">
        <v>70</v>
      </c>
      <c r="T8723">
        <v>432.986115665657</v>
      </c>
      <c r="U8723">
        <v>757.72570241489996</v>
      </c>
      <c r="V8723" t="s">
        <v>29</v>
      </c>
      <c r="W8723">
        <v>1716.72497065742</v>
      </c>
      <c r="X8723">
        <v>17167.249706574199</v>
      </c>
      <c r="Y8723" t="s">
        <v>30</v>
      </c>
    </row>
    <row r="8724" spans="1:25" x14ac:dyDescent="0.35">
      <c r="A8724" t="s">
        <v>25</v>
      </c>
      <c r="B8724" s="1">
        <v>31734</v>
      </c>
      <c r="C8724">
        <v>18</v>
      </c>
      <c r="D8724">
        <v>64</v>
      </c>
      <c r="E8724" t="s">
        <v>26</v>
      </c>
      <c r="F8724">
        <v>22.224</v>
      </c>
      <c r="G8724">
        <v>0</v>
      </c>
      <c r="H8724">
        <v>84.751119354872699</v>
      </c>
      <c r="I8724">
        <v>13.767193011417399</v>
      </c>
      <c r="J8724">
        <v>83.600306462005094</v>
      </c>
      <c r="K8724">
        <v>6.2345985331537896</v>
      </c>
      <c r="L8724">
        <v>19.5044609563564</v>
      </c>
      <c r="M8724">
        <v>9.4681456168566296</v>
      </c>
      <c r="N8724">
        <v>1.4539779744497701</v>
      </c>
      <c r="O8724">
        <v>73.663034114389006</v>
      </c>
      <c r="P8724">
        <v>60.465415606306202</v>
      </c>
      <c r="Q8724" t="s">
        <v>27</v>
      </c>
      <c r="R8724" t="s">
        <v>28</v>
      </c>
      <c r="S8724">
        <v>70</v>
      </c>
      <c r="T8724">
        <v>375.96977532574402</v>
      </c>
      <c r="U8724">
        <v>657.94710682005098</v>
      </c>
      <c r="V8724" t="s">
        <v>29</v>
      </c>
      <c r="W8724">
        <v>1554.60727767498</v>
      </c>
      <c r="X8724">
        <v>15546.072776749799</v>
      </c>
      <c r="Y8724" t="s">
        <v>30</v>
      </c>
    </row>
    <row r="8725" spans="1:25" x14ac:dyDescent="0.35">
      <c r="A8725" t="s">
        <v>25</v>
      </c>
      <c r="B8725" s="1">
        <v>31735</v>
      </c>
      <c r="C8725">
        <v>18</v>
      </c>
      <c r="D8725">
        <v>52</v>
      </c>
      <c r="E8725" t="s">
        <v>26</v>
      </c>
      <c r="F8725">
        <v>24.076000000000001</v>
      </c>
      <c r="G8725">
        <v>0</v>
      </c>
      <c r="H8725">
        <v>86.290645213317305</v>
      </c>
      <c r="I8725">
        <v>15.7119825154174</v>
      </c>
      <c r="J8725">
        <v>89.244306462005099</v>
      </c>
      <c r="K8725">
        <v>8.4784464494284393</v>
      </c>
      <c r="L8725">
        <v>21.820082103145001</v>
      </c>
      <c r="M8725">
        <v>12.9015378287459</v>
      </c>
      <c r="N8725">
        <v>2.5142260617669701</v>
      </c>
      <c r="O8725">
        <v>154.383670567671</v>
      </c>
      <c r="P8725">
        <v>160.71696011086399</v>
      </c>
      <c r="Q8725" t="s">
        <v>27</v>
      </c>
      <c r="R8725" t="s">
        <v>28</v>
      </c>
      <c r="S8725">
        <v>70</v>
      </c>
      <c r="T8725">
        <v>594.79562452891605</v>
      </c>
      <c r="U8725">
        <v>1040.8923429255999</v>
      </c>
      <c r="V8725" t="s">
        <v>29</v>
      </c>
      <c r="W8725">
        <v>2126.5473180153499</v>
      </c>
      <c r="X8725">
        <v>21265.473180153502</v>
      </c>
      <c r="Y8725" t="s">
        <v>30</v>
      </c>
    </row>
    <row r="8726" spans="1:25" x14ac:dyDescent="0.35">
      <c r="A8726" t="s">
        <v>25</v>
      </c>
      <c r="B8726" s="1">
        <v>31736</v>
      </c>
      <c r="C8726">
        <v>16</v>
      </c>
      <c r="D8726">
        <v>68</v>
      </c>
      <c r="E8726" t="s">
        <v>26</v>
      </c>
      <c r="F8726">
        <v>18.52</v>
      </c>
      <c r="G8726">
        <v>0</v>
      </c>
      <c r="H8726">
        <v>85.376184154174197</v>
      </c>
      <c r="I8726">
        <v>16.872746931417399</v>
      </c>
      <c r="J8726">
        <v>94.528306462005105</v>
      </c>
      <c r="K8726">
        <v>5.6380602407858902</v>
      </c>
      <c r="L8726">
        <v>23.333335750600099</v>
      </c>
      <c r="M8726">
        <v>9.5786316695142393</v>
      </c>
      <c r="N8726">
        <v>1.48414403913454</v>
      </c>
      <c r="O8726">
        <v>63.917039985728898</v>
      </c>
      <c r="P8726">
        <v>76.530194881514902</v>
      </c>
      <c r="Q8726" t="s">
        <v>27</v>
      </c>
      <c r="R8726" t="s">
        <v>28</v>
      </c>
      <c r="S8726">
        <v>70</v>
      </c>
      <c r="T8726">
        <v>322.35894820490199</v>
      </c>
      <c r="U8726">
        <v>564.12815935857896</v>
      </c>
      <c r="V8726" t="s">
        <v>29</v>
      </c>
      <c r="W8726">
        <v>1391.9441681286601</v>
      </c>
      <c r="X8726">
        <v>13919.4416812866</v>
      </c>
      <c r="Y8726" t="s">
        <v>30</v>
      </c>
    </row>
    <row r="8727" spans="1:25" x14ac:dyDescent="0.35">
      <c r="A8727" t="s">
        <v>25</v>
      </c>
      <c r="B8727" s="1">
        <v>31737</v>
      </c>
      <c r="C8727">
        <v>17</v>
      </c>
      <c r="D8727">
        <v>68</v>
      </c>
      <c r="E8727" t="s">
        <v>26</v>
      </c>
      <c r="F8727">
        <v>20.372</v>
      </c>
      <c r="G8727">
        <v>0</v>
      </c>
      <c r="H8727">
        <v>85.316040787605303</v>
      </c>
      <c r="I8727">
        <v>18.101392307417399</v>
      </c>
      <c r="J8727">
        <v>99.992306462005104</v>
      </c>
      <c r="K8727">
        <v>6.1381521238141596</v>
      </c>
      <c r="L8727">
        <v>24.923269741644901</v>
      </c>
      <c r="M8727">
        <v>10.6572186987223</v>
      </c>
      <c r="N8727">
        <v>1.7926626425619501</v>
      </c>
      <c r="O8727">
        <v>80.457056010326994</v>
      </c>
      <c r="P8727">
        <v>110.352789541926</v>
      </c>
      <c r="Q8727" t="s">
        <v>27</v>
      </c>
      <c r="R8727" t="s">
        <v>28</v>
      </c>
      <c r="S8727">
        <v>70</v>
      </c>
      <c r="T8727">
        <v>367.15012009925198</v>
      </c>
      <c r="U8727">
        <v>642.51271017369197</v>
      </c>
      <c r="V8727" t="s">
        <v>29</v>
      </c>
      <c r="W8727">
        <v>1528.56542577445</v>
      </c>
      <c r="X8727">
        <v>15285.6542577445</v>
      </c>
      <c r="Y8727" t="s">
        <v>30</v>
      </c>
    </row>
    <row r="8728" spans="1:25" x14ac:dyDescent="0.35">
      <c r="A8728" t="s">
        <v>25</v>
      </c>
      <c r="B8728" s="1">
        <v>31738</v>
      </c>
      <c r="C8728">
        <v>18</v>
      </c>
      <c r="D8728">
        <v>64</v>
      </c>
      <c r="E8728" t="s">
        <v>26</v>
      </c>
      <c r="F8728">
        <v>20.372</v>
      </c>
      <c r="G8728">
        <v>0</v>
      </c>
      <c r="H8728">
        <v>85.316039378531102</v>
      </c>
      <c r="I8728">
        <v>19.559984435417402</v>
      </c>
      <c r="J8728">
        <v>105.636306462005</v>
      </c>
      <c r="K8728">
        <v>6.1381509254672002</v>
      </c>
      <c r="L8728">
        <v>26.7412244771077</v>
      </c>
      <c r="M8728">
        <v>11.0698315688342</v>
      </c>
      <c r="N8728">
        <v>1.91733719356435</v>
      </c>
      <c r="O8728">
        <v>82.943244014122897</v>
      </c>
      <c r="P8728">
        <v>131.27302952280101</v>
      </c>
      <c r="Q8728" t="s">
        <v>27</v>
      </c>
      <c r="R8728" t="s">
        <v>28</v>
      </c>
      <c r="S8728">
        <v>70</v>
      </c>
      <c r="T8728">
        <v>367.15001086678399</v>
      </c>
      <c r="U8728">
        <v>642.51251901687203</v>
      </c>
      <c r="V8728" t="s">
        <v>29</v>
      </c>
      <c r="W8728">
        <v>1528.56510155776</v>
      </c>
      <c r="X8728">
        <v>15285.6510155776</v>
      </c>
      <c r="Y8728" t="s">
        <v>30</v>
      </c>
    </row>
    <row r="8729" spans="1:25" x14ac:dyDescent="0.35">
      <c r="A8729" t="s">
        <v>25</v>
      </c>
      <c r="B8729" s="1">
        <v>31739</v>
      </c>
      <c r="C8729">
        <v>15</v>
      </c>
      <c r="D8729">
        <v>94</v>
      </c>
      <c r="E8729" t="s">
        <v>26</v>
      </c>
      <c r="F8729">
        <v>25.928000000000001</v>
      </c>
      <c r="G8729">
        <v>0.8</v>
      </c>
      <c r="H8729">
        <v>77.473962473733806</v>
      </c>
      <c r="I8729">
        <v>19.764900083417398</v>
      </c>
      <c r="J8729">
        <v>110.74030646200499</v>
      </c>
      <c r="K8729">
        <v>3.33111536375853</v>
      </c>
      <c r="L8729">
        <v>27.3335766587991</v>
      </c>
      <c r="M8729">
        <v>6.5867618018754497</v>
      </c>
      <c r="N8729">
        <v>0.76492396961312503</v>
      </c>
      <c r="O8729">
        <v>18.341830056023401</v>
      </c>
      <c r="P8729">
        <v>30.338912727275801</v>
      </c>
      <c r="Q8729" t="s">
        <v>27</v>
      </c>
      <c r="R8729" t="s">
        <v>28</v>
      </c>
      <c r="S8729">
        <v>70</v>
      </c>
      <c r="T8729">
        <v>140.87975871572701</v>
      </c>
      <c r="U8729">
        <v>246.53957775252201</v>
      </c>
      <c r="V8729" t="s">
        <v>27</v>
      </c>
      <c r="W8729">
        <v>741.92051144352297</v>
      </c>
      <c r="X8729">
        <v>7419.2051144352299</v>
      </c>
      <c r="Y8729" t="s">
        <v>32</v>
      </c>
    </row>
    <row r="8730" spans="1:25" x14ac:dyDescent="0.35">
      <c r="A8730" t="s">
        <v>25</v>
      </c>
      <c r="B8730" s="1">
        <v>31740</v>
      </c>
      <c r="C8730">
        <v>18</v>
      </c>
      <c r="D8730">
        <v>64</v>
      </c>
      <c r="E8730" t="s">
        <v>26</v>
      </c>
      <c r="F8730">
        <v>20.372</v>
      </c>
      <c r="G8730">
        <v>12</v>
      </c>
      <c r="H8730">
        <v>57.305039381467303</v>
      </c>
      <c r="I8730">
        <v>10.6890509659616</v>
      </c>
      <c r="J8730">
        <v>94.435044794554599</v>
      </c>
      <c r="K8730">
        <v>0.944790879593702</v>
      </c>
      <c r="L8730">
        <v>16.662931671991299</v>
      </c>
      <c r="M8730">
        <v>0.764804924378789</v>
      </c>
      <c r="N8730">
        <v>1.6922074387238799E-2</v>
      </c>
      <c r="O8730">
        <v>0.42557841585148298</v>
      </c>
      <c r="P8730">
        <v>0.24855709317848099</v>
      </c>
      <c r="Q8730" t="s">
        <v>33</v>
      </c>
      <c r="R8730" t="s">
        <v>28</v>
      </c>
      <c r="S8730">
        <v>70</v>
      </c>
      <c r="T8730">
        <v>17.740436264763002</v>
      </c>
      <c r="U8730">
        <v>31.045763463335199</v>
      </c>
      <c r="V8730" t="s">
        <v>27</v>
      </c>
      <c r="W8730">
        <v>133.17941512271599</v>
      </c>
      <c r="X8730">
        <v>0</v>
      </c>
      <c r="Y8730" t="s">
        <v>33</v>
      </c>
    </row>
    <row r="8731" spans="1:25" x14ac:dyDescent="0.35">
      <c r="A8731" t="s">
        <v>25</v>
      </c>
      <c r="B8731" s="1">
        <v>31741</v>
      </c>
      <c r="C8731">
        <v>19</v>
      </c>
      <c r="D8731">
        <v>56</v>
      </c>
      <c r="E8731" t="s">
        <v>26</v>
      </c>
      <c r="F8731">
        <v>27.78</v>
      </c>
      <c r="G8731">
        <v>2.1</v>
      </c>
      <c r="H8731">
        <v>73.863487709257001</v>
      </c>
      <c r="I8731">
        <v>10.6265168492834</v>
      </c>
      <c r="J8731">
        <v>100.259044794555</v>
      </c>
      <c r="K8731">
        <v>2.9300743031974998</v>
      </c>
      <c r="L8731">
        <v>16.801129091314401</v>
      </c>
      <c r="M8731">
        <v>4.2505075648358801</v>
      </c>
      <c r="N8731">
        <v>0.35229713262655099</v>
      </c>
      <c r="O8731">
        <v>10.1206406053967</v>
      </c>
      <c r="P8731">
        <v>6.01849073831099</v>
      </c>
      <c r="Q8731" t="s">
        <v>33</v>
      </c>
      <c r="R8731" t="s">
        <v>28</v>
      </c>
      <c r="S8731">
        <v>70</v>
      </c>
      <c r="T8731">
        <v>114.611126455324</v>
      </c>
      <c r="U8731">
        <v>200.569471296817</v>
      </c>
      <c r="V8731" t="s">
        <v>27</v>
      </c>
      <c r="W8731">
        <v>629.75715158743105</v>
      </c>
      <c r="X8731">
        <v>6297.5715158743096</v>
      </c>
      <c r="Y8731" t="s">
        <v>32</v>
      </c>
    </row>
    <row r="8732" spans="1:25" x14ac:dyDescent="0.35">
      <c r="A8732" t="s">
        <v>25</v>
      </c>
      <c r="B8732" s="1">
        <v>31742</v>
      </c>
      <c r="C8732">
        <v>17</v>
      </c>
      <c r="D8732">
        <v>63</v>
      </c>
      <c r="E8732" t="s">
        <v>26</v>
      </c>
      <c r="F8732">
        <v>18.52</v>
      </c>
      <c r="G8732">
        <v>0.3</v>
      </c>
      <c r="H8732">
        <v>81.536264382350893</v>
      </c>
      <c r="I8732">
        <v>12.0471380652834</v>
      </c>
      <c r="J8732">
        <v>105.72304479455499</v>
      </c>
      <c r="K8732">
        <v>3.4257005091883501</v>
      </c>
      <c r="L8732">
        <v>18.752234584419401</v>
      </c>
      <c r="M8732">
        <v>5.3580720880898998</v>
      </c>
      <c r="N8732">
        <v>0.53077937864277203</v>
      </c>
      <c r="O8732">
        <v>16.371602384458399</v>
      </c>
      <c r="P8732">
        <v>12.352005815796099</v>
      </c>
      <c r="Q8732" t="s">
        <v>27</v>
      </c>
      <c r="R8732" t="s">
        <v>28</v>
      </c>
      <c r="S8732">
        <v>70</v>
      </c>
      <c r="T8732">
        <v>147.34049830151201</v>
      </c>
      <c r="U8732">
        <v>257.84587202764601</v>
      </c>
      <c r="V8732" t="s">
        <v>27</v>
      </c>
      <c r="W8732">
        <v>768.58032610197097</v>
      </c>
      <c r="X8732">
        <v>7685.8032610197097</v>
      </c>
      <c r="Y8732" t="s">
        <v>32</v>
      </c>
    </row>
    <row r="8733" spans="1:25" x14ac:dyDescent="0.35">
      <c r="A8733" t="s">
        <v>25</v>
      </c>
      <c r="B8733" s="1">
        <v>31743</v>
      </c>
      <c r="C8733">
        <v>15</v>
      </c>
      <c r="D8733">
        <v>82</v>
      </c>
      <c r="E8733" t="s">
        <v>26</v>
      </c>
      <c r="F8733">
        <v>24.076000000000001</v>
      </c>
      <c r="G8733">
        <v>12.1</v>
      </c>
      <c r="H8733">
        <v>44.898607976524303</v>
      </c>
      <c r="I8733">
        <v>6.16286060554875</v>
      </c>
      <c r="J8733">
        <v>88.942559717958105</v>
      </c>
      <c r="K8733">
        <v>0.271566164878498</v>
      </c>
      <c r="L8733">
        <v>10.5058383194696</v>
      </c>
      <c r="M8733">
        <v>0.16828241704421401</v>
      </c>
      <c r="N8733">
        <v>1.1605329510582501E-3</v>
      </c>
      <c r="O8733">
        <v>7.3956396095636798E-3</v>
      </c>
      <c r="P8733">
        <v>1.53591149472745E-3</v>
      </c>
      <c r="Q8733" t="s">
        <v>33</v>
      </c>
      <c r="R8733" t="s">
        <v>28</v>
      </c>
      <c r="S8733">
        <v>70</v>
      </c>
      <c r="T8733">
        <v>2.1734498298015699</v>
      </c>
      <c r="U8733">
        <v>3.80353720215275</v>
      </c>
      <c r="V8733" t="s">
        <v>33</v>
      </c>
      <c r="W8733">
        <v>21.575115660811498</v>
      </c>
      <c r="X8733">
        <v>0</v>
      </c>
      <c r="Y8733" t="s">
        <v>33</v>
      </c>
    </row>
    <row r="8734" spans="1:25" x14ac:dyDescent="0.35">
      <c r="A8734" t="s">
        <v>25</v>
      </c>
      <c r="B8734" s="1">
        <v>31744</v>
      </c>
      <c r="C8734">
        <v>17</v>
      </c>
      <c r="D8734">
        <v>59</v>
      </c>
      <c r="E8734" t="s">
        <v>26</v>
      </c>
      <c r="F8734">
        <v>29.632000000000001</v>
      </c>
      <c r="G8734">
        <v>0</v>
      </c>
      <c r="H8734">
        <v>74.340143411729002</v>
      </c>
      <c r="I8734">
        <v>7.7370624935487502</v>
      </c>
      <c r="J8734">
        <v>94.406559717958103</v>
      </c>
      <c r="K8734">
        <v>3.2914498055433001</v>
      </c>
      <c r="L8734">
        <v>12.8428041675136</v>
      </c>
      <c r="M8734">
        <v>4.0559902712576399</v>
      </c>
      <c r="N8734">
        <v>0.32426526147740398</v>
      </c>
      <c r="O8734">
        <v>11.2147906721944</v>
      </c>
      <c r="P8734">
        <v>3.6753728196450499</v>
      </c>
      <c r="Q8734" t="s">
        <v>33</v>
      </c>
      <c r="R8734" t="s">
        <v>28</v>
      </c>
      <c r="S8734">
        <v>70</v>
      </c>
      <c r="T8734">
        <v>138.199683572487</v>
      </c>
      <c r="U8734">
        <v>241.84944625185199</v>
      </c>
      <c r="V8734" t="s">
        <v>27</v>
      </c>
      <c r="W8734">
        <v>730.75961778890098</v>
      </c>
      <c r="X8734">
        <v>7307.5961778890096</v>
      </c>
      <c r="Y8734" t="s">
        <v>32</v>
      </c>
    </row>
    <row r="8735" spans="1:25" x14ac:dyDescent="0.35">
      <c r="A8735" t="s">
        <v>25</v>
      </c>
      <c r="B8735" s="1">
        <v>31745</v>
      </c>
      <c r="C8735">
        <v>15</v>
      </c>
      <c r="D8735">
        <v>51</v>
      </c>
      <c r="E8735" t="s">
        <v>26</v>
      </c>
      <c r="F8735">
        <v>22.224</v>
      </c>
      <c r="G8735">
        <v>0.8</v>
      </c>
      <c r="H8735">
        <v>81.601080248685804</v>
      </c>
      <c r="I8735">
        <v>9.4105402855487501</v>
      </c>
      <c r="J8735">
        <v>99.510559717958103</v>
      </c>
      <c r="K8735">
        <v>4.16030368204731</v>
      </c>
      <c r="L8735">
        <v>15.222230918781101</v>
      </c>
      <c r="M8735">
        <v>5.7225171655826399</v>
      </c>
      <c r="N8735">
        <v>0.59634568101706398</v>
      </c>
      <c r="O8735">
        <v>23.4933911135183</v>
      </c>
      <c r="P8735">
        <v>11.2485862133545</v>
      </c>
      <c r="Q8735" t="s">
        <v>27</v>
      </c>
      <c r="R8735" t="s">
        <v>28</v>
      </c>
      <c r="S8735">
        <v>70</v>
      </c>
      <c r="T8735">
        <v>200.66859010107899</v>
      </c>
      <c r="U8735">
        <v>351.17003267688898</v>
      </c>
      <c r="V8735" t="s">
        <v>27</v>
      </c>
      <c r="W8735">
        <v>976.86407867597404</v>
      </c>
      <c r="X8735">
        <v>9768.6407867597409</v>
      </c>
      <c r="Y8735" t="s">
        <v>32</v>
      </c>
    </row>
    <row r="8736" spans="1:25" x14ac:dyDescent="0.35">
      <c r="A8736" t="s">
        <v>25</v>
      </c>
      <c r="B8736" s="1">
        <v>31746</v>
      </c>
      <c r="C8736">
        <v>12</v>
      </c>
      <c r="D8736">
        <v>82</v>
      </c>
      <c r="E8736" t="s">
        <v>26</v>
      </c>
      <c r="F8736">
        <v>0</v>
      </c>
      <c r="G8736">
        <v>0</v>
      </c>
      <c r="H8736">
        <v>81.550125988688293</v>
      </c>
      <c r="I8736">
        <v>9.9107381095487508</v>
      </c>
      <c r="J8736">
        <v>104.074559717958</v>
      </c>
      <c r="K8736">
        <v>1.3494724550017101</v>
      </c>
      <c r="L8736">
        <v>16.010003232742001</v>
      </c>
      <c r="M8736">
        <v>1.3073602952557699</v>
      </c>
      <c r="N8736">
        <v>4.3710781325142001E-2</v>
      </c>
      <c r="O8736">
        <v>1.1503702376943801</v>
      </c>
      <c r="P8736">
        <v>0.61554271916502401</v>
      </c>
      <c r="Q8736" t="s">
        <v>33</v>
      </c>
      <c r="R8736" t="s">
        <v>28</v>
      </c>
      <c r="S8736">
        <v>70</v>
      </c>
      <c r="T8736">
        <v>32.135040774804303</v>
      </c>
      <c r="U8736">
        <v>56.236321355907499</v>
      </c>
      <c r="V8736" t="s">
        <v>27</v>
      </c>
      <c r="W8736">
        <v>220.67352539694301</v>
      </c>
      <c r="X8736">
        <v>2206.7352539694298</v>
      </c>
      <c r="Y8736" t="s">
        <v>31</v>
      </c>
    </row>
    <row r="8737" spans="1:25" x14ac:dyDescent="0.35">
      <c r="A8737" t="s">
        <v>25</v>
      </c>
      <c r="B8737" s="1">
        <v>31747</v>
      </c>
      <c r="C8737">
        <v>16</v>
      </c>
      <c r="D8737">
        <v>48</v>
      </c>
      <c r="E8737" t="s">
        <v>26</v>
      </c>
      <c r="F8737">
        <v>24.076000000000001</v>
      </c>
      <c r="G8737">
        <v>16.3</v>
      </c>
      <c r="H8737">
        <v>61.228130175026699</v>
      </c>
      <c r="I8737">
        <v>6.2470019087223303</v>
      </c>
      <c r="J8737">
        <v>80.219899764110096</v>
      </c>
      <c r="K8737">
        <v>1.4803799146482799</v>
      </c>
      <c r="L8737">
        <v>10.458001640812499</v>
      </c>
      <c r="M8737">
        <v>0.91506297168988904</v>
      </c>
      <c r="N8737">
        <v>2.3245406321404798E-2</v>
      </c>
      <c r="O8737">
        <v>1.0329911052026901</v>
      </c>
      <c r="P8737">
        <v>0.21229780801760101</v>
      </c>
      <c r="Q8737" t="s">
        <v>33</v>
      </c>
      <c r="R8737" t="s">
        <v>28</v>
      </c>
      <c r="S8737">
        <v>80</v>
      </c>
      <c r="T8737">
        <v>56.201549177494698</v>
      </c>
      <c r="U8737">
        <v>98.352711060615704</v>
      </c>
      <c r="V8737" t="s">
        <v>27</v>
      </c>
      <c r="W8737">
        <v>251.13113682106001</v>
      </c>
      <c r="X8737">
        <v>2511.3113682106</v>
      </c>
      <c r="Y8737" t="s">
        <v>31</v>
      </c>
    </row>
    <row r="8738" spans="1:25" x14ac:dyDescent="0.35">
      <c r="A8738" t="s">
        <v>25</v>
      </c>
      <c r="B8738" s="1">
        <v>31748</v>
      </c>
      <c r="C8738">
        <v>14</v>
      </c>
      <c r="D8738">
        <v>67</v>
      </c>
      <c r="E8738" t="s">
        <v>26</v>
      </c>
      <c r="F8738">
        <v>18.52</v>
      </c>
      <c r="G8738">
        <v>5.3</v>
      </c>
      <c r="H8738">
        <v>54.758430911825997</v>
      </c>
      <c r="I8738">
        <v>4.2497342945175998</v>
      </c>
      <c r="J8738">
        <v>78.686558980922698</v>
      </c>
      <c r="K8738">
        <v>0.69296280667735499</v>
      </c>
      <c r="L8738">
        <v>7.48838020887829</v>
      </c>
      <c r="M8738">
        <v>0.35973090838195398</v>
      </c>
      <c r="N8738">
        <v>4.4529675392045998E-3</v>
      </c>
      <c r="O8738">
        <v>7.6174403110747094E-2</v>
      </c>
      <c r="P8738">
        <v>7.21447378090459E-3</v>
      </c>
      <c r="Q8738" t="s">
        <v>33</v>
      </c>
      <c r="R8738" t="s">
        <v>28</v>
      </c>
      <c r="S8738">
        <v>80</v>
      </c>
      <c r="T8738">
        <v>15.828140384874301</v>
      </c>
      <c r="U8738">
        <v>27.699245673530001</v>
      </c>
      <c r="V8738" t="s">
        <v>27</v>
      </c>
      <c r="W8738">
        <v>85.229331755297494</v>
      </c>
      <c r="X8738">
        <v>0</v>
      </c>
      <c r="Y8738" t="s">
        <v>33</v>
      </c>
    </row>
    <row r="8739" spans="1:25" x14ac:dyDescent="0.35">
      <c r="A8739" t="s">
        <v>25</v>
      </c>
      <c r="B8739" s="1">
        <v>31749</v>
      </c>
      <c r="C8739">
        <v>16</v>
      </c>
      <c r="D8739">
        <v>68</v>
      </c>
      <c r="E8739" t="s">
        <v>26</v>
      </c>
      <c r="F8739">
        <v>18.52</v>
      </c>
      <c r="G8739">
        <v>1.1000000000000001</v>
      </c>
      <c r="H8739">
        <v>69.836916541940695</v>
      </c>
      <c r="I8739">
        <v>5.4726825185176002</v>
      </c>
      <c r="J8739">
        <v>84.970558980922704</v>
      </c>
      <c r="K8739">
        <v>1.5817028811486999</v>
      </c>
      <c r="L8739">
        <v>9.4273941184594001</v>
      </c>
      <c r="M8739">
        <v>0.924450505458006</v>
      </c>
      <c r="N8739">
        <v>2.36691678652131E-2</v>
      </c>
      <c r="O8739">
        <v>1.1079690216142899</v>
      </c>
      <c r="P8739">
        <v>0.17934967378168101</v>
      </c>
      <c r="Q8739" t="s">
        <v>33</v>
      </c>
      <c r="R8739" t="s">
        <v>28</v>
      </c>
      <c r="S8739">
        <v>80</v>
      </c>
      <c r="T8739">
        <v>62.708842689137498</v>
      </c>
      <c r="U8739">
        <v>109.74047470599101</v>
      </c>
      <c r="V8739" t="s">
        <v>27</v>
      </c>
      <c r="W8739">
        <v>275.30368635042902</v>
      </c>
      <c r="X8739">
        <v>2753.0368635042901</v>
      </c>
      <c r="Y8739" t="s">
        <v>31</v>
      </c>
    </row>
    <row r="8740" spans="1:25" x14ac:dyDescent="0.35">
      <c r="A8740" t="s">
        <v>25</v>
      </c>
      <c r="B8740" s="1">
        <v>31750</v>
      </c>
      <c r="C8740">
        <v>17</v>
      </c>
      <c r="D8740">
        <v>68</v>
      </c>
      <c r="E8740" t="s">
        <v>26</v>
      </c>
      <c r="F8740">
        <v>20.372</v>
      </c>
      <c r="G8740">
        <v>0.4</v>
      </c>
      <c r="H8740">
        <v>79.481298760267094</v>
      </c>
      <c r="I8740">
        <v>6.7671481825175999</v>
      </c>
      <c r="J8740">
        <v>91.434558980922702</v>
      </c>
      <c r="K8740">
        <v>3.0085438357540402</v>
      </c>
      <c r="L8740">
        <v>11.4210860400795</v>
      </c>
      <c r="M8740">
        <v>3.3946303676377201</v>
      </c>
      <c r="N8740">
        <v>0.23663098683355799</v>
      </c>
      <c r="O8740">
        <v>7.9406766231755697</v>
      </c>
      <c r="P8740">
        <v>1.9955841234117599</v>
      </c>
      <c r="Q8740" t="s">
        <v>33</v>
      </c>
      <c r="R8740" t="s">
        <v>28</v>
      </c>
      <c r="S8740">
        <v>80</v>
      </c>
      <c r="T8740">
        <v>179.404717170721</v>
      </c>
      <c r="U8740">
        <v>313.95825504876098</v>
      </c>
      <c r="V8740" t="s">
        <v>27</v>
      </c>
      <c r="W8740">
        <v>651.56846919283396</v>
      </c>
      <c r="X8740">
        <v>6515.6846919283398</v>
      </c>
      <c r="Y8740" t="s">
        <v>32</v>
      </c>
    </row>
    <row r="8741" spans="1:25" x14ac:dyDescent="0.35">
      <c r="A8741" t="s">
        <v>25</v>
      </c>
      <c r="B8741" s="1">
        <v>31751</v>
      </c>
      <c r="C8741">
        <v>18</v>
      </c>
      <c r="D8741">
        <v>73</v>
      </c>
      <c r="E8741" t="s">
        <v>26</v>
      </c>
      <c r="F8741">
        <v>24.076000000000001</v>
      </c>
      <c r="G8741">
        <v>0</v>
      </c>
      <c r="H8741">
        <v>81.959954122641705</v>
      </c>
      <c r="I8741">
        <v>7.9196964265176</v>
      </c>
      <c r="J8741">
        <v>98.078558980922693</v>
      </c>
      <c r="K8741">
        <v>4.76734809155987</v>
      </c>
      <c r="L8741">
        <v>13.178943155845699</v>
      </c>
      <c r="M8741">
        <v>6.0135055762250298</v>
      </c>
      <c r="N8741">
        <v>0.65106592315258804</v>
      </c>
      <c r="O8741">
        <v>29.4639705171092</v>
      </c>
      <c r="P8741">
        <v>10.233372910757099</v>
      </c>
      <c r="Q8741" t="s">
        <v>27</v>
      </c>
      <c r="R8741" t="s">
        <v>28</v>
      </c>
      <c r="S8741">
        <v>80</v>
      </c>
      <c r="T8741">
        <v>372.81187949067498</v>
      </c>
      <c r="U8741">
        <v>652.42078910868202</v>
      </c>
      <c r="V8741" t="s">
        <v>29</v>
      </c>
      <c r="W8741">
        <v>1148.82884099224</v>
      </c>
      <c r="X8741">
        <v>11488.288409922399</v>
      </c>
      <c r="Y8741" t="s">
        <v>30</v>
      </c>
    </row>
    <row r="8742" spans="1:25" x14ac:dyDescent="0.35">
      <c r="A8742" t="s">
        <v>25</v>
      </c>
      <c r="B8742" s="1">
        <v>31752</v>
      </c>
      <c r="C8742">
        <v>18</v>
      </c>
      <c r="D8742">
        <v>68</v>
      </c>
      <c r="E8742" t="s">
        <v>26</v>
      </c>
      <c r="F8742">
        <v>14.816000000000001</v>
      </c>
      <c r="G8742">
        <v>0</v>
      </c>
      <c r="H8742">
        <v>83.315132079780994</v>
      </c>
      <c r="I8742">
        <v>9.2856795305175996</v>
      </c>
      <c r="J8742">
        <v>104.722558980923</v>
      </c>
      <c r="K8742">
        <v>3.5440462194376599</v>
      </c>
      <c r="L8742">
        <v>15.2015751998012</v>
      </c>
      <c r="M8742">
        <v>4.8718877787936199</v>
      </c>
      <c r="N8742">
        <v>0.44853163836661503</v>
      </c>
      <c r="O8742">
        <v>15.5634446540108</v>
      </c>
      <c r="P8742">
        <v>7.4294207527107501</v>
      </c>
      <c r="Q8742" t="s">
        <v>33</v>
      </c>
      <c r="R8742" t="s">
        <v>28</v>
      </c>
      <c r="S8742">
        <v>80</v>
      </c>
      <c r="T8742">
        <v>233.34064057303399</v>
      </c>
      <c r="U8742">
        <v>408.34612100280998</v>
      </c>
      <c r="V8742" t="s">
        <v>27</v>
      </c>
      <c r="W8742">
        <v>802.01577668131802</v>
      </c>
      <c r="X8742">
        <v>8020.1577668131804</v>
      </c>
      <c r="Y8742" t="s">
        <v>32</v>
      </c>
    </row>
    <row r="8743" spans="1:25" x14ac:dyDescent="0.35">
      <c r="A8743" t="s">
        <v>25</v>
      </c>
      <c r="B8743" s="1">
        <v>31753</v>
      </c>
      <c r="C8743">
        <v>18</v>
      </c>
      <c r="D8743">
        <v>60</v>
      </c>
      <c r="E8743" t="s">
        <v>26</v>
      </c>
      <c r="F8743">
        <v>18.52</v>
      </c>
      <c r="G8743">
        <v>0</v>
      </c>
      <c r="H8743">
        <v>84.818207720272696</v>
      </c>
      <c r="I8743">
        <v>10.9931584105176</v>
      </c>
      <c r="J8743">
        <v>111.366558980923</v>
      </c>
      <c r="K8743">
        <v>5.2207503346723803</v>
      </c>
      <c r="L8743">
        <v>17.634498089285302</v>
      </c>
      <c r="M8743">
        <v>7.6832332098239302</v>
      </c>
      <c r="N8743">
        <v>1.0045737174738101</v>
      </c>
      <c r="O8743">
        <v>45.550738271804498</v>
      </c>
      <c r="P8743">
        <v>30.096413123379001</v>
      </c>
      <c r="Q8743" t="s">
        <v>27</v>
      </c>
      <c r="R8743" t="s">
        <v>28</v>
      </c>
      <c r="S8743">
        <v>80</v>
      </c>
      <c r="T8743">
        <v>429.41532755408201</v>
      </c>
      <c r="U8743">
        <v>751.47682321964396</v>
      </c>
      <c r="V8743" t="s">
        <v>29</v>
      </c>
      <c r="W8743">
        <v>1276.13111797646</v>
      </c>
      <c r="X8743">
        <v>12761.3111797646</v>
      </c>
      <c r="Y8743" t="s">
        <v>30</v>
      </c>
    </row>
    <row r="8744" spans="1:25" x14ac:dyDescent="0.35">
      <c r="A8744" t="s">
        <v>25</v>
      </c>
      <c r="B8744" s="1">
        <v>31754</v>
      </c>
      <c r="C8744">
        <v>18</v>
      </c>
      <c r="D8744">
        <v>64</v>
      </c>
      <c r="E8744" t="s">
        <v>26</v>
      </c>
      <c r="F8744">
        <v>20.372</v>
      </c>
      <c r="G8744">
        <v>0</v>
      </c>
      <c r="H8744">
        <v>84.818206316042406</v>
      </c>
      <c r="I8744">
        <v>12.5298894025176</v>
      </c>
      <c r="J8744">
        <v>118.01055898092299</v>
      </c>
      <c r="K8744">
        <v>5.7314194450156801</v>
      </c>
      <c r="L8744">
        <v>19.803213650957801</v>
      </c>
      <c r="M8744">
        <v>8.8837079978061499</v>
      </c>
      <c r="N8744">
        <v>1.29891511626453</v>
      </c>
      <c r="O8744">
        <v>61.023613407078997</v>
      </c>
      <c r="P8744">
        <v>51.742482436756497</v>
      </c>
      <c r="Q8744" t="s">
        <v>27</v>
      </c>
      <c r="R8744" t="s">
        <v>28</v>
      </c>
      <c r="S8744">
        <v>80</v>
      </c>
      <c r="T8744">
        <v>495.89525724291599</v>
      </c>
      <c r="U8744">
        <v>867.81670017510396</v>
      </c>
      <c r="V8744" t="s">
        <v>29</v>
      </c>
      <c r="W8744">
        <v>1417.64080568947</v>
      </c>
      <c r="X8744">
        <v>14176.408056894699</v>
      </c>
      <c r="Y8744" t="s">
        <v>30</v>
      </c>
    </row>
    <row r="8745" spans="1:25" x14ac:dyDescent="0.35">
      <c r="A8745" t="s">
        <v>25</v>
      </c>
      <c r="B8745" s="1">
        <v>31755</v>
      </c>
      <c r="C8745">
        <v>18</v>
      </c>
      <c r="D8745">
        <v>64</v>
      </c>
      <c r="E8745" t="s">
        <v>26</v>
      </c>
      <c r="F8745">
        <v>20.372</v>
      </c>
      <c r="G8745">
        <v>0</v>
      </c>
      <c r="H8745">
        <v>84.818204911812202</v>
      </c>
      <c r="I8745">
        <v>14.066620394517599</v>
      </c>
      <c r="J8745">
        <v>124.654558980923</v>
      </c>
      <c r="K8745">
        <v>5.7314183437402804</v>
      </c>
      <c r="L8745">
        <v>21.942888045143999</v>
      </c>
      <c r="M8745">
        <v>9.3926605655210107</v>
      </c>
      <c r="N8745">
        <v>1.4335233637933</v>
      </c>
      <c r="O8745">
        <v>64.469897257563602</v>
      </c>
      <c r="P8745">
        <v>67.909439697973596</v>
      </c>
      <c r="Q8745" t="s">
        <v>27</v>
      </c>
      <c r="R8745" t="s">
        <v>28</v>
      </c>
      <c r="S8745">
        <v>80</v>
      </c>
      <c r="T8745">
        <v>495.895110962898</v>
      </c>
      <c r="U8745">
        <v>867.81644418507199</v>
      </c>
      <c r="V8745" t="s">
        <v>29</v>
      </c>
      <c r="W8745">
        <v>1417.6405030629701</v>
      </c>
      <c r="X8745">
        <v>14176.405030629699</v>
      </c>
      <c r="Y8745" t="s">
        <v>30</v>
      </c>
    </row>
    <row r="8746" spans="1:25" x14ac:dyDescent="0.35">
      <c r="A8746" t="s">
        <v>25</v>
      </c>
      <c r="B8746" s="1">
        <v>31756</v>
      </c>
      <c r="C8746">
        <v>18</v>
      </c>
      <c r="D8746">
        <v>68</v>
      </c>
      <c r="E8746" t="s">
        <v>26</v>
      </c>
      <c r="F8746">
        <v>16.667999999999999</v>
      </c>
      <c r="G8746">
        <v>0</v>
      </c>
      <c r="H8746">
        <v>84.818203507581998</v>
      </c>
      <c r="I8746">
        <v>15.432603498517601</v>
      </c>
      <c r="J8746">
        <v>131.29855898092299</v>
      </c>
      <c r="K8746">
        <v>4.7555781547047697</v>
      </c>
      <c r="L8746">
        <v>23.855401375669199</v>
      </c>
      <c r="M8746">
        <v>8.3780889072782898</v>
      </c>
      <c r="N8746">
        <v>1.1709422906793501</v>
      </c>
      <c r="O8746">
        <v>42.775534789458</v>
      </c>
      <c r="P8746">
        <v>53.616694536461601</v>
      </c>
      <c r="Q8746" t="s">
        <v>27</v>
      </c>
      <c r="R8746" t="s">
        <v>28</v>
      </c>
      <c r="S8746">
        <v>80</v>
      </c>
      <c r="T8746">
        <v>371.37492173385698</v>
      </c>
      <c r="U8746">
        <v>649.90611303424998</v>
      </c>
      <c r="V8746" t="s">
        <v>29</v>
      </c>
      <c r="W8746">
        <v>1145.50788269182</v>
      </c>
      <c r="X8746">
        <v>11455.078826918199</v>
      </c>
      <c r="Y8746" t="s">
        <v>30</v>
      </c>
    </row>
    <row r="8747" spans="1:25" x14ac:dyDescent="0.35">
      <c r="A8747" t="s">
        <v>25</v>
      </c>
      <c r="B8747" s="1">
        <v>31757</v>
      </c>
      <c r="C8747">
        <v>18</v>
      </c>
      <c r="D8747">
        <v>68</v>
      </c>
      <c r="E8747" t="s">
        <v>26</v>
      </c>
      <c r="F8747">
        <v>22.224</v>
      </c>
      <c r="G8747">
        <v>0</v>
      </c>
      <c r="H8747">
        <v>84.818202103351794</v>
      </c>
      <c r="I8747">
        <v>16.798586602517599</v>
      </c>
      <c r="J8747">
        <v>137.942558980923</v>
      </c>
      <c r="K8747">
        <v>6.2920373749351404</v>
      </c>
      <c r="L8747">
        <v>25.7558360888038</v>
      </c>
      <c r="M8747">
        <v>11.0699346889719</v>
      </c>
      <c r="N8747">
        <v>1.9173688072981601</v>
      </c>
      <c r="O8747">
        <v>86.447361503655301</v>
      </c>
      <c r="P8747">
        <v>126.794655911292</v>
      </c>
      <c r="Q8747" t="s">
        <v>27</v>
      </c>
      <c r="R8747" t="s">
        <v>28</v>
      </c>
      <c r="S8747">
        <v>80</v>
      </c>
      <c r="T8747">
        <v>571.87343223327298</v>
      </c>
      <c r="U8747">
        <v>1000.77850640823</v>
      </c>
      <c r="V8747" t="s">
        <v>29</v>
      </c>
      <c r="W8747">
        <v>1570.0664389589199</v>
      </c>
      <c r="X8747">
        <v>15700.664389589199</v>
      </c>
      <c r="Y8747" t="s">
        <v>30</v>
      </c>
    </row>
    <row r="8748" spans="1:25" x14ac:dyDescent="0.35">
      <c r="A8748" t="s">
        <v>25</v>
      </c>
      <c r="B8748" s="1">
        <v>31758</v>
      </c>
      <c r="C8748">
        <v>18</v>
      </c>
      <c r="D8748">
        <v>73</v>
      </c>
      <c r="E8748" t="s">
        <v>26</v>
      </c>
      <c r="F8748">
        <v>20.372</v>
      </c>
      <c r="G8748">
        <v>0</v>
      </c>
      <c r="H8748">
        <v>84.5617796840545</v>
      </c>
      <c r="I8748">
        <v>17.951134846517601</v>
      </c>
      <c r="J8748">
        <v>144.586558980923</v>
      </c>
      <c r="K8748">
        <v>5.5345035602775603</v>
      </c>
      <c r="L8748">
        <v>27.398211703361198</v>
      </c>
      <c r="M8748">
        <v>10.3004734592517</v>
      </c>
      <c r="N8748">
        <v>1.6878199882601499</v>
      </c>
      <c r="O8748">
        <v>65.655246299978103</v>
      </c>
      <c r="P8748">
        <v>109.115680538719</v>
      </c>
      <c r="Q8748" t="s">
        <v>27</v>
      </c>
      <c r="R8748" t="s">
        <v>28</v>
      </c>
      <c r="S8748">
        <v>80</v>
      </c>
      <c r="T8748">
        <v>469.93590353074501</v>
      </c>
      <c r="U8748">
        <v>822.38783117880496</v>
      </c>
      <c r="V8748" t="s">
        <v>29</v>
      </c>
      <c r="W8748">
        <v>1363.3453645638001</v>
      </c>
      <c r="X8748">
        <v>13633.453645637999</v>
      </c>
      <c r="Y8748" t="s">
        <v>30</v>
      </c>
    </row>
    <row r="8749" spans="1:25" x14ac:dyDescent="0.35">
      <c r="A8749" t="s">
        <v>25</v>
      </c>
      <c r="B8749" s="1">
        <v>31759</v>
      </c>
      <c r="C8749">
        <v>19</v>
      </c>
      <c r="D8749">
        <v>73</v>
      </c>
      <c r="E8749" t="s">
        <v>26</v>
      </c>
      <c r="F8749">
        <v>24.076000000000001</v>
      </c>
      <c r="G8749">
        <v>0.2</v>
      </c>
      <c r="H8749">
        <v>84.561778282319395</v>
      </c>
      <c r="I8749">
        <v>19.1640259305176</v>
      </c>
      <c r="J8749">
        <v>151.41055898092301</v>
      </c>
      <c r="K8749">
        <v>6.6701759622686296</v>
      </c>
      <c r="L8749">
        <v>29.115259856612099</v>
      </c>
      <c r="M8749">
        <v>12.3903866258304</v>
      </c>
      <c r="N8749">
        <v>2.3406102524255199</v>
      </c>
      <c r="O8749">
        <v>103.868928600945</v>
      </c>
      <c r="P8749">
        <v>194.87577373593101</v>
      </c>
      <c r="Q8749" t="s">
        <v>27</v>
      </c>
      <c r="R8749" t="s">
        <v>28</v>
      </c>
      <c r="S8749">
        <v>80</v>
      </c>
      <c r="T8749">
        <v>624.72231292204401</v>
      </c>
      <c r="U8749">
        <v>1093.26404761358</v>
      </c>
      <c r="V8749" t="s">
        <v>29</v>
      </c>
      <c r="W8749">
        <v>1670.8654223122701</v>
      </c>
      <c r="X8749">
        <v>16708.654223122699</v>
      </c>
      <c r="Y8749" t="s">
        <v>30</v>
      </c>
    </row>
    <row r="8750" spans="1:25" x14ac:dyDescent="0.35">
      <c r="A8750" t="s">
        <v>25</v>
      </c>
      <c r="B8750" s="1">
        <v>31760</v>
      </c>
      <c r="C8750">
        <v>18</v>
      </c>
      <c r="D8750">
        <v>94</v>
      </c>
      <c r="E8750" t="s">
        <v>26</v>
      </c>
      <c r="F8750">
        <v>38.892000000000003</v>
      </c>
      <c r="G8750">
        <v>0</v>
      </c>
      <c r="H8750">
        <v>78.464158554431805</v>
      </c>
      <c r="I8750">
        <v>19.420147762517601</v>
      </c>
      <c r="J8750">
        <v>158.05455898092299</v>
      </c>
      <c r="K8750">
        <v>6.9535213287922604</v>
      </c>
      <c r="L8750">
        <v>29.713162352026298</v>
      </c>
      <c r="M8750">
        <v>12.945086452280901</v>
      </c>
      <c r="N8750">
        <v>2.5292669823732901</v>
      </c>
      <c r="O8750">
        <v>114.97541150176799</v>
      </c>
      <c r="P8750">
        <v>224.55506847257499</v>
      </c>
      <c r="Q8750" t="s">
        <v>27</v>
      </c>
      <c r="R8750" t="s">
        <v>28</v>
      </c>
      <c r="S8750">
        <v>80</v>
      </c>
      <c r="T8750">
        <v>665.09885909474303</v>
      </c>
      <c r="U8750">
        <v>1163.9230034157999</v>
      </c>
      <c r="V8750" t="s">
        <v>29</v>
      </c>
      <c r="W8750">
        <v>1745.2327214029101</v>
      </c>
      <c r="X8750">
        <v>17452.327214029101</v>
      </c>
      <c r="Y8750" t="s">
        <v>30</v>
      </c>
    </row>
    <row r="8751" spans="1:25" x14ac:dyDescent="0.35">
      <c r="A8751" t="s">
        <v>25</v>
      </c>
      <c r="B8751" s="1">
        <v>31761</v>
      </c>
      <c r="C8751">
        <v>20</v>
      </c>
      <c r="D8751">
        <v>73</v>
      </c>
      <c r="E8751" t="s">
        <v>26</v>
      </c>
      <c r="F8751">
        <v>29.632000000000001</v>
      </c>
      <c r="G8751">
        <v>0.7</v>
      </c>
      <c r="H8751">
        <v>81.039480282731404</v>
      </c>
      <c r="I8751">
        <v>20.693381686517601</v>
      </c>
      <c r="J8751">
        <v>165.05855898092301</v>
      </c>
      <c r="K8751">
        <v>5.6623527576928998</v>
      </c>
      <c r="L8751">
        <v>31.510568228467001</v>
      </c>
      <c r="M8751">
        <v>11.3353068680143</v>
      </c>
      <c r="N8751">
        <v>1.9994742375908801</v>
      </c>
      <c r="O8751">
        <v>73.103436103983398</v>
      </c>
      <c r="P8751">
        <v>160.17107860879599</v>
      </c>
      <c r="Q8751" t="s">
        <v>27</v>
      </c>
      <c r="R8751" t="s">
        <v>28</v>
      </c>
      <c r="S8751">
        <v>80</v>
      </c>
      <c r="T8751">
        <v>486.74524620760297</v>
      </c>
      <c r="U8751">
        <v>851.80418086330496</v>
      </c>
      <c r="V8751" t="s">
        <v>29</v>
      </c>
      <c r="W8751">
        <v>1398.63854328823</v>
      </c>
      <c r="X8751">
        <v>13986.3854328823</v>
      </c>
      <c r="Y8751" t="s">
        <v>30</v>
      </c>
    </row>
    <row r="8752" spans="1:25" x14ac:dyDescent="0.35">
      <c r="A8752" t="s">
        <v>25</v>
      </c>
      <c r="B8752" s="1">
        <v>31762</v>
      </c>
      <c r="C8752">
        <v>19</v>
      </c>
      <c r="D8752">
        <v>78</v>
      </c>
      <c r="E8752" t="s">
        <v>26</v>
      </c>
      <c r="F8752">
        <v>12.964</v>
      </c>
      <c r="G8752">
        <v>0.1</v>
      </c>
      <c r="H8752">
        <v>81.650843686355103</v>
      </c>
      <c r="I8752">
        <v>21.6816633105176</v>
      </c>
      <c r="J8752">
        <v>171.88255898092299</v>
      </c>
      <c r="K8752">
        <v>2.6244282954397802</v>
      </c>
      <c r="L8752">
        <v>32.966994416878698</v>
      </c>
      <c r="M8752">
        <v>5.9205183820340697</v>
      </c>
      <c r="N8752">
        <v>0.63335270970239199</v>
      </c>
      <c r="O8752">
        <v>10.433707044839901</v>
      </c>
      <c r="P8752">
        <v>24.945712549948599</v>
      </c>
      <c r="Q8752" t="s">
        <v>27</v>
      </c>
      <c r="R8752" t="s">
        <v>28</v>
      </c>
      <c r="S8752">
        <v>80</v>
      </c>
      <c r="T8752">
        <v>143.83627647695701</v>
      </c>
      <c r="U8752">
        <v>251.713483834675</v>
      </c>
      <c r="V8752" t="s">
        <v>27</v>
      </c>
      <c r="W8752">
        <v>545.63538783299805</v>
      </c>
      <c r="X8752">
        <v>5456.35387832998</v>
      </c>
      <c r="Y8752" t="s">
        <v>32</v>
      </c>
    </row>
    <row r="8753" spans="1:25" x14ac:dyDescent="0.35">
      <c r="A8753" t="s">
        <v>25</v>
      </c>
      <c r="B8753" s="1">
        <v>31763</v>
      </c>
      <c r="C8753">
        <v>19</v>
      </c>
      <c r="D8753">
        <v>78</v>
      </c>
      <c r="E8753" t="s">
        <v>26</v>
      </c>
      <c r="F8753">
        <v>18.52</v>
      </c>
      <c r="G8753">
        <v>3.6</v>
      </c>
      <c r="H8753">
        <v>62.940029743474199</v>
      </c>
      <c r="I8753">
        <v>16.421848733801902</v>
      </c>
      <c r="J8753">
        <v>173.54273529851801</v>
      </c>
      <c r="K8753">
        <v>1.2238890860637599</v>
      </c>
      <c r="L8753">
        <v>26.560369484475199</v>
      </c>
      <c r="M8753">
        <v>2.0276265007701002</v>
      </c>
      <c r="N8753">
        <v>9.5046819968200705E-2</v>
      </c>
      <c r="O8753">
        <v>1.1487496667757999</v>
      </c>
      <c r="P8753">
        <v>1.79335505888696</v>
      </c>
      <c r="Q8753" t="s">
        <v>33</v>
      </c>
      <c r="R8753" t="s">
        <v>28</v>
      </c>
      <c r="S8753">
        <v>80</v>
      </c>
      <c r="T8753">
        <v>40.979171176941598</v>
      </c>
      <c r="U8753">
        <v>71.713549559647802</v>
      </c>
      <c r="V8753" t="s">
        <v>27</v>
      </c>
      <c r="W8753">
        <v>192.36236443493999</v>
      </c>
      <c r="X8753">
        <v>1923.6236443493999</v>
      </c>
      <c r="Y8753" t="s">
        <v>29</v>
      </c>
    </row>
    <row r="8754" spans="1:25" x14ac:dyDescent="0.35">
      <c r="A8754" t="s">
        <v>25</v>
      </c>
      <c r="B8754" s="1">
        <v>31764</v>
      </c>
      <c r="C8754">
        <v>20</v>
      </c>
      <c r="D8754">
        <v>73</v>
      </c>
      <c r="E8754" t="s">
        <v>26</v>
      </c>
      <c r="F8754">
        <v>29.632000000000001</v>
      </c>
      <c r="G8754">
        <v>0</v>
      </c>
      <c r="H8754">
        <v>77.930187566796306</v>
      </c>
      <c r="I8754">
        <v>17.695082657801901</v>
      </c>
      <c r="J8754">
        <v>180.546735298518</v>
      </c>
      <c r="K8754">
        <v>4.16530515199383</v>
      </c>
      <c r="L8754">
        <v>28.425360555098798</v>
      </c>
      <c r="M8754">
        <v>8.2533520325397909</v>
      </c>
      <c r="N8754">
        <v>1.1402620178508101</v>
      </c>
      <c r="O8754">
        <v>33.122129179826302</v>
      </c>
      <c r="P8754">
        <v>59.252064253711801</v>
      </c>
      <c r="Q8754" t="s">
        <v>27</v>
      </c>
      <c r="R8754" t="s">
        <v>28</v>
      </c>
      <c r="S8754">
        <v>80</v>
      </c>
      <c r="T8754">
        <v>301.574523475202</v>
      </c>
      <c r="U8754">
        <v>527.75541608160404</v>
      </c>
      <c r="V8754" t="s">
        <v>29</v>
      </c>
      <c r="W8754">
        <v>978.28453299819398</v>
      </c>
      <c r="X8754">
        <v>9782.8453299819394</v>
      </c>
      <c r="Y8754" t="s">
        <v>32</v>
      </c>
    </row>
    <row r="8755" spans="1:25" x14ac:dyDescent="0.35">
      <c r="A8755" t="s">
        <v>25</v>
      </c>
      <c r="B8755" s="1">
        <v>31765</v>
      </c>
      <c r="C8755">
        <v>22</v>
      </c>
      <c r="D8755">
        <v>65</v>
      </c>
      <c r="E8755" t="s">
        <v>26</v>
      </c>
      <c r="F8755">
        <v>24.076000000000001</v>
      </c>
      <c r="G8755">
        <v>0</v>
      </c>
      <c r="H8755">
        <v>83.647738786172198</v>
      </c>
      <c r="I8755">
        <v>19.502015477801901</v>
      </c>
      <c r="J8755">
        <v>187.91073529851801</v>
      </c>
      <c r="K8755">
        <v>5.9023384314064602</v>
      </c>
      <c r="L8755">
        <v>30.9688892179642</v>
      </c>
      <c r="M8755">
        <v>11.6123267817096</v>
      </c>
      <c r="N8755">
        <v>2.0867766780813799</v>
      </c>
      <c r="O8755">
        <v>80.127866771470195</v>
      </c>
      <c r="P8755">
        <v>169.7322828204</v>
      </c>
      <c r="Q8755" t="s">
        <v>27</v>
      </c>
      <c r="R8755" t="s">
        <v>28</v>
      </c>
      <c r="S8755">
        <v>80</v>
      </c>
      <c r="T8755">
        <v>518.74243059073206</v>
      </c>
      <c r="U8755">
        <v>907.79925353378098</v>
      </c>
      <c r="V8755" t="s">
        <v>29</v>
      </c>
      <c r="W8755">
        <v>1464.4636540071299</v>
      </c>
      <c r="X8755">
        <v>14644.6365400713</v>
      </c>
      <c r="Y8755" t="s">
        <v>30</v>
      </c>
    </row>
    <row r="8756" spans="1:25" x14ac:dyDescent="0.35">
      <c r="A8756" t="s">
        <v>25</v>
      </c>
      <c r="B8756" s="1">
        <v>31766</v>
      </c>
      <c r="C8756">
        <v>21</v>
      </c>
      <c r="D8756">
        <v>73</v>
      </c>
      <c r="E8756" t="s">
        <v>26</v>
      </c>
      <c r="F8756">
        <v>27.78</v>
      </c>
      <c r="G8756">
        <v>0</v>
      </c>
      <c r="H8756">
        <v>83.6477373933308</v>
      </c>
      <c r="I8756">
        <v>20.835592241801901</v>
      </c>
      <c r="J8756">
        <v>195.094735298518</v>
      </c>
      <c r="K8756">
        <v>7.1134900859752497</v>
      </c>
      <c r="L8756">
        <v>32.889823169395001</v>
      </c>
      <c r="M8756">
        <v>13.9057211844774</v>
      </c>
      <c r="N8756">
        <v>2.87092224077819</v>
      </c>
      <c r="O8756">
        <v>125.43836079238299</v>
      </c>
      <c r="P8756">
        <v>298.56043314324899</v>
      </c>
      <c r="Q8756" t="s">
        <v>27</v>
      </c>
      <c r="R8756" t="s">
        <v>28</v>
      </c>
      <c r="S8756">
        <v>80</v>
      </c>
      <c r="T8756">
        <v>688.17133112320096</v>
      </c>
      <c r="U8756">
        <v>1204.2998294655999</v>
      </c>
      <c r="V8756" t="s">
        <v>29</v>
      </c>
      <c r="W8756">
        <v>1786.7573000738601</v>
      </c>
      <c r="X8756">
        <v>17867.573000738601</v>
      </c>
      <c r="Y8756" t="s">
        <v>30</v>
      </c>
    </row>
    <row r="8757" spans="1:25" x14ac:dyDescent="0.35">
      <c r="A8757" t="s">
        <v>25</v>
      </c>
      <c r="B8757" s="1">
        <v>31767</v>
      </c>
      <c r="C8757">
        <v>18</v>
      </c>
      <c r="D8757">
        <v>78</v>
      </c>
      <c r="E8757" t="s">
        <v>26</v>
      </c>
      <c r="F8757">
        <v>37.04</v>
      </c>
      <c r="G8757">
        <v>0.1</v>
      </c>
      <c r="H8757">
        <v>83.460187354556894</v>
      </c>
      <c r="I8757">
        <v>21.7747056258019</v>
      </c>
      <c r="J8757">
        <v>201.73873529851801</v>
      </c>
      <c r="K8757">
        <v>11.067569724147001</v>
      </c>
      <c r="L8757">
        <v>34.295251383285603</v>
      </c>
      <c r="M8757">
        <v>19.796605085143099</v>
      </c>
      <c r="N8757">
        <v>5.3645645788902501</v>
      </c>
      <c r="O8757">
        <v>315.54239595734998</v>
      </c>
      <c r="P8757">
        <v>813.55504838297497</v>
      </c>
      <c r="Q8757" t="s">
        <v>29</v>
      </c>
      <c r="R8757" t="s">
        <v>28</v>
      </c>
      <c r="S8757">
        <v>80</v>
      </c>
      <c r="T8757">
        <v>1305.1527968488199</v>
      </c>
      <c r="U8757">
        <v>2284.01739448544</v>
      </c>
      <c r="V8757" t="s">
        <v>31</v>
      </c>
      <c r="W8757">
        <v>2694.4181162264099</v>
      </c>
      <c r="X8757">
        <v>26944.1811622641</v>
      </c>
      <c r="Y8757" t="s">
        <v>30</v>
      </c>
    </row>
    <row r="8758" spans="1:25" x14ac:dyDescent="0.35">
      <c r="A8758" t="s">
        <v>25</v>
      </c>
      <c r="B8758" s="1">
        <v>31768</v>
      </c>
      <c r="C8758">
        <v>22</v>
      </c>
      <c r="D8758">
        <v>73</v>
      </c>
      <c r="E8758" t="s">
        <v>26</v>
      </c>
      <c r="F8758">
        <v>16.667999999999999</v>
      </c>
      <c r="G8758">
        <v>66.7</v>
      </c>
      <c r="H8758">
        <v>50.584383200336703</v>
      </c>
      <c r="I8758">
        <v>8.7791656946624901</v>
      </c>
      <c r="J8758">
        <v>63.025047858469598</v>
      </c>
      <c r="K8758">
        <v>0.40674595587906598</v>
      </c>
      <c r="L8758">
        <v>13.023138758988299</v>
      </c>
      <c r="M8758">
        <v>0.28444574400106398</v>
      </c>
      <c r="N8758">
        <v>2.93865033324992E-3</v>
      </c>
      <c r="O8758">
        <v>3.0023176376033401E-2</v>
      </c>
      <c r="P8758">
        <v>1.0152773637890199E-2</v>
      </c>
      <c r="Q8758" t="s">
        <v>33</v>
      </c>
      <c r="R8758" t="s">
        <v>28</v>
      </c>
      <c r="S8758">
        <v>80</v>
      </c>
      <c r="T8758">
        <v>6.4529554919170398</v>
      </c>
      <c r="U8758">
        <v>11.2926721108548</v>
      </c>
      <c r="V8758" t="s">
        <v>27</v>
      </c>
      <c r="W8758">
        <v>39.1513110646382</v>
      </c>
      <c r="X8758">
        <v>0</v>
      </c>
      <c r="Y8758" t="s">
        <v>33</v>
      </c>
    </row>
    <row r="8759" spans="1:25" x14ac:dyDescent="0.35">
      <c r="A8759" t="s">
        <v>25</v>
      </c>
      <c r="B8759" s="1">
        <v>31769</v>
      </c>
      <c r="C8759">
        <v>21</v>
      </c>
      <c r="D8759">
        <v>60</v>
      </c>
      <c r="E8759" t="s">
        <v>26</v>
      </c>
      <c r="F8759">
        <v>38.892000000000003</v>
      </c>
      <c r="G8759">
        <v>0</v>
      </c>
      <c r="H8759">
        <v>79.377380545995706</v>
      </c>
      <c r="I8759">
        <v>10.754834974662501</v>
      </c>
      <c r="J8759">
        <v>70.209047858469603</v>
      </c>
      <c r="K8759">
        <v>7.57193968809817</v>
      </c>
      <c r="L8759">
        <v>15.5533836882574</v>
      </c>
      <c r="M8759">
        <v>9.9195515599764494</v>
      </c>
      <c r="N8759">
        <v>1.5789188634909901</v>
      </c>
      <c r="O8759">
        <v>98.633032205508002</v>
      </c>
      <c r="P8759">
        <v>49.522026392676899</v>
      </c>
      <c r="Q8759" t="s">
        <v>27</v>
      </c>
      <c r="R8759" t="s">
        <v>28</v>
      </c>
      <c r="S8759">
        <v>80</v>
      </c>
      <c r="T8759">
        <v>755.33259143179703</v>
      </c>
      <c r="U8759">
        <v>1321.8320350056399</v>
      </c>
      <c r="V8759" t="s">
        <v>29</v>
      </c>
      <c r="W8759">
        <v>1903.8412734454801</v>
      </c>
      <c r="X8759">
        <v>19038.4127344548</v>
      </c>
      <c r="Y8759" t="s">
        <v>30</v>
      </c>
    </row>
    <row r="8760" spans="1:25" x14ac:dyDescent="0.35">
      <c r="A8760" t="s">
        <v>25</v>
      </c>
      <c r="B8760" s="1">
        <v>31770</v>
      </c>
      <c r="C8760">
        <v>19</v>
      </c>
      <c r="D8760">
        <v>49</v>
      </c>
      <c r="E8760" t="s">
        <v>26</v>
      </c>
      <c r="F8760">
        <v>22.224</v>
      </c>
      <c r="G8760">
        <v>0.2</v>
      </c>
      <c r="H8760">
        <v>85.788813045426807</v>
      </c>
      <c r="I8760">
        <v>13.0458514666625</v>
      </c>
      <c r="J8760">
        <v>77.033047858469601</v>
      </c>
      <c r="K8760">
        <v>7.1971272954717902</v>
      </c>
      <c r="L8760">
        <v>18.330743199206999</v>
      </c>
      <c r="M8760">
        <v>10.3381933876649</v>
      </c>
      <c r="N8760">
        <v>1.6987753003499599</v>
      </c>
      <c r="O8760">
        <v>98.333701428832498</v>
      </c>
      <c r="P8760">
        <v>70.646441240960897</v>
      </c>
      <c r="Q8760" t="s">
        <v>27</v>
      </c>
      <c r="R8760" t="s">
        <v>28</v>
      </c>
      <c r="S8760">
        <v>80</v>
      </c>
      <c r="T8760">
        <v>700.31106715419696</v>
      </c>
      <c r="U8760">
        <v>1225.5443675198401</v>
      </c>
      <c r="V8760" t="s">
        <v>29</v>
      </c>
      <c r="W8760">
        <v>1808.33191667866</v>
      </c>
      <c r="X8760">
        <v>18083.319166786601</v>
      </c>
      <c r="Y8760" t="s">
        <v>30</v>
      </c>
    </row>
    <row r="8761" spans="1:25" x14ac:dyDescent="0.35">
      <c r="A8761" t="s">
        <v>25</v>
      </c>
      <c r="B8761" s="1">
        <v>31771</v>
      </c>
      <c r="C8761">
        <v>19</v>
      </c>
      <c r="D8761">
        <v>52</v>
      </c>
      <c r="E8761" t="s">
        <v>26</v>
      </c>
      <c r="F8761">
        <v>29.632000000000001</v>
      </c>
      <c r="G8761">
        <v>0</v>
      </c>
      <c r="H8761">
        <v>86.662470030840396</v>
      </c>
      <c r="I8761">
        <v>15.2021022826625</v>
      </c>
      <c r="J8761">
        <v>83.857047858469599</v>
      </c>
      <c r="K8761">
        <v>11.8235777870664</v>
      </c>
      <c r="L8761">
        <v>20.922030543847299</v>
      </c>
      <c r="M8761">
        <v>16.330320075073502</v>
      </c>
      <c r="N8761">
        <v>3.8156586684160798</v>
      </c>
      <c r="O8761">
        <v>289.31307030392298</v>
      </c>
      <c r="P8761">
        <v>275.66795304719801</v>
      </c>
      <c r="Q8761" t="s">
        <v>27</v>
      </c>
      <c r="R8761" t="s">
        <v>28</v>
      </c>
      <c r="S8761">
        <v>80</v>
      </c>
      <c r="T8761">
        <v>1429.9743684720099</v>
      </c>
      <c r="U8761">
        <v>2502.4551448260199</v>
      </c>
      <c r="V8761" t="s">
        <v>31</v>
      </c>
      <c r="W8761">
        <v>2841.0772562953798</v>
      </c>
      <c r="X8761">
        <v>28410.7725629538</v>
      </c>
      <c r="Y8761" t="s">
        <v>30</v>
      </c>
    </row>
    <row r="8762" spans="1:25" x14ac:dyDescent="0.35">
      <c r="A8762" t="s">
        <v>25</v>
      </c>
      <c r="B8762" s="1">
        <v>31772</v>
      </c>
      <c r="C8762">
        <v>22</v>
      </c>
      <c r="D8762">
        <v>44</v>
      </c>
      <c r="E8762" t="s">
        <v>26</v>
      </c>
      <c r="F8762">
        <v>22.224</v>
      </c>
      <c r="G8762">
        <v>0</v>
      </c>
      <c r="H8762">
        <v>88.433659855007093</v>
      </c>
      <c r="I8762">
        <v>18.093194794662502</v>
      </c>
      <c r="J8762">
        <v>91.221047858469603</v>
      </c>
      <c r="K8762">
        <v>10.484501534285799</v>
      </c>
      <c r="L8762">
        <v>24.1910060065252</v>
      </c>
      <c r="M8762">
        <v>16.003554467405198</v>
      </c>
      <c r="N8762">
        <v>3.6815612022941102</v>
      </c>
      <c r="O8762">
        <v>248.65908070925499</v>
      </c>
      <c r="P8762">
        <v>320.79159515375198</v>
      </c>
      <c r="Q8762" t="s">
        <v>27</v>
      </c>
      <c r="R8762" t="s">
        <v>28</v>
      </c>
      <c r="S8762">
        <v>80</v>
      </c>
      <c r="T8762">
        <v>1209.9424283264</v>
      </c>
      <c r="U8762">
        <v>2117.39924957121</v>
      </c>
      <c r="V8762" t="s">
        <v>31</v>
      </c>
      <c r="W8762">
        <v>2575.4514916129001</v>
      </c>
      <c r="X8762">
        <v>25754.514916128999</v>
      </c>
      <c r="Y8762" t="s">
        <v>30</v>
      </c>
    </row>
    <row r="8763" spans="1:25" x14ac:dyDescent="0.35">
      <c r="A8763" t="s">
        <v>25</v>
      </c>
      <c r="B8763" s="1">
        <v>31773</v>
      </c>
      <c r="C8763">
        <v>19</v>
      </c>
      <c r="D8763">
        <v>60</v>
      </c>
      <c r="E8763" t="s">
        <v>26</v>
      </c>
      <c r="F8763">
        <v>29.632000000000001</v>
      </c>
      <c r="G8763">
        <v>0</v>
      </c>
      <c r="H8763">
        <v>87.2313581633599</v>
      </c>
      <c r="I8763">
        <v>19.890070474662501</v>
      </c>
      <c r="J8763">
        <v>98.045047858469601</v>
      </c>
      <c r="K8763">
        <v>12.820230488521499</v>
      </c>
      <c r="L8763">
        <v>26.393990050405399</v>
      </c>
      <c r="M8763">
        <v>19.383466177911799</v>
      </c>
      <c r="N8763">
        <v>5.16800058605312</v>
      </c>
      <c r="O8763">
        <v>372.63241978219997</v>
      </c>
      <c r="P8763">
        <v>574.38213252313403</v>
      </c>
      <c r="Q8763" t="s">
        <v>29</v>
      </c>
      <c r="R8763" t="s">
        <v>28</v>
      </c>
      <c r="S8763">
        <v>80</v>
      </c>
      <c r="T8763">
        <v>1596.3338194472101</v>
      </c>
      <c r="U8763">
        <v>2793.5841840326202</v>
      </c>
      <c r="V8763" t="s">
        <v>31</v>
      </c>
      <c r="W8763">
        <v>3021.6494049777798</v>
      </c>
      <c r="X8763">
        <v>30216.494049777801</v>
      </c>
      <c r="Y8763" t="s">
        <v>30</v>
      </c>
    </row>
    <row r="8764" spans="1:25" x14ac:dyDescent="0.35">
      <c r="A8764" t="s">
        <v>25</v>
      </c>
      <c r="B8764" s="1">
        <v>31774</v>
      </c>
      <c r="C8764">
        <v>20</v>
      </c>
      <c r="D8764">
        <v>56</v>
      </c>
      <c r="E8764" t="s">
        <v>26</v>
      </c>
      <c r="F8764">
        <v>25.928000000000001</v>
      </c>
      <c r="G8764">
        <v>0</v>
      </c>
      <c r="H8764">
        <v>87.231356735649499</v>
      </c>
      <c r="I8764">
        <v>21.964970202662499</v>
      </c>
      <c r="J8764">
        <v>105.04904785847</v>
      </c>
      <c r="K8764">
        <v>10.6374380110832</v>
      </c>
      <c r="L8764">
        <v>28.8494367735975</v>
      </c>
      <c r="M8764">
        <v>17.648316534819799</v>
      </c>
      <c r="N8764">
        <v>4.37757623154857</v>
      </c>
      <c r="O8764">
        <v>275.39398440167099</v>
      </c>
      <c r="P8764">
        <v>507.37366017446601</v>
      </c>
      <c r="Q8764" t="s">
        <v>29</v>
      </c>
      <c r="R8764" t="s">
        <v>28</v>
      </c>
      <c r="S8764">
        <v>80</v>
      </c>
      <c r="T8764">
        <v>1234.8150530569999</v>
      </c>
      <c r="U8764">
        <v>2160.9263428497502</v>
      </c>
      <c r="V8764" t="s">
        <v>31</v>
      </c>
      <c r="W8764">
        <v>2607.15430039581</v>
      </c>
      <c r="X8764">
        <v>26071.543003958101</v>
      </c>
      <c r="Y8764" t="s">
        <v>30</v>
      </c>
    </row>
    <row r="8765" spans="1:25" x14ac:dyDescent="0.35">
      <c r="A8765" t="s">
        <v>25</v>
      </c>
      <c r="B8765" s="1">
        <v>31775</v>
      </c>
      <c r="C8765">
        <v>18</v>
      </c>
      <c r="D8765">
        <v>83</v>
      </c>
      <c r="E8765" t="s">
        <v>26</v>
      </c>
      <c r="F8765">
        <v>48.152000000000001</v>
      </c>
      <c r="G8765">
        <v>0</v>
      </c>
      <c r="H8765">
        <v>82.646727772745805</v>
      </c>
      <c r="I8765">
        <v>22.690648726662499</v>
      </c>
      <c r="J8765">
        <v>111.69304785847</v>
      </c>
      <c r="K8765">
        <v>14.947850963222299</v>
      </c>
      <c r="L8765">
        <v>30.096101233965801</v>
      </c>
      <c r="M8765">
        <v>23.041600377770099</v>
      </c>
      <c r="N8765">
        <v>7.0180470768465497</v>
      </c>
      <c r="O8765">
        <v>504.82922185429902</v>
      </c>
      <c r="P8765">
        <v>1011.13532343663</v>
      </c>
      <c r="Q8765" t="s">
        <v>29</v>
      </c>
      <c r="R8765" t="s">
        <v>28</v>
      </c>
      <c r="S8765">
        <v>80</v>
      </c>
      <c r="T8765">
        <v>1955.2976904045499</v>
      </c>
      <c r="U8765">
        <v>3421.7709582079601</v>
      </c>
      <c r="V8765" t="s">
        <v>31</v>
      </c>
      <c r="W8765">
        <v>3361.30929035178</v>
      </c>
      <c r="X8765">
        <v>33613.092903517798</v>
      </c>
      <c r="Y8765" t="s">
        <v>30</v>
      </c>
    </row>
    <row r="8766" spans="1:25" x14ac:dyDescent="0.35">
      <c r="A8766" t="s">
        <v>25</v>
      </c>
      <c r="B8766" s="1">
        <v>31776</v>
      </c>
      <c r="C8766">
        <v>16</v>
      </c>
      <c r="D8766">
        <v>59</v>
      </c>
      <c r="E8766" t="s">
        <v>26</v>
      </c>
      <c r="F8766">
        <v>22.224</v>
      </c>
      <c r="G8766">
        <v>0.3</v>
      </c>
      <c r="H8766">
        <v>84.526201627465497</v>
      </c>
      <c r="I8766">
        <v>24.2575511386625</v>
      </c>
      <c r="J8766">
        <v>117.97704785847</v>
      </c>
      <c r="K8766">
        <v>6.0465874400261104</v>
      </c>
      <c r="L8766">
        <v>32.043661853367396</v>
      </c>
      <c r="M8766">
        <v>12.0621567584197</v>
      </c>
      <c r="N8766">
        <v>2.2319841065877402</v>
      </c>
      <c r="O8766">
        <v>85.816181721130704</v>
      </c>
      <c r="P8766">
        <v>194.24206488823799</v>
      </c>
      <c r="Q8766" t="s">
        <v>27</v>
      </c>
      <c r="R8766" t="s">
        <v>28</v>
      </c>
      <c r="S8766">
        <v>80</v>
      </c>
      <c r="T8766">
        <v>538.24441787468004</v>
      </c>
      <c r="U8766">
        <v>941.92773128068995</v>
      </c>
      <c r="V8766" t="s">
        <v>29</v>
      </c>
      <c r="W8766">
        <v>1503.7461916207999</v>
      </c>
      <c r="X8766">
        <v>15037.461916208</v>
      </c>
      <c r="Y8766" t="s">
        <v>30</v>
      </c>
    </row>
    <row r="8767" spans="1:25" x14ac:dyDescent="0.35">
      <c r="A8767" t="s">
        <v>25</v>
      </c>
      <c r="B8767" s="1">
        <v>31777</v>
      </c>
      <c r="C8767">
        <v>19</v>
      </c>
      <c r="D8767">
        <v>46</v>
      </c>
      <c r="E8767" t="s">
        <v>26</v>
      </c>
      <c r="F8767">
        <v>20.372</v>
      </c>
      <c r="G8767">
        <v>0.4</v>
      </c>
      <c r="H8767">
        <v>87.240732530951405</v>
      </c>
      <c r="I8767">
        <v>26.683333306662501</v>
      </c>
      <c r="J8767">
        <v>124.80104785847</v>
      </c>
      <c r="K8767">
        <v>8.0506301458049592</v>
      </c>
      <c r="L8767">
        <v>34.777491707860499</v>
      </c>
      <c r="M8767">
        <v>15.7456032667206</v>
      </c>
      <c r="N8767">
        <v>3.5771806520772298</v>
      </c>
      <c r="O8767">
        <v>167.39260469190299</v>
      </c>
      <c r="P8767">
        <v>443.16532895723702</v>
      </c>
      <c r="Q8767" t="s">
        <v>27</v>
      </c>
      <c r="R8767" t="s">
        <v>28</v>
      </c>
      <c r="S8767">
        <v>80</v>
      </c>
      <c r="T8767">
        <v>826.97717534275603</v>
      </c>
      <c r="U8767">
        <v>1447.2100568498199</v>
      </c>
      <c r="V8767" t="s">
        <v>29</v>
      </c>
      <c r="W8767">
        <v>2022.93721705247</v>
      </c>
      <c r="X8767">
        <v>20229.372170524701</v>
      </c>
      <c r="Y8767" t="s">
        <v>30</v>
      </c>
    </row>
    <row r="8768" spans="1:25" x14ac:dyDescent="0.35">
      <c r="A8768" t="s">
        <v>25</v>
      </c>
      <c r="B8768" s="1">
        <v>31778</v>
      </c>
      <c r="C8768">
        <v>19</v>
      </c>
      <c r="D8768">
        <v>64</v>
      </c>
      <c r="E8768" t="s">
        <v>26</v>
      </c>
      <c r="F8768">
        <v>20.372</v>
      </c>
      <c r="G8768">
        <v>0</v>
      </c>
      <c r="H8768">
        <v>86.487788496324299</v>
      </c>
      <c r="I8768">
        <v>28.259406466662501</v>
      </c>
      <c r="J8768">
        <v>131.92504785847001</v>
      </c>
      <c r="K8768">
        <v>7.2336181909816402</v>
      </c>
      <c r="L8768">
        <v>36.807601905093399</v>
      </c>
      <c r="M8768">
        <v>14.950237147811199</v>
      </c>
      <c r="N8768">
        <v>3.2635931179475399</v>
      </c>
      <c r="O8768">
        <v>134.97867328484801</v>
      </c>
      <c r="P8768">
        <v>397.513125098545</v>
      </c>
      <c r="Q8768" t="s">
        <v>27</v>
      </c>
      <c r="R8768" t="s">
        <v>28</v>
      </c>
      <c r="S8768">
        <v>80</v>
      </c>
      <c r="T8768">
        <v>705.62379389251498</v>
      </c>
      <c r="U8768">
        <v>1234.8416393119001</v>
      </c>
      <c r="V8768" t="s">
        <v>29</v>
      </c>
      <c r="W8768">
        <v>1817.7153269461201</v>
      </c>
      <c r="X8768">
        <v>18177.1532694612</v>
      </c>
      <c r="Y8768" t="s">
        <v>30</v>
      </c>
    </row>
    <row r="8769" spans="1:25" x14ac:dyDescent="0.35">
      <c r="A8769" t="s">
        <v>25</v>
      </c>
      <c r="B8769" s="1">
        <v>31779</v>
      </c>
      <c r="C8769">
        <v>19</v>
      </c>
      <c r="D8769">
        <v>68</v>
      </c>
      <c r="E8769" t="s">
        <v>26</v>
      </c>
      <c r="F8769">
        <v>18.52</v>
      </c>
      <c r="G8769">
        <v>0</v>
      </c>
      <c r="H8769">
        <v>85.768841001118204</v>
      </c>
      <c r="I8769">
        <v>29.6603603866625</v>
      </c>
      <c r="J8769">
        <v>139.04904785847</v>
      </c>
      <c r="K8769">
        <v>5.9550732160975501</v>
      </c>
      <c r="L8769">
        <v>38.688985561505397</v>
      </c>
      <c r="M8769">
        <v>13.204739489549899</v>
      </c>
      <c r="N8769">
        <v>2.6197552335377199</v>
      </c>
      <c r="O8769">
        <v>87.914768750593097</v>
      </c>
      <c r="P8769">
        <v>283.890707302073</v>
      </c>
      <c r="Q8769" t="s">
        <v>27</v>
      </c>
      <c r="R8769" t="s">
        <v>28</v>
      </c>
      <c r="S8769">
        <v>80</v>
      </c>
      <c r="T8769">
        <v>525.84901945623903</v>
      </c>
      <c r="U8769">
        <v>920.23578404841703</v>
      </c>
      <c r="V8769" t="s">
        <v>29</v>
      </c>
      <c r="W8769">
        <v>1478.8500939846799</v>
      </c>
      <c r="X8769">
        <v>14788.500939846799</v>
      </c>
      <c r="Y8769" t="s">
        <v>30</v>
      </c>
    </row>
    <row r="8770" spans="1:25" x14ac:dyDescent="0.35">
      <c r="A8770" t="s">
        <v>25</v>
      </c>
      <c r="B8770" s="1">
        <v>31780</v>
      </c>
      <c r="C8770">
        <v>21</v>
      </c>
      <c r="D8770">
        <v>60</v>
      </c>
      <c r="E8770" t="s">
        <v>26</v>
      </c>
      <c r="F8770">
        <v>12.964</v>
      </c>
      <c r="G8770">
        <v>0</v>
      </c>
      <c r="H8770">
        <v>85.794029780423202</v>
      </c>
      <c r="I8770">
        <v>31.585800786662499</v>
      </c>
      <c r="J8770">
        <v>146.53304785847001</v>
      </c>
      <c r="K8770">
        <v>4.5167852139101896</v>
      </c>
      <c r="L8770">
        <v>41.0502345760246</v>
      </c>
      <c r="M8770">
        <v>10.9342297158761</v>
      </c>
      <c r="N8770">
        <v>1.8759618700754901</v>
      </c>
      <c r="O8770">
        <v>45.796508850930998</v>
      </c>
      <c r="P8770">
        <v>164.68199925082999</v>
      </c>
      <c r="Q8770" t="s">
        <v>27</v>
      </c>
      <c r="R8770" t="s">
        <v>28</v>
      </c>
      <c r="S8770">
        <v>80</v>
      </c>
      <c r="T8770">
        <v>342.593275671122</v>
      </c>
      <c r="U8770">
        <v>599.53823242446299</v>
      </c>
      <c r="V8770" t="s">
        <v>29</v>
      </c>
      <c r="W8770">
        <v>1077.9940924362199</v>
      </c>
      <c r="X8770">
        <v>10779.940924362199</v>
      </c>
      <c r="Y8770" t="s">
        <v>30</v>
      </c>
    </row>
    <row r="8771" spans="1:25" x14ac:dyDescent="0.35">
      <c r="A8771" t="s">
        <v>25</v>
      </c>
      <c r="B8771" s="1">
        <v>31781</v>
      </c>
      <c r="C8771">
        <v>20</v>
      </c>
      <c r="D8771">
        <v>60</v>
      </c>
      <c r="E8771" t="s">
        <v>26</v>
      </c>
      <c r="F8771">
        <v>20.372</v>
      </c>
      <c r="G8771">
        <v>0</v>
      </c>
      <c r="H8771">
        <v>85.7940283666982</v>
      </c>
      <c r="I8771">
        <v>33.4241171866625</v>
      </c>
      <c r="J8771">
        <v>153.83704785846999</v>
      </c>
      <c r="K8771">
        <v>6.5606483184971296</v>
      </c>
      <c r="L8771">
        <v>43.318661425608397</v>
      </c>
      <c r="M8771">
        <v>15.1316108220245</v>
      </c>
      <c r="N8771">
        <v>3.3340003600258301</v>
      </c>
      <c r="O8771">
        <v>113.419736653337</v>
      </c>
      <c r="P8771">
        <v>448.875708997895</v>
      </c>
      <c r="Q8771" t="s">
        <v>27</v>
      </c>
      <c r="R8771" t="s">
        <v>28</v>
      </c>
      <c r="S8771">
        <v>80</v>
      </c>
      <c r="T8771">
        <v>609.28947609301997</v>
      </c>
      <c r="U8771">
        <v>1066.2565831627901</v>
      </c>
      <c r="V8771" t="s">
        <v>29</v>
      </c>
      <c r="W8771">
        <v>1641.84709819972</v>
      </c>
      <c r="X8771">
        <v>16418.470981997201</v>
      </c>
      <c r="Y8771" t="s">
        <v>30</v>
      </c>
    </row>
    <row r="8772" spans="1:25" x14ac:dyDescent="0.35">
      <c r="A8772" t="s">
        <v>25</v>
      </c>
      <c r="B8772" s="1">
        <v>31782</v>
      </c>
      <c r="C8772">
        <v>20</v>
      </c>
      <c r="D8772">
        <v>53</v>
      </c>
      <c r="E8772" t="s">
        <v>26</v>
      </c>
      <c r="F8772">
        <v>20.372</v>
      </c>
      <c r="G8772">
        <v>0</v>
      </c>
      <c r="H8772">
        <v>86.632331052362602</v>
      </c>
      <c r="I8772">
        <v>35.5841389566625</v>
      </c>
      <c r="J8772">
        <v>161.14104785846999</v>
      </c>
      <c r="K8772">
        <v>7.3832278911588798</v>
      </c>
      <c r="L8772">
        <v>45.8539260277485</v>
      </c>
      <c r="M8772">
        <v>17.0520307182191</v>
      </c>
      <c r="N8772">
        <v>4.1191974715569701</v>
      </c>
      <c r="O8772">
        <v>149.922646129784</v>
      </c>
      <c r="P8772">
        <v>655.32603382814705</v>
      </c>
      <c r="Q8772" t="s">
        <v>29</v>
      </c>
      <c r="R8772" t="s">
        <v>28</v>
      </c>
      <c r="S8772">
        <v>80</v>
      </c>
      <c r="T8772">
        <v>727.50622742300095</v>
      </c>
      <c r="U8772">
        <v>1273.13589799025</v>
      </c>
      <c r="V8772" t="s">
        <v>29</v>
      </c>
      <c r="W8772">
        <v>1855.9965575174199</v>
      </c>
      <c r="X8772">
        <v>18559.965575174199</v>
      </c>
      <c r="Y8772" t="s">
        <v>30</v>
      </c>
    </row>
    <row r="8773" spans="1:25" x14ac:dyDescent="0.35">
      <c r="A8773" t="s">
        <v>25</v>
      </c>
      <c r="B8773" s="1">
        <v>31783</v>
      </c>
      <c r="C8773">
        <v>21</v>
      </c>
      <c r="D8773">
        <v>60</v>
      </c>
      <c r="E8773" t="s">
        <v>26</v>
      </c>
      <c r="F8773">
        <v>20.372</v>
      </c>
      <c r="G8773">
        <v>0</v>
      </c>
      <c r="H8773">
        <v>86.632329630480797</v>
      </c>
      <c r="I8773">
        <v>37.509579356662499</v>
      </c>
      <c r="J8773">
        <v>168.62504785847</v>
      </c>
      <c r="K8773">
        <v>7.3832264029411503</v>
      </c>
      <c r="L8773">
        <v>48.209442143894996</v>
      </c>
      <c r="M8773">
        <v>17.5087196045361</v>
      </c>
      <c r="N8773">
        <v>4.31647440730951</v>
      </c>
      <c r="O8773">
        <v>151.71559073133699</v>
      </c>
      <c r="P8773">
        <v>722.54210438597704</v>
      </c>
      <c r="Q8773" t="s">
        <v>29</v>
      </c>
      <c r="R8773" t="s">
        <v>28</v>
      </c>
      <c r="S8773">
        <v>80</v>
      </c>
      <c r="T8773">
        <v>727.50600895670095</v>
      </c>
      <c r="U8773">
        <v>1273.13551567423</v>
      </c>
      <c r="V8773" t="s">
        <v>29</v>
      </c>
      <c r="W8773">
        <v>1855.9961782513101</v>
      </c>
      <c r="X8773">
        <v>18559.961782513099</v>
      </c>
      <c r="Y8773" t="s">
        <v>30</v>
      </c>
    </row>
    <row r="8774" spans="1:25" x14ac:dyDescent="0.35">
      <c r="A8774" t="s">
        <v>25</v>
      </c>
      <c r="B8774" s="1">
        <v>31784</v>
      </c>
      <c r="C8774">
        <v>21</v>
      </c>
      <c r="D8774">
        <v>69</v>
      </c>
      <c r="E8774" t="s">
        <v>26</v>
      </c>
      <c r="F8774">
        <v>22.224</v>
      </c>
      <c r="G8774">
        <v>0</v>
      </c>
      <c r="H8774">
        <v>85.876886262584094</v>
      </c>
      <c r="I8774">
        <v>39.001795666662503</v>
      </c>
      <c r="J8774">
        <v>176.10904785847001</v>
      </c>
      <c r="K8774">
        <v>7.2864390436285698</v>
      </c>
      <c r="L8774">
        <v>50.206354366127599</v>
      </c>
      <c r="M8774">
        <v>17.713739586352698</v>
      </c>
      <c r="N8774">
        <v>4.4063405248795</v>
      </c>
      <c r="O8774">
        <v>148.72670046987199</v>
      </c>
      <c r="P8774">
        <v>758.32128662057596</v>
      </c>
      <c r="Q8774" t="s">
        <v>29</v>
      </c>
      <c r="R8774" t="s">
        <v>28</v>
      </c>
      <c r="S8774">
        <v>80</v>
      </c>
      <c r="T8774">
        <v>713.33118573372099</v>
      </c>
      <c r="U8774">
        <v>1248.3295750340101</v>
      </c>
      <c r="V8774" t="s">
        <v>29</v>
      </c>
      <c r="W8774">
        <v>1831.2658159252401</v>
      </c>
      <c r="X8774">
        <v>18312.658159252402</v>
      </c>
      <c r="Y8774" t="s">
        <v>30</v>
      </c>
    </row>
    <row r="8775" spans="1:25" x14ac:dyDescent="0.35">
      <c r="A8775" t="s">
        <v>25</v>
      </c>
      <c r="B8775" s="1">
        <v>31785</v>
      </c>
      <c r="C8775">
        <v>21</v>
      </c>
      <c r="D8775">
        <v>64</v>
      </c>
      <c r="E8775" t="s">
        <v>26</v>
      </c>
      <c r="F8775">
        <v>25.928000000000001</v>
      </c>
      <c r="G8775">
        <v>0</v>
      </c>
      <c r="H8775">
        <v>85.876884848052896</v>
      </c>
      <c r="I8775">
        <v>40.734692026662501</v>
      </c>
      <c r="J8775">
        <v>183.59304785846999</v>
      </c>
      <c r="K8775">
        <v>8.7816060915254806</v>
      </c>
      <c r="L8775">
        <v>52.402424982531898</v>
      </c>
      <c r="M8775">
        <v>20.758772807794202</v>
      </c>
      <c r="N8775">
        <v>5.8346642528263102</v>
      </c>
      <c r="O8775">
        <v>223.86066832147199</v>
      </c>
      <c r="P8775">
        <v>1225.05094885465</v>
      </c>
      <c r="Q8775" t="s">
        <v>29</v>
      </c>
      <c r="R8775" t="s">
        <v>28</v>
      </c>
      <c r="S8775">
        <v>80</v>
      </c>
      <c r="T8775">
        <v>939.02476872636203</v>
      </c>
      <c r="U8775">
        <v>1643.29334527113</v>
      </c>
      <c r="V8775" t="s">
        <v>29</v>
      </c>
      <c r="W8775">
        <v>2198.31528526275</v>
      </c>
      <c r="X8775">
        <v>21983.1528526275</v>
      </c>
      <c r="Y8775" t="s">
        <v>30</v>
      </c>
    </row>
    <row r="8776" spans="1:25" x14ac:dyDescent="0.35">
      <c r="A8776" t="s">
        <v>25</v>
      </c>
      <c r="B8776" s="1">
        <v>31786</v>
      </c>
      <c r="C8776">
        <v>22</v>
      </c>
      <c r="D8776">
        <v>65</v>
      </c>
      <c r="E8776" t="s">
        <v>26</v>
      </c>
      <c r="F8776">
        <v>18.52</v>
      </c>
      <c r="G8776">
        <v>0</v>
      </c>
      <c r="H8776">
        <v>85.876883433521598</v>
      </c>
      <c r="I8776">
        <v>42.495685876662499</v>
      </c>
      <c r="J8776">
        <v>191.25704785847</v>
      </c>
      <c r="K8776">
        <v>6.0458373796879599</v>
      </c>
      <c r="L8776">
        <v>54.640010316915401</v>
      </c>
      <c r="M8776">
        <v>16.120160978844599</v>
      </c>
      <c r="N8776">
        <v>3.7291744220153502</v>
      </c>
      <c r="O8776">
        <v>99.078319552634298</v>
      </c>
      <c r="P8776">
        <v>580.22607859352797</v>
      </c>
      <c r="Q8776" t="s">
        <v>29</v>
      </c>
      <c r="R8776" t="s">
        <v>28</v>
      </c>
      <c r="S8776">
        <v>80</v>
      </c>
      <c r="T8776">
        <v>538.14250291381495</v>
      </c>
      <c r="U8776">
        <v>941.74938009917696</v>
      </c>
      <c r="V8776" t="s">
        <v>29</v>
      </c>
      <c r="W8776">
        <v>1503.5425051254699</v>
      </c>
      <c r="X8776">
        <v>15035.425051254701</v>
      </c>
      <c r="Y8776" t="s">
        <v>30</v>
      </c>
    </row>
    <row r="8777" spans="1:25" x14ac:dyDescent="0.35">
      <c r="A8777" t="s">
        <v>25</v>
      </c>
      <c r="B8777" s="1">
        <v>31787</v>
      </c>
      <c r="C8777">
        <v>22</v>
      </c>
      <c r="D8777">
        <v>73</v>
      </c>
      <c r="E8777" t="s">
        <v>26</v>
      </c>
      <c r="F8777">
        <v>25.928000000000001</v>
      </c>
      <c r="G8777">
        <v>0</v>
      </c>
      <c r="H8777">
        <v>85.226515357054893</v>
      </c>
      <c r="I8777">
        <v>43.854166846662501</v>
      </c>
      <c r="J8777">
        <v>198.92104785846999</v>
      </c>
      <c r="K8777">
        <v>8.0212918374161095</v>
      </c>
      <c r="L8777">
        <v>56.544054734367698</v>
      </c>
      <c r="M8777">
        <v>20.227990181002099</v>
      </c>
      <c r="N8777">
        <v>5.5732078926104398</v>
      </c>
      <c r="O8777">
        <v>187.92313520137199</v>
      </c>
      <c r="P8777">
        <v>1162.2488759179</v>
      </c>
      <c r="Q8777" t="s">
        <v>29</v>
      </c>
      <c r="R8777" t="s">
        <v>28</v>
      </c>
      <c r="S8777">
        <v>80</v>
      </c>
      <c r="T8777">
        <v>822.54447234179304</v>
      </c>
      <c r="U8777">
        <v>1439.4528265981401</v>
      </c>
      <c r="V8777" t="s">
        <v>29</v>
      </c>
      <c r="W8777">
        <v>2015.7331916150099</v>
      </c>
      <c r="X8777">
        <v>20157.331916150099</v>
      </c>
      <c r="Y8777" t="s">
        <v>30</v>
      </c>
    </row>
    <row r="8778" spans="1:25" x14ac:dyDescent="0.35">
      <c r="A8778" t="s">
        <v>25</v>
      </c>
      <c r="B8778" s="1">
        <v>31788</v>
      </c>
      <c r="C8778">
        <v>23</v>
      </c>
      <c r="D8778">
        <v>69</v>
      </c>
      <c r="E8778" t="s">
        <v>26</v>
      </c>
      <c r="F8778">
        <v>29.632000000000001</v>
      </c>
      <c r="G8778">
        <v>0</v>
      </c>
      <c r="H8778">
        <v>85.226513948851803</v>
      </c>
      <c r="I8778">
        <v>45.481425356662498</v>
      </c>
      <c r="J8778">
        <v>206.76504785847001</v>
      </c>
      <c r="K8778">
        <v>9.6672496796467406</v>
      </c>
      <c r="L8778">
        <v>58.688862249925201</v>
      </c>
      <c r="M8778">
        <v>23.555946116386298</v>
      </c>
      <c r="N8778">
        <v>7.2977147098028903</v>
      </c>
      <c r="O8778">
        <v>278.316863990618</v>
      </c>
      <c r="P8778">
        <v>1824.65005333304</v>
      </c>
      <c r="Q8778" t="s">
        <v>29</v>
      </c>
      <c r="R8778" t="s">
        <v>28</v>
      </c>
      <c r="S8778">
        <v>80</v>
      </c>
      <c r="T8778">
        <v>1078.4207307823301</v>
      </c>
      <c r="U8778">
        <v>1887.23627886908</v>
      </c>
      <c r="V8778" t="s">
        <v>29</v>
      </c>
      <c r="W8778">
        <v>2399.98983562384</v>
      </c>
      <c r="X8778">
        <v>23999.898356238398</v>
      </c>
      <c r="Y8778" t="s">
        <v>30</v>
      </c>
    </row>
    <row r="8779" spans="1:25" x14ac:dyDescent="0.35">
      <c r="A8779" t="s">
        <v>25</v>
      </c>
      <c r="B8779" s="1">
        <v>31789</v>
      </c>
      <c r="C8779">
        <v>23</v>
      </c>
      <c r="D8779">
        <v>74</v>
      </c>
      <c r="E8779" t="s">
        <v>26</v>
      </c>
      <c r="F8779">
        <v>25.928000000000001</v>
      </c>
      <c r="G8779">
        <v>0.7</v>
      </c>
      <c r="H8779">
        <v>82.853463300600396</v>
      </c>
      <c r="I8779">
        <v>46.846222816662497</v>
      </c>
      <c r="J8779">
        <v>214.60904785847001</v>
      </c>
      <c r="K8779">
        <v>5.84694925410761</v>
      </c>
      <c r="L8779">
        <v>60.614275371442801</v>
      </c>
      <c r="M8779">
        <v>16.631127518363499</v>
      </c>
      <c r="N8779">
        <v>3.9409443435254499</v>
      </c>
      <c r="O8779">
        <v>93.472562698759106</v>
      </c>
      <c r="P8779">
        <v>644.02298163874104</v>
      </c>
      <c r="Q8779" t="s">
        <v>29</v>
      </c>
      <c r="R8779" t="s">
        <v>28</v>
      </c>
      <c r="S8779">
        <v>80</v>
      </c>
      <c r="T8779">
        <v>511.30704546963398</v>
      </c>
      <c r="U8779">
        <v>894.78732957186003</v>
      </c>
      <c r="V8779" t="s">
        <v>29</v>
      </c>
      <c r="W8779">
        <v>1449.3221413626</v>
      </c>
      <c r="X8779">
        <v>14493.221413626001</v>
      </c>
      <c r="Y8779" t="s">
        <v>30</v>
      </c>
    </row>
    <row r="8780" spans="1:25" x14ac:dyDescent="0.35">
      <c r="A8780" t="s">
        <v>25</v>
      </c>
      <c r="B8780" s="1">
        <v>31790</v>
      </c>
      <c r="C8780">
        <v>25</v>
      </c>
      <c r="D8780">
        <v>61</v>
      </c>
      <c r="E8780" t="s">
        <v>26</v>
      </c>
      <c r="F8780">
        <v>20.372</v>
      </c>
      <c r="G8780">
        <v>0</v>
      </c>
      <c r="H8780">
        <v>85.712521714996001</v>
      </c>
      <c r="I8780">
        <v>49.0633108066625</v>
      </c>
      <c r="J8780">
        <v>222.81304785846999</v>
      </c>
      <c r="K8780">
        <v>6.48630449407516</v>
      </c>
      <c r="L8780">
        <v>63.287138652166398</v>
      </c>
      <c r="M8780">
        <v>18.387416399548901</v>
      </c>
      <c r="N8780">
        <v>4.7072857542035598</v>
      </c>
      <c r="O8780">
        <v>119.85956599951</v>
      </c>
      <c r="P8780">
        <v>881.39972905481602</v>
      </c>
      <c r="Q8780" t="s">
        <v>29</v>
      </c>
      <c r="R8780" t="s">
        <v>28</v>
      </c>
      <c r="S8780">
        <v>80</v>
      </c>
      <c r="T8780">
        <v>598.87153945186901</v>
      </c>
      <c r="U8780">
        <v>1048.02519404077</v>
      </c>
      <c r="V8780" t="s">
        <v>29</v>
      </c>
      <c r="W8780">
        <v>1622.06656687586</v>
      </c>
      <c r="X8780">
        <v>16220.6656687586</v>
      </c>
      <c r="Y8780" t="s">
        <v>30</v>
      </c>
    </row>
    <row r="8781" spans="1:25" x14ac:dyDescent="0.35">
      <c r="A8781" t="s">
        <v>25</v>
      </c>
      <c r="B8781" s="1">
        <v>31791</v>
      </c>
      <c r="C8781">
        <v>25</v>
      </c>
      <c r="D8781">
        <v>61</v>
      </c>
      <c r="E8781" t="s">
        <v>26</v>
      </c>
      <c r="F8781">
        <v>31.484000000000002</v>
      </c>
      <c r="G8781">
        <v>0</v>
      </c>
      <c r="H8781">
        <v>86.203420754939799</v>
      </c>
      <c r="I8781">
        <v>51.280398796662503</v>
      </c>
      <c r="J8781">
        <v>231.01704785846999</v>
      </c>
      <c r="K8781">
        <v>12.164440476005099</v>
      </c>
      <c r="L8781">
        <v>65.957969054437001</v>
      </c>
      <c r="M8781">
        <v>29.2769368113768</v>
      </c>
      <c r="N8781">
        <v>10.7230733973286</v>
      </c>
      <c r="O8781">
        <v>438.09297294673502</v>
      </c>
      <c r="P8781">
        <v>3424.0758164991898</v>
      </c>
      <c r="Q8781" t="s">
        <v>31</v>
      </c>
      <c r="R8781" t="s">
        <v>28</v>
      </c>
      <c r="S8781">
        <v>80</v>
      </c>
      <c r="T8781">
        <v>1486.6711965756899</v>
      </c>
      <c r="U8781">
        <v>2601.6745940074602</v>
      </c>
      <c r="V8781" t="s">
        <v>31</v>
      </c>
      <c r="W8781">
        <v>2904.44543462088</v>
      </c>
      <c r="X8781">
        <v>29044.4543462088</v>
      </c>
      <c r="Y8781" t="s">
        <v>30</v>
      </c>
    </row>
    <row r="8782" spans="1:25" x14ac:dyDescent="0.35">
      <c r="A8782" t="s">
        <v>25</v>
      </c>
      <c r="B8782" s="1">
        <v>31792</v>
      </c>
      <c r="C8782">
        <v>21</v>
      </c>
      <c r="D8782">
        <v>83</v>
      </c>
      <c r="E8782" t="s">
        <v>26</v>
      </c>
      <c r="F8782">
        <v>51.856000000000002</v>
      </c>
      <c r="G8782">
        <v>0.3</v>
      </c>
      <c r="H8782">
        <v>82.865318188216094</v>
      </c>
      <c r="I8782">
        <v>52.098710966662502</v>
      </c>
      <c r="J8782">
        <v>238.50104785847</v>
      </c>
      <c r="K8782">
        <v>16.323170926823</v>
      </c>
      <c r="L8782">
        <v>67.393466786434402</v>
      </c>
      <c r="M8782">
        <v>36.004920496109897</v>
      </c>
      <c r="N8782">
        <v>15.464268787401</v>
      </c>
      <c r="O8782">
        <v>707.64402825550201</v>
      </c>
      <c r="P8782">
        <v>5706.0990659654999</v>
      </c>
      <c r="Q8782" t="s">
        <v>32</v>
      </c>
      <c r="R8782" t="s">
        <v>28</v>
      </c>
      <c r="S8782">
        <v>80</v>
      </c>
      <c r="T8782">
        <v>2187.9624266958499</v>
      </c>
      <c r="U8782">
        <v>3828.9342467177398</v>
      </c>
      <c r="V8782" t="s">
        <v>31</v>
      </c>
      <c r="W8782">
        <v>3550.3692038796898</v>
      </c>
      <c r="X8782">
        <v>35503.6920387969</v>
      </c>
      <c r="Y8782" t="s">
        <v>30</v>
      </c>
    </row>
    <row r="8783" spans="1:25" x14ac:dyDescent="0.35">
      <c r="A8783" t="s">
        <v>25</v>
      </c>
      <c r="B8783" s="1">
        <v>31793</v>
      </c>
      <c r="C8783">
        <v>23</v>
      </c>
      <c r="D8783">
        <v>38</v>
      </c>
      <c r="E8783" t="s">
        <v>26</v>
      </c>
      <c r="F8783">
        <v>31.484000000000002</v>
      </c>
      <c r="G8783">
        <v>0.8</v>
      </c>
      <c r="H8783">
        <v>88.438819563692405</v>
      </c>
      <c r="I8783">
        <v>55.353227986662503</v>
      </c>
      <c r="J8783">
        <v>246.34504785847</v>
      </c>
      <c r="K8783">
        <v>16.730781340152699</v>
      </c>
      <c r="L8783">
        <v>70.886389456427807</v>
      </c>
      <c r="M8783">
        <v>37.489960446133502</v>
      </c>
      <c r="N8783">
        <v>16.6111011412492</v>
      </c>
      <c r="O8783">
        <v>739.26486203628895</v>
      </c>
      <c r="P8783">
        <v>6403.9822123026797</v>
      </c>
      <c r="Q8783" t="s">
        <v>32</v>
      </c>
      <c r="R8783" t="s">
        <v>28</v>
      </c>
      <c r="S8783">
        <v>80</v>
      </c>
      <c r="T8783">
        <v>2256.7747901308398</v>
      </c>
      <c r="U8783">
        <v>3949.3558827289698</v>
      </c>
      <c r="V8783" t="s">
        <v>31</v>
      </c>
      <c r="W8783">
        <v>3602.17691574029</v>
      </c>
      <c r="X8783">
        <v>36021.769157402901</v>
      </c>
      <c r="Y8783" t="s">
        <v>30</v>
      </c>
    </row>
    <row r="8784" spans="1:25" x14ac:dyDescent="0.35">
      <c r="A8784" t="s">
        <v>25</v>
      </c>
      <c r="B8784" s="1">
        <v>31794</v>
      </c>
      <c r="C8784">
        <v>21</v>
      </c>
      <c r="D8784">
        <v>43</v>
      </c>
      <c r="E8784" t="s">
        <v>26</v>
      </c>
      <c r="F8784">
        <v>29.632000000000001</v>
      </c>
      <c r="G8784">
        <v>0</v>
      </c>
      <c r="H8784">
        <v>88.711763766523305</v>
      </c>
      <c r="I8784">
        <v>58.096980556662501</v>
      </c>
      <c r="J8784">
        <v>253.82904785847001</v>
      </c>
      <c r="K8784">
        <v>15.8492076758306</v>
      </c>
      <c r="L8784">
        <v>73.905058546448004</v>
      </c>
      <c r="M8784">
        <v>36.919280051823598</v>
      </c>
      <c r="N8784">
        <v>16.166168811636201</v>
      </c>
      <c r="O8784">
        <v>687.54691731691798</v>
      </c>
      <c r="P8784">
        <v>6308.3971405397497</v>
      </c>
      <c r="Q8784" t="s">
        <v>32</v>
      </c>
      <c r="R8784" t="s">
        <v>28</v>
      </c>
      <c r="S8784">
        <v>80</v>
      </c>
      <c r="T8784">
        <v>2107.8374803952302</v>
      </c>
      <c r="U8784">
        <v>3688.71559069165</v>
      </c>
      <c r="V8784" t="s">
        <v>31</v>
      </c>
      <c r="W8784">
        <v>3487.7493615830899</v>
      </c>
      <c r="X8784">
        <v>34877.493615830899</v>
      </c>
      <c r="Y8784" t="s">
        <v>30</v>
      </c>
    </row>
    <row r="8785" spans="1:25" x14ac:dyDescent="0.35">
      <c r="A8785" t="s">
        <v>25</v>
      </c>
      <c r="B8785" s="1">
        <v>31795</v>
      </c>
      <c r="C8785">
        <v>25</v>
      </c>
      <c r="D8785">
        <v>57</v>
      </c>
      <c r="E8785" t="s">
        <v>26</v>
      </c>
      <c r="F8785">
        <v>20.372</v>
      </c>
      <c r="G8785">
        <v>0.4</v>
      </c>
      <c r="H8785">
        <v>88.547956508834801</v>
      </c>
      <c r="I8785">
        <v>60.5414621866625</v>
      </c>
      <c r="J8785">
        <v>262.03304785847001</v>
      </c>
      <c r="K8785">
        <v>9.7083399888693993</v>
      </c>
      <c r="L8785">
        <v>76.750721447867406</v>
      </c>
      <c r="M8785">
        <v>27.079486771413301</v>
      </c>
      <c r="N8785">
        <v>9.3399050986885896</v>
      </c>
      <c r="O8785">
        <v>293.513209577064</v>
      </c>
      <c r="P8785">
        <v>2833.2670892306101</v>
      </c>
      <c r="Q8785" t="s">
        <v>31</v>
      </c>
      <c r="R8785" t="s">
        <v>28</v>
      </c>
      <c r="S8785">
        <v>80</v>
      </c>
      <c r="T8785">
        <v>1084.97253826877</v>
      </c>
      <c r="U8785">
        <v>1898.7019419703599</v>
      </c>
      <c r="V8785" t="s">
        <v>29</v>
      </c>
      <c r="W8785">
        <v>2409.0558202717598</v>
      </c>
      <c r="X8785">
        <v>24090.558202717599</v>
      </c>
      <c r="Y8785" t="s">
        <v>30</v>
      </c>
    </row>
    <row r="8786" spans="1:25" x14ac:dyDescent="0.35">
      <c r="A8786" t="s">
        <v>25</v>
      </c>
      <c r="B8786" s="1">
        <v>31796</v>
      </c>
      <c r="C8786">
        <v>20</v>
      </c>
      <c r="D8786">
        <v>49</v>
      </c>
      <c r="E8786" t="s">
        <v>26</v>
      </c>
      <c r="F8786">
        <v>25.928000000000001</v>
      </c>
      <c r="G8786">
        <v>0.2</v>
      </c>
      <c r="H8786">
        <v>88.547955068313698</v>
      </c>
      <c r="I8786">
        <v>62.885315596662501</v>
      </c>
      <c r="J8786">
        <v>269.33704785846999</v>
      </c>
      <c r="K8786">
        <v>12.844965464576999</v>
      </c>
      <c r="L8786">
        <v>79.4154583561115</v>
      </c>
      <c r="M8786">
        <v>33.284962884528099</v>
      </c>
      <c r="N8786">
        <v>13.4569921896822</v>
      </c>
      <c r="O8786">
        <v>495.77951344796998</v>
      </c>
      <c r="P8786">
        <v>5004.7452008724404</v>
      </c>
      <c r="Q8786" t="s">
        <v>32</v>
      </c>
      <c r="R8786" t="s">
        <v>28</v>
      </c>
      <c r="S8786">
        <v>80</v>
      </c>
      <c r="T8786">
        <v>1600.4829731771299</v>
      </c>
      <c r="U8786">
        <v>2800.8452030599801</v>
      </c>
      <c r="V8786" t="s">
        <v>31</v>
      </c>
      <c r="W8786">
        <v>3025.95055529499</v>
      </c>
      <c r="X8786">
        <v>30259.505552949999</v>
      </c>
      <c r="Y8786" t="s">
        <v>30</v>
      </c>
    </row>
    <row r="8787" spans="1:25" x14ac:dyDescent="0.35">
      <c r="A8787" t="s">
        <v>25</v>
      </c>
      <c r="B8787" s="1">
        <v>31797</v>
      </c>
      <c r="C8787">
        <v>24</v>
      </c>
      <c r="D8787">
        <v>29</v>
      </c>
      <c r="E8787" t="s">
        <v>26</v>
      </c>
      <c r="F8787">
        <v>29.632000000000001</v>
      </c>
      <c r="G8787">
        <v>0</v>
      </c>
      <c r="H8787">
        <v>91.661039025915997</v>
      </c>
      <c r="I8787">
        <v>66.7669076066625</v>
      </c>
      <c r="J8787">
        <v>277.36104785846999</v>
      </c>
      <c r="K8787">
        <v>24.167830225751999</v>
      </c>
      <c r="L8787">
        <v>83.364588154134793</v>
      </c>
      <c r="M8787">
        <v>51.160439588899997</v>
      </c>
      <c r="N8787">
        <v>28.799341481064701</v>
      </c>
      <c r="O8787">
        <v>1179.5884357448499</v>
      </c>
      <c r="P8787">
        <v>12666.563604032701</v>
      </c>
      <c r="Q8787" t="s">
        <v>30</v>
      </c>
      <c r="R8787" t="s">
        <v>28</v>
      </c>
      <c r="S8787">
        <v>80</v>
      </c>
      <c r="T8787">
        <v>3469.6722095135401</v>
      </c>
      <c r="U8787">
        <v>6071.9263666486904</v>
      </c>
      <c r="V8787" t="s">
        <v>32</v>
      </c>
      <c r="W8787">
        <v>4276.5525777786697</v>
      </c>
      <c r="X8787">
        <v>42765.525777786701</v>
      </c>
      <c r="Y8787" t="s">
        <v>30</v>
      </c>
    </row>
    <row r="8788" spans="1:25" x14ac:dyDescent="0.35">
      <c r="A8788" t="s">
        <v>25</v>
      </c>
      <c r="B8788" s="1">
        <v>31798</v>
      </c>
      <c r="C8788">
        <v>21</v>
      </c>
      <c r="D8788">
        <v>53</v>
      </c>
      <c r="E8788" t="s">
        <v>26</v>
      </c>
      <c r="F8788">
        <v>9.26</v>
      </c>
      <c r="G8788">
        <v>0</v>
      </c>
      <c r="H8788">
        <v>89.234175157000195</v>
      </c>
      <c r="I8788">
        <v>69.029300076662494</v>
      </c>
      <c r="J8788">
        <v>284.84504785847002</v>
      </c>
      <c r="K8788">
        <v>6.1202550687960997</v>
      </c>
      <c r="L8788">
        <v>85.972311854559294</v>
      </c>
      <c r="M8788">
        <v>20.7639472344183</v>
      </c>
      <c r="N8788">
        <v>5.8372387437714703</v>
      </c>
      <c r="O8788">
        <v>109.817640397905</v>
      </c>
      <c r="P8788">
        <v>1225.0054509162901</v>
      </c>
      <c r="Q8788" t="s">
        <v>29</v>
      </c>
      <c r="R8788" t="s">
        <v>28</v>
      </c>
      <c r="S8788">
        <v>80</v>
      </c>
      <c r="T8788">
        <v>548.27960878898898</v>
      </c>
      <c r="U8788">
        <v>959.48931538072998</v>
      </c>
      <c r="V8788" t="s">
        <v>29</v>
      </c>
      <c r="W8788">
        <v>1523.7215454643999</v>
      </c>
      <c r="X8788">
        <v>15237.215454644</v>
      </c>
      <c r="Y8788" t="s">
        <v>30</v>
      </c>
    </row>
    <row r="8789" spans="1:25" x14ac:dyDescent="0.35">
      <c r="A8789" t="s">
        <v>25</v>
      </c>
      <c r="B8789" s="1">
        <v>31799</v>
      </c>
      <c r="C8789">
        <v>19</v>
      </c>
      <c r="D8789">
        <v>88</v>
      </c>
      <c r="E8789" t="s">
        <v>26</v>
      </c>
      <c r="F8789">
        <v>55.56</v>
      </c>
      <c r="G8789">
        <v>0.1</v>
      </c>
      <c r="H8789">
        <v>81.323782888700705</v>
      </c>
      <c r="I8789">
        <v>69.554657796662497</v>
      </c>
      <c r="J8789">
        <v>291.96904785846999</v>
      </c>
      <c r="K8789">
        <v>14.116292429694001</v>
      </c>
      <c r="L8789">
        <v>87.184969699803005</v>
      </c>
      <c r="M8789">
        <v>37.068091631097097</v>
      </c>
      <c r="N8789">
        <v>16.2816834703677</v>
      </c>
      <c r="O8789">
        <v>587.64790092332498</v>
      </c>
      <c r="P8789">
        <v>6667.6813130134196</v>
      </c>
      <c r="Q8789" t="s">
        <v>32</v>
      </c>
      <c r="R8789" t="s">
        <v>28</v>
      </c>
      <c r="S8789">
        <v>80</v>
      </c>
      <c r="T8789">
        <v>1814.6429495162299</v>
      </c>
      <c r="U8789">
        <v>3175.62516165341</v>
      </c>
      <c r="V8789" t="s">
        <v>31</v>
      </c>
      <c r="W8789">
        <v>3235.6889754142899</v>
      </c>
      <c r="X8789">
        <v>32356.8897541429</v>
      </c>
      <c r="Y8789" t="s">
        <v>30</v>
      </c>
    </row>
    <row r="8790" spans="1:25" x14ac:dyDescent="0.35">
      <c r="A8790" t="s">
        <v>25</v>
      </c>
      <c r="B8790" s="1">
        <v>31800</v>
      </c>
      <c r="C8790">
        <v>17</v>
      </c>
      <c r="D8790">
        <v>59</v>
      </c>
      <c r="E8790" t="s">
        <v>26</v>
      </c>
      <c r="F8790">
        <v>12.964</v>
      </c>
      <c r="G8790">
        <v>27</v>
      </c>
      <c r="H8790">
        <v>51.331313303484599</v>
      </c>
      <c r="I8790">
        <v>29.877407270609499</v>
      </c>
      <c r="J8790">
        <v>220.55081929149699</v>
      </c>
      <c r="K8790">
        <v>0.36800811666441402</v>
      </c>
      <c r="L8790">
        <v>44.637514191461101</v>
      </c>
      <c r="M8790">
        <v>0.571383443822154</v>
      </c>
      <c r="N8790">
        <v>1.0100220349339601E-2</v>
      </c>
      <c r="O8790">
        <v>4.0981124768340003E-2</v>
      </c>
      <c r="P8790">
        <v>0.17095756354085201</v>
      </c>
      <c r="Q8790" t="s">
        <v>33</v>
      </c>
      <c r="R8790" t="s">
        <v>28</v>
      </c>
      <c r="S8790">
        <v>80</v>
      </c>
      <c r="T8790">
        <v>5.4496185321802102</v>
      </c>
      <c r="U8790">
        <v>9.5368324313153696</v>
      </c>
      <c r="V8790" t="s">
        <v>33</v>
      </c>
      <c r="W8790">
        <v>33.791009523193999</v>
      </c>
      <c r="X8790">
        <v>0</v>
      </c>
      <c r="Y8790" t="s">
        <v>33</v>
      </c>
    </row>
    <row r="8791" spans="1:25" x14ac:dyDescent="0.35">
      <c r="A8791" t="s">
        <v>25</v>
      </c>
      <c r="B8791" s="1">
        <v>31801</v>
      </c>
      <c r="C8791">
        <v>16</v>
      </c>
      <c r="D8791">
        <v>68</v>
      </c>
      <c r="E8791" t="s">
        <v>26</v>
      </c>
      <c r="F8791">
        <v>18.52</v>
      </c>
      <c r="G8791">
        <v>6.8</v>
      </c>
      <c r="H8791">
        <v>51.863403032637898</v>
      </c>
      <c r="I8791">
        <v>18.0372510657307</v>
      </c>
      <c r="J8791">
        <v>212.462965834247</v>
      </c>
      <c r="K8791">
        <v>0.51677204427424495</v>
      </c>
      <c r="L8791">
        <v>29.7585493308727</v>
      </c>
      <c r="M8791">
        <v>0.60688429890278595</v>
      </c>
      <c r="N8791">
        <v>1.12374131975081E-2</v>
      </c>
      <c r="O8791">
        <v>9.8384479159824206E-2</v>
      </c>
      <c r="P8791">
        <v>0.192730764017227</v>
      </c>
      <c r="Q8791" t="s">
        <v>33</v>
      </c>
      <c r="R8791" t="s">
        <v>28</v>
      </c>
      <c r="S8791">
        <v>80</v>
      </c>
      <c r="T8791">
        <v>9.6627276467691097</v>
      </c>
      <c r="U8791">
        <v>16.909773381845898</v>
      </c>
      <c r="V8791" t="s">
        <v>27</v>
      </c>
      <c r="W8791">
        <v>55.610111069510801</v>
      </c>
      <c r="X8791">
        <v>0</v>
      </c>
      <c r="Y8791" t="s">
        <v>33</v>
      </c>
    </row>
    <row r="8792" spans="1:25" x14ac:dyDescent="0.35">
      <c r="A8792" t="s">
        <v>25</v>
      </c>
      <c r="B8792" s="1">
        <v>31802</v>
      </c>
      <c r="C8792">
        <v>19</v>
      </c>
      <c r="D8792">
        <v>49</v>
      </c>
      <c r="E8792" t="s">
        <v>26</v>
      </c>
      <c r="F8792">
        <v>11.112</v>
      </c>
      <c r="G8792">
        <v>4.4000000000000004</v>
      </c>
      <c r="H8792">
        <v>62.991455842591201</v>
      </c>
      <c r="I8792">
        <v>13.9219939281762</v>
      </c>
      <c r="J8792">
        <v>211.689971415885</v>
      </c>
      <c r="K8792">
        <v>0.84470113181080697</v>
      </c>
      <c r="L8792">
        <v>23.912428405895501</v>
      </c>
      <c r="M8792">
        <v>0.85851913325336304</v>
      </c>
      <c r="N8792">
        <v>2.0763777473523998E-2</v>
      </c>
      <c r="O8792">
        <v>0.37704718209618399</v>
      </c>
      <c r="P8792">
        <v>0.47494293537818699</v>
      </c>
      <c r="Q8792" t="s">
        <v>33</v>
      </c>
      <c r="R8792" t="s">
        <v>28</v>
      </c>
      <c r="S8792">
        <v>80</v>
      </c>
      <c r="T8792">
        <v>22.063100507289299</v>
      </c>
      <c r="U8792">
        <v>38.6104258877563</v>
      </c>
      <c r="V8792" t="s">
        <v>27</v>
      </c>
      <c r="W8792">
        <v>113.42262677892199</v>
      </c>
      <c r="X8792">
        <v>1134.2262677892199</v>
      </c>
      <c r="Y8792" t="s">
        <v>29</v>
      </c>
    </row>
    <row r="8793" spans="1:25" x14ac:dyDescent="0.35">
      <c r="A8793" t="s">
        <v>25</v>
      </c>
      <c r="B8793" s="1">
        <v>31803</v>
      </c>
      <c r="C8793">
        <v>20</v>
      </c>
      <c r="D8793">
        <v>53</v>
      </c>
      <c r="E8793" t="s">
        <v>26</v>
      </c>
      <c r="F8793">
        <v>20.372</v>
      </c>
      <c r="G8793">
        <v>0</v>
      </c>
      <c r="H8793">
        <v>81.516861880017203</v>
      </c>
      <c r="I8793">
        <v>16.0820156981762</v>
      </c>
      <c r="J8793">
        <v>218.993971415885</v>
      </c>
      <c r="K8793">
        <v>3.7522230966768402</v>
      </c>
      <c r="L8793">
        <v>27.1749840181138</v>
      </c>
      <c r="M8793">
        <v>7.3222048139065796</v>
      </c>
      <c r="N8793">
        <v>0.92253960272048297</v>
      </c>
      <c r="O8793">
        <v>24.9226276174434</v>
      </c>
      <c r="P8793">
        <v>40.7446378561351</v>
      </c>
      <c r="Q8793" t="s">
        <v>27</v>
      </c>
      <c r="R8793" t="s">
        <v>28</v>
      </c>
      <c r="S8793">
        <v>80</v>
      </c>
      <c r="T8793">
        <v>255.56400041323201</v>
      </c>
      <c r="U8793">
        <v>447.23700072315597</v>
      </c>
      <c r="V8793" t="s">
        <v>27</v>
      </c>
      <c r="W8793">
        <v>860.988681128493</v>
      </c>
      <c r="X8793">
        <v>8609.8868112849304</v>
      </c>
      <c r="Y8793" t="s">
        <v>32</v>
      </c>
    </row>
    <row r="8794" spans="1:25" x14ac:dyDescent="0.35">
      <c r="A8794" t="s">
        <v>25</v>
      </c>
      <c r="B8794" s="1">
        <v>31804</v>
      </c>
      <c r="C8794">
        <v>21</v>
      </c>
      <c r="D8794">
        <v>53</v>
      </c>
      <c r="E8794" t="s">
        <v>26</v>
      </c>
      <c r="F8794">
        <v>25.928000000000001</v>
      </c>
      <c r="G8794">
        <v>0</v>
      </c>
      <c r="H8794">
        <v>86.078577799704703</v>
      </c>
      <c r="I8794">
        <v>18.344408168176201</v>
      </c>
      <c r="J8794">
        <v>226.47797141588501</v>
      </c>
      <c r="K8794">
        <v>9.0338207569696696</v>
      </c>
      <c r="L8794">
        <v>30.510536304330898</v>
      </c>
      <c r="M8794">
        <v>16.062105591491999</v>
      </c>
      <c r="N8794">
        <v>3.7054357531454301</v>
      </c>
      <c r="O8794">
        <v>203.67009639203599</v>
      </c>
      <c r="P8794">
        <v>419.03108959942801</v>
      </c>
      <c r="Q8794" t="s">
        <v>27</v>
      </c>
      <c r="R8794" t="s">
        <v>28</v>
      </c>
      <c r="S8794">
        <v>80</v>
      </c>
      <c r="T8794">
        <v>978.34763592209401</v>
      </c>
      <c r="U8794">
        <v>1712.10836286366</v>
      </c>
      <c r="V8794" t="s">
        <v>29</v>
      </c>
      <c r="W8794">
        <v>2256.96540168622</v>
      </c>
      <c r="X8794">
        <v>22569.654016862201</v>
      </c>
      <c r="Y8794" t="s">
        <v>30</v>
      </c>
    </row>
    <row r="8795" spans="1:25" x14ac:dyDescent="0.35">
      <c r="A8795" t="s">
        <v>25</v>
      </c>
      <c r="B8795" s="1">
        <v>31805</v>
      </c>
      <c r="C8795">
        <v>19</v>
      </c>
      <c r="D8795">
        <v>78</v>
      </c>
      <c r="E8795" t="s">
        <v>26</v>
      </c>
      <c r="F8795">
        <v>40.744</v>
      </c>
      <c r="G8795">
        <v>0</v>
      </c>
      <c r="H8795">
        <v>83.852264578144698</v>
      </c>
      <c r="I8795">
        <v>19.307563988176199</v>
      </c>
      <c r="J8795">
        <v>233.601971415885</v>
      </c>
      <c r="K8795">
        <v>14.0036197933045</v>
      </c>
      <c r="L8795">
        <v>32.002489854172801</v>
      </c>
      <c r="M8795">
        <v>22.6569599716981</v>
      </c>
      <c r="N8795">
        <v>6.8120182406153296</v>
      </c>
      <c r="O8795">
        <v>465.19712970616899</v>
      </c>
      <c r="P8795">
        <v>1050.34157509171</v>
      </c>
      <c r="Q8795" t="s">
        <v>29</v>
      </c>
      <c r="R8795" t="s">
        <v>28</v>
      </c>
      <c r="S8795">
        <v>80</v>
      </c>
      <c r="T8795">
        <v>1795.6076950650299</v>
      </c>
      <c r="U8795">
        <v>3142.3134663638002</v>
      </c>
      <c r="V8795" t="s">
        <v>31</v>
      </c>
      <c r="W8795">
        <v>3217.9798167374402</v>
      </c>
      <c r="X8795">
        <v>32179.7981673744</v>
      </c>
      <c r="Y8795" t="s">
        <v>30</v>
      </c>
    </row>
    <row r="8796" spans="1:25" x14ac:dyDescent="0.35">
      <c r="A8796" t="s">
        <v>25</v>
      </c>
      <c r="B8796" s="1">
        <v>31806</v>
      </c>
      <c r="C8796">
        <v>24</v>
      </c>
      <c r="D8796">
        <v>41</v>
      </c>
      <c r="E8796" t="s">
        <v>26</v>
      </c>
      <c r="F8796">
        <v>14.816000000000001</v>
      </c>
      <c r="G8796">
        <v>2</v>
      </c>
      <c r="H8796">
        <v>83.347315407400998</v>
      </c>
      <c r="I8796">
        <v>20.191703947121201</v>
      </c>
      <c r="J8796">
        <v>241.625971415885</v>
      </c>
      <c r="K8796">
        <v>3.5588889383654001</v>
      </c>
      <c r="L8796">
        <v>33.4046744683382</v>
      </c>
      <c r="M8796">
        <v>7.9078119191107303</v>
      </c>
      <c r="N8796">
        <v>1.0571305182939801</v>
      </c>
      <c r="O8796">
        <v>23.4697942808349</v>
      </c>
      <c r="P8796">
        <v>57.5503568347455</v>
      </c>
      <c r="Q8796" t="s">
        <v>27</v>
      </c>
      <c r="R8796" t="s">
        <v>28</v>
      </c>
      <c r="S8796">
        <v>80</v>
      </c>
      <c r="T8796">
        <v>234.90279527315801</v>
      </c>
      <c r="U8796">
        <v>411.07989172802598</v>
      </c>
      <c r="V8796" t="s">
        <v>27</v>
      </c>
      <c r="W8796">
        <v>806.21448538909306</v>
      </c>
      <c r="X8796">
        <v>8062.1448538909299</v>
      </c>
      <c r="Y8796" t="s">
        <v>32</v>
      </c>
    </row>
    <row r="8797" spans="1:25" x14ac:dyDescent="0.35">
      <c r="A8797" t="s">
        <v>25</v>
      </c>
      <c r="B8797" s="1">
        <v>31807</v>
      </c>
      <c r="C8797">
        <v>21</v>
      </c>
      <c r="D8797">
        <v>56</v>
      </c>
      <c r="E8797" t="s">
        <v>26</v>
      </c>
      <c r="F8797">
        <v>18.52</v>
      </c>
      <c r="G8797">
        <v>0</v>
      </c>
      <c r="H8797">
        <v>85.851439762854099</v>
      </c>
      <c r="I8797">
        <v>22.309688387121199</v>
      </c>
      <c r="J8797">
        <v>249.10997141588501</v>
      </c>
      <c r="K8797">
        <v>6.0243226095820201</v>
      </c>
      <c r="L8797">
        <v>36.456897243259</v>
      </c>
      <c r="M8797">
        <v>12.9010755127637</v>
      </c>
      <c r="N8797">
        <v>2.5140665954273298</v>
      </c>
      <c r="O8797">
        <v>88.743251492631003</v>
      </c>
      <c r="P8797">
        <v>256.72584563317002</v>
      </c>
      <c r="Q8797" t="s">
        <v>27</v>
      </c>
      <c r="R8797" t="s">
        <v>28</v>
      </c>
      <c r="S8797">
        <v>80</v>
      </c>
      <c r="T8797">
        <v>535.22141634244394</v>
      </c>
      <c r="U8797">
        <v>936.63747859927696</v>
      </c>
      <c r="V8797" t="s">
        <v>29</v>
      </c>
      <c r="W8797">
        <v>1497.6973679310599</v>
      </c>
      <c r="X8797">
        <v>14976.9736793106</v>
      </c>
      <c r="Y8797" t="s">
        <v>30</v>
      </c>
    </row>
    <row r="8798" spans="1:25" x14ac:dyDescent="0.35">
      <c r="A8798" t="s">
        <v>25</v>
      </c>
      <c r="B8798" s="1">
        <v>31808</v>
      </c>
      <c r="C8798">
        <v>22</v>
      </c>
      <c r="D8798">
        <v>57</v>
      </c>
      <c r="E8798" t="s">
        <v>26</v>
      </c>
      <c r="F8798">
        <v>9.26</v>
      </c>
      <c r="G8798">
        <v>0</v>
      </c>
      <c r="H8798">
        <v>86.322413775634899</v>
      </c>
      <c r="I8798">
        <v>24.4731951171212</v>
      </c>
      <c r="J8798">
        <v>256.773971415885</v>
      </c>
      <c r="K8798">
        <v>4.0367205877092101</v>
      </c>
      <c r="L8798">
        <v>39.527862633348199</v>
      </c>
      <c r="M8798">
        <v>9.7448233680608496</v>
      </c>
      <c r="N8798">
        <v>1.5300260806333501</v>
      </c>
      <c r="O8798">
        <v>34.156933212117004</v>
      </c>
      <c r="P8798">
        <v>114.707218202878</v>
      </c>
      <c r="Q8798" t="s">
        <v>27</v>
      </c>
      <c r="R8798" t="s">
        <v>28</v>
      </c>
      <c r="S8798">
        <v>80</v>
      </c>
      <c r="T8798">
        <v>286.98912405639402</v>
      </c>
      <c r="U8798">
        <v>502.23096709868901</v>
      </c>
      <c r="V8798" t="s">
        <v>29</v>
      </c>
      <c r="W8798">
        <v>941.76117949063496</v>
      </c>
      <c r="X8798">
        <v>9417.61179490635</v>
      </c>
      <c r="Y8798" t="s">
        <v>32</v>
      </c>
    </row>
    <row r="8799" spans="1:25" x14ac:dyDescent="0.35">
      <c r="A8799" t="s">
        <v>25</v>
      </c>
      <c r="B8799" s="1">
        <v>31809</v>
      </c>
      <c r="C8799">
        <v>23</v>
      </c>
      <c r="D8799">
        <v>50</v>
      </c>
      <c r="E8799" t="s">
        <v>26</v>
      </c>
      <c r="F8799">
        <v>20.372</v>
      </c>
      <c r="G8799">
        <v>0</v>
      </c>
      <c r="H8799">
        <v>87.6086674830552</v>
      </c>
      <c r="I8799">
        <v>26.869578617121199</v>
      </c>
      <c r="J8799">
        <v>263.91797141588501</v>
      </c>
      <c r="K8799">
        <v>8.4851449532600896</v>
      </c>
      <c r="L8799">
        <v>42.8362294383464</v>
      </c>
      <c r="M8799">
        <v>18.244915951212299</v>
      </c>
      <c r="N8799">
        <v>4.6429072577012303</v>
      </c>
      <c r="O8799">
        <v>198.73283367933101</v>
      </c>
      <c r="P8799">
        <v>771.08924290286097</v>
      </c>
      <c r="Q8799" t="s">
        <v>29</v>
      </c>
      <c r="R8799" t="s">
        <v>28</v>
      </c>
      <c r="S8799">
        <v>90</v>
      </c>
      <c r="T8799">
        <v>1190.96380683859</v>
      </c>
      <c r="U8799">
        <v>2084.1866619675302</v>
      </c>
      <c r="V8799" t="s">
        <v>31</v>
      </c>
      <c r="W8799">
        <v>2128.1479773933402</v>
      </c>
      <c r="X8799">
        <v>21281.479773933399</v>
      </c>
      <c r="Y8799" t="s">
        <v>30</v>
      </c>
    </row>
    <row r="8800" spans="1:25" x14ac:dyDescent="0.35">
      <c r="A8800" t="s">
        <v>25</v>
      </c>
      <c r="B8800" s="1">
        <v>31810</v>
      </c>
      <c r="C8800">
        <v>25</v>
      </c>
      <c r="D8800">
        <v>51</v>
      </c>
      <c r="E8800" t="s">
        <v>26</v>
      </c>
      <c r="F8800">
        <v>12.964</v>
      </c>
      <c r="G8800">
        <v>0</v>
      </c>
      <c r="H8800">
        <v>87.934601420038803</v>
      </c>
      <c r="I8800">
        <v>29.412927047121201</v>
      </c>
      <c r="J8800">
        <v>271.42197141588503</v>
      </c>
      <c r="K8800">
        <v>6.1208344003663404</v>
      </c>
      <c r="L8800">
        <v>46.286217612221598</v>
      </c>
      <c r="M8800">
        <v>14.8711780549946</v>
      </c>
      <c r="N8800">
        <v>3.23310802227433</v>
      </c>
      <c r="O8800">
        <v>98.275048123949304</v>
      </c>
      <c r="P8800">
        <v>436.58107668809703</v>
      </c>
      <c r="Q8800" t="s">
        <v>27</v>
      </c>
      <c r="R8800" t="s">
        <v>28</v>
      </c>
      <c r="S8800">
        <v>90</v>
      </c>
      <c r="T8800">
        <v>731.14496832377995</v>
      </c>
      <c r="U8800">
        <v>1279.50369456662</v>
      </c>
      <c r="V8800" t="s">
        <v>29</v>
      </c>
      <c r="W8800">
        <v>1523.8783983922899</v>
      </c>
      <c r="X8800">
        <v>15238.7839839229</v>
      </c>
      <c r="Y8800" t="s">
        <v>30</v>
      </c>
    </row>
    <row r="8801" spans="1:25" x14ac:dyDescent="0.35">
      <c r="A8801" t="s">
        <v>25</v>
      </c>
      <c r="B8801" s="1">
        <v>31811</v>
      </c>
      <c r="C8801">
        <v>22</v>
      </c>
      <c r="D8801">
        <v>50</v>
      </c>
      <c r="E8801" t="s">
        <v>26</v>
      </c>
      <c r="F8801">
        <v>22.224</v>
      </c>
      <c r="G8801">
        <v>0</v>
      </c>
      <c r="H8801">
        <v>87.934599985485804</v>
      </c>
      <c r="I8801">
        <v>31.7098755471212</v>
      </c>
      <c r="J8801">
        <v>278.38597141588502</v>
      </c>
      <c r="K8801">
        <v>9.7601680798415895</v>
      </c>
      <c r="L8801">
        <v>49.362904495340999</v>
      </c>
      <c r="M8801">
        <v>21.717486527049601</v>
      </c>
      <c r="N8801">
        <v>6.3200690992094399</v>
      </c>
      <c r="O8801">
        <v>273.642055385508</v>
      </c>
      <c r="P8801">
        <v>1356.2447430070499</v>
      </c>
      <c r="Q8801" t="s">
        <v>29</v>
      </c>
      <c r="R8801" t="s">
        <v>28</v>
      </c>
      <c r="S8801">
        <v>90</v>
      </c>
      <c r="T8801">
        <v>1457.6617037338499</v>
      </c>
      <c r="U8801">
        <v>2550.9079815342402</v>
      </c>
      <c r="V8801" t="s">
        <v>31</v>
      </c>
      <c r="W8801">
        <v>2420.4540634977802</v>
      </c>
      <c r="X8801">
        <v>24204.540634977799</v>
      </c>
      <c r="Y8801" t="s">
        <v>30</v>
      </c>
    </row>
    <row r="8802" spans="1:25" x14ac:dyDescent="0.35">
      <c r="A8802" t="s">
        <v>25</v>
      </c>
      <c r="B8802" s="1">
        <v>31812</v>
      </c>
      <c r="C8802">
        <v>22</v>
      </c>
      <c r="D8802">
        <v>69</v>
      </c>
      <c r="E8802" t="s">
        <v>26</v>
      </c>
      <c r="F8802">
        <v>51.856000000000002</v>
      </c>
      <c r="G8802">
        <v>0</v>
      </c>
      <c r="H8802">
        <v>86.069520073828997</v>
      </c>
      <c r="I8802">
        <v>33.133983617121203</v>
      </c>
      <c r="J8802">
        <v>285.34997141588502</v>
      </c>
      <c r="K8802">
        <v>25.150083689495698</v>
      </c>
      <c r="L8802">
        <v>51.358871566313603</v>
      </c>
      <c r="M8802">
        <v>41.962847676382999</v>
      </c>
      <c r="N8802">
        <v>20.278688777907899</v>
      </c>
      <c r="O8802">
        <v>1127.3390921109101</v>
      </c>
      <c r="P8802">
        <v>5968.5816305952903</v>
      </c>
      <c r="Q8802" t="s">
        <v>32</v>
      </c>
      <c r="R8802" t="s">
        <v>28</v>
      </c>
      <c r="S8802">
        <v>90</v>
      </c>
      <c r="T8802">
        <v>4827.83556212849</v>
      </c>
      <c r="U8802">
        <v>8448.7122337248602</v>
      </c>
      <c r="V8802" t="s">
        <v>32</v>
      </c>
      <c r="W8802">
        <v>4335.4683308882604</v>
      </c>
      <c r="X8802">
        <v>43354.683308882602</v>
      </c>
      <c r="Y8802" t="s">
        <v>30</v>
      </c>
    </row>
    <row r="8803" spans="1:25" x14ac:dyDescent="0.35">
      <c r="A8803" t="s">
        <v>25</v>
      </c>
      <c r="B8803" s="1">
        <v>31813</v>
      </c>
      <c r="C8803">
        <v>20</v>
      </c>
      <c r="D8803">
        <v>56</v>
      </c>
      <c r="E8803" t="s">
        <v>26</v>
      </c>
      <c r="F8803">
        <v>11.112</v>
      </c>
      <c r="G8803">
        <v>1.8</v>
      </c>
      <c r="H8803">
        <v>78.507145910022501</v>
      </c>
      <c r="I8803">
        <v>32.563004563284302</v>
      </c>
      <c r="J8803">
        <v>291.95397141588501</v>
      </c>
      <c r="K8803">
        <v>1.72156390858873</v>
      </c>
      <c r="L8803">
        <v>50.925973571641698</v>
      </c>
      <c r="M8803">
        <v>5.2730495134005197</v>
      </c>
      <c r="N8803">
        <v>0.515962783907981</v>
      </c>
      <c r="O8803">
        <v>3.6866075047466</v>
      </c>
      <c r="P8803">
        <v>19.247011343984202</v>
      </c>
      <c r="Q8803" t="s">
        <v>27</v>
      </c>
      <c r="R8803" t="s">
        <v>28</v>
      </c>
      <c r="S8803">
        <v>90</v>
      </c>
      <c r="T8803">
        <v>96.168956735853399</v>
      </c>
      <c r="U8803">
        <v>168.295674287743</v>
      </c>
      <c r="V8803" t="s">
        <v>27</v>
      </c>
      <c r="W8803">
        <v>309.44193758488001</v>
      </c>
      <c r="X8803">
        <v>3094.4193758488</v>
      </c>
      <c r="Y8803" t="s">
        <v>31</v>
      </c>
    </row>
    <row r="8804" spans="1:25" x14ac:dyDescent="0.35">
      <c r="A8804" t="s">
        <v>25</v>
      </c>
      <c r="B8804" s="1">
        <v>31814</v>
      </c>
      <c r="C8804">
        <v>21</v>
      </c>
      <c r="D8804">
        <v>35</v>
      </c>
      <c r="E8804" t="s">
        <v>26</v>
      </c>
      <c r="F8804">
        <v>37.04</v>
      </c>
      <c r="G8804">
        <v>0</v>
      </c>
      <c r="H8804">
        <v>88.900591449716103</v>
      </c>
      <c r="I8804">
        <v>35.419772113284303</v>
      </c>
      <c r="J8804">
        <v>298.737971415885</v>
      </c>
      <c r="K8804">
        <v>23.6539144578588</v>
      </c>
      <c r="L8804">
        <v>54.642783745166099</v>
      </c>
      <c r="M8804">
        <v>41.509209840352902</v>
      </c>
      <c r="N8804">
        <v>19.892282097123299</v>
      </c>
      <c r="O8804">
        <v>1076.21304000343</v>
      </c>
      <c r="P8804">
        <v>6303.0719256943903</v>
      </c>
      <c r="Q8804" t="s">
        <v>32</v>
      </c>
      <c r="R8804" t="s">
        <v>28</v>
      </c>
      <c r="S8804">
        <v>90</v>
      </c>
      <c r="T8804">
        <v>4519.4201745909304</v>
      </c>
      <c r="U8804">
        <v>7908.98530553412</v>
      </c>
      <c r="V8804" t="s">
        <v>32</v>
      </c>
      <c r="W8804">
        <v>4243.4617198238402</v>
      </c>
      <c r="X8804">
        <v>42434.617198238397</v>
      </c>
      <c r="Y8804" t="s">
        <v>30</v>
      </c>
    </row>
    <row r="8805" spans="1:25" x14ac:dyDescent="0.35">
      <c r="A8805" t="s">
        <v>25</v>
      </c>
      <c r="B8805" s="1">
        <v>31815</v>
      </c>
      <c r="C8805">
        <v>23</v>
      </c>
      <c r="D8805">
        <v>44</v>
      </c>
      <c r="E8805" t="s">
        <v>26</v>
      </c>
      <c r="F8805">
        <v>11.112</v>
      </c>
      <c r="G8805">
        <v>0</v>
      </c>
      <c r="H8805">
        <v>88.904820516044097</v>
      </c>
      <c r="I8805">
        <v>38.103721633284302</v>
      </c>
      <c r="J8805">
        <v>305.881971415885</v>
      </c>
      <c r="K8805">
        <v>6.4084927989484202</v>
      </c>
      <c r="L8805">
        <v>58.110407496559802</v>
      </c>
      <c r="M8805">
        <v>17.408427918883699</v>
      </c>
      <c r="N8805">
        <v>4.2728073684878902</v>
      </c>
      <c r="O8805">
        <v>114.771982415343</v>
      </c>
      <c r="P8805">
        <v>740.94213886923899</v>
      </c>
      <c r="Q8805" t="s">
        <v>29</v>
      </c>
      <c r="R8805" t="s">
        <v>28</v>
      </c>
      <c r="S8805">
        <v>90</v>
      </c>
      <c r="T8805">
        <v>784.02433984296704</v>
      </c>
      <c r="U8805">
        <v>1372.0425947251899</v>
      </c>
      <c r="V8805" t="s">
        <v>29</v>
      </c>
      <c r="W8805">
        <v>1601.29200504091</v>
      </c>
      <c r="X8805">
        <v>16012.9200504091</v>
      </c>
      <c r="Y8805" t="s">
        <v>30</v>
      </c>
    </row>
    <row r="8806" spans="1:25" x14ac:dyDescent="0.35">
      <c r="A8806" t="s">
        <v>25</v>
      </c>
      <c r="B8806" s="1">
        <v>31816</v>
      </c>
      <c r="C8806">
        <v>17</v>
      </c>
      <c r="D8806">
        <v>68</v>
      </c>
      <c r="E8806" t="s">
        <v>26</v>
      </c>
      <c r="F8806">
        <v>22.224</v>
      </c>
      <c r="G8806">
        <v>0</v>
      </c>
      <c r="H8806">
        <v>85.936484765321097</v>
      </c>
      <c r="I8806">
        <v>39.255576673284303</v>
      </c>
      <c r="J8806">
        <v>311.94597141588503</v>
      </c>
      <c r="K8806">
        <v>7.3475857174105697</v>
      </c>
      <c r="L8806">
        <v>59.722358017493299</v>
      </c>
      <c r="M8806">
        <v>19.532861804339301</v>
      </c>
      <c r="N8806">
        <v>5.2387118005901199</v>
      </c>
      <c r="O8806">
        <v>156.95577222513501</v>
      </c>
      <c r="P8806">
        <v>1057.1334452460501</v>
      </c>
      <c r="Q8806" t="s">
        <v>29</v>
      </c>
      <c r="R8806" t="s">
        <v>28</v>
      </c>
      <c r="S8806">
        <v>90</v>
      </c>
      <c r="T8806">
        <v>963.03806501286101</v>
      </c>
      <c r="U8806">
        <v>1685.31661377251</v>
      </c>
      <c r="V8806" t="s">
        <v>29</v>
      </c>
      <c r="W8806">
        <v>1846.9045308996899</v>
      </c>
      <c r="X8806">
        <v>18469.045308996901</v>
      </c>
      <c r="Y8806" t="s">
        <v>30</v>
      </c>
    </row>
    <row r="8807" spans="1:25" x14ac:dyDescent="0.35">
      <c r="A8807" t="s">
        <v>25</v>
      </c>
      <c r="B8807" s="1">
        <v>31817</v>
      </c>
      <c r="C8807">
        <v>19</v>
      </c>
      <c r="D8807">
        <v>64</v>
      </c>
      <c r="E8807" t="s">
        <v>26</v>
      </c>
      <c r="F8807">
        <v>22.224</v>
      </c>
      <c r="G8807">
        <v>0.3</v>
      </c>
      <c r="H8807">
        <v>85.936483350209897</v>
      </c>
      <c r="I8807">
        <v>40.694599993284299</v>
      </c>
      <c r="J8807">
        <v>318.369971415885</v>
      </c>
      <c r="K8807">
        <v>7.3475842586937397</v>
      </c>
      <c r="L8807">
        <v>61.679309978230798</v>
      </c>
      <c r="M8807">
        <v>19.867606421624998</v>
      </c>
      <c r="N8807">
        <v>5.3986667988901704</v>
      </c>
      <c r="O8807">
        <v>157.888792165593</v>
      </c>
      <c r="P8807">
        <v>1117.0250148714399</v>
      </c>
      <c r="Q8807" t="s">
        <v>29</v>
      </c>
      <c r="R8807" t="s">
        <v>28</v>
      </c>
      <c r="S8807">
        <v>90</v>
      </c>
      <c r="T8807">
        <v>963.03777998990699</v>
      </c>
      <c r="U8807">
        <v>1685.31611498234</v>
      </c>
      <c r="V8807" t="s">
        <v>29</v>
      </c>
      <c r="W8807">
        <v>1846.9041584346101</v>
      </c>
      <c r="X8807">
        <v>18469.041584346101</v>
      </c>
      <c r="Y8807" t="s">
        <v>30</v>
      </c>
    </row>
    <row r="8808" spans="1:25" x14ac:dyDescent="0.35">
      <c r="A8808" t="s">
        <v>25</v>
      </c>
      <c r="B8808" s="1">
        <v>31818</v>
      </c>
      <c r="C8808">
        <v>20</v>
      </c>
      <c r="D8808">
        <v>73</v>
      </c>
      <c r="E8808" t="s">
        <v>26</v>
      </c>
      <c r="F8808">
        <v>11.112</v>
      </c>
      <c r="G8808">
        <v>0</v>
      </c>
      <c r="H8808">
        <v>85.029695712698995</v>
      </c>
      <c r="I8808">
        <v>41.827562383284302</v>
      </c>
      <c r="J8808">
        <v>324.97397141588499</v>
      </c>
      <c r="K8808">
        <v>3.70014774862369</v>
      </c>
      <c r="L8808">
        <v>63.289928797973403</v>
      </c>
      <c r="M8808">
        <v>11.950818688641</v>
      </c>
      <c r="N8808">
        <v>2.19564820939092</v>
      </c>
      <c r="O8808">
        <v>30.388648127209699</v>
      </c>
      <c r="P8808">
        <v>223.48076774235699</v>
      </c>
      <c r="Q8808" t="s">
        <v>27</v>
      </c>
      <c r="R8808" t="s">
        <v>28</v>
      </c>
      <c r="S8808">
        <v>90</v>
      </c>
      <c r="T8808">
        <v>333.25626602278902</v>
      </c>
      <c r="U8808">
        <v>583.198465539881</v>
      </c>
      <c r="V8808" t="s">
        <v>29</v>
      </c>
      <c r="W8808">
        <v>846.22172107458698</v>
      </c>
      <c r="X8808">
        <v>8462.21721074587</v>
      </c>
      <c r="Y8808" t="s">
        <v>32</v>
      </c>
    </row>
    <row r="8809" spans="1:25" x14ac:dyDescent="0.35">
      <c r="A8809" t="s">
        <v>25</v>
      </c>
      <c r="B8809" s="1">
        <v>31819</v>
      </c>
      <c r="C8809">
        <v>21</v>
      </c>
      <c r="D8809">
        <v>69</v>
      </c>
      <c r="E8809" t="s">
        <v>26</v>
      </c>
      <c r="F8809">
        <v>25.928000000000001</v>
      </c>
      <c r="G8809">
        <v>0</v>
      </c>
      <c r="H8809">
        <v>85.029694306410903</v>
      </c>
      <c r="I8809">
        <v>43.190020753284301</v>
      </c>
      <c r="J8809">
        <v>331.75797141588498</v>
      </c>
      <c r="K8809">
        <v>7.8064537654290902</v>
      </c>
      <c r="L8809">
        <v>65.169695753205104</v>
      </c>
      <c r="M8809">
        <v>21.362337122682899</v>
      </c>
      <c r="N8809">
        <v>6.13828737890013</v>
      </c>
      <c r="O8809">
        <v>181.959038038258</v>
      </c>
      <c r="P8809">
        <v>1397.3734941223699</v>
      </c>
      <c r="Q8809" t="s">
        <v>29</v>
      </c>
      <c r="R8809" t="s">
        <v>28</v>
      </c>
      <c r="S8809">
        <v>90</v>
      </c>
      <c r="T8809">
        <v>1053.66369842579</v>
      </c>
      <c r="U8809">
        <v>1843.91147224513</v>
      </c>
      <c r="V8809" t="s">
        <v>29</v>
      </c>
      <c r="W8809">
        <v>1962.59863499423</v>
      </c>
      <c r="X8809">
        <v>19625.986349942301</v>
      </c>
      <c r="Y8809" t="s">
        <v>30</v>
      </c>
    </row>
    <row r="8810" spans="1:25" x14ac:dyDescent="0.35">
      <c r="A8810" t="s">
        <v>25</v>
      </c>
      <c r="B8810" s="1">
        <v>31820</v>
      </c>
      <c r="C8810">
        <v>23</v>
      </c>
      <c r="D8810">
        <v>57</v>
      </c>
      <c r="E8810" t="s">
        <v>26</v>
      </c>
      <c r="F8810">
        <v>29.632000000000001</v>
      </c>
      <c r="G8810">
        <v>0</v>
      </c>
      <c r="H8810">
        <v>86.411229261564102</v>
      </c>
      <c r="I8810">
        <v>45.2509105632843</v>
      </c>
      <c r="J8810">
        <v>338.90197141588499</v>
      </c>
      <c r="K8810">
        <v>11.410381466357601</v>
      </c>
      <c r="L8810">
        <v>67.852347484509195</v>
      </c>
      <c r="M8810">
        <v>28.4271682481635</v>
      </c>
      <c r="N8810">
        <v>10.1783498858171</v>
      </c>
      <c r="O8810">
        <v>392.150591074874</v>
      </c>
      <c r="P8810">
        <v>3193.0971975910302</v>
      </c>
      <c r="Q8810" t="s">
        <v>31</v>
      </c>
      <c r="R8810" t="s">
        <v>28</v>
      </c>
      <c r="S8810">
        <v>90</v>
      </c>
      <c r="T8810">
        <v>1815.4401634068599</v>
      </c>
      <c r="U8810">
        <v>3177.0202859619999</v>
      </c>
      <c r="V8810" t="s">
        <v>31</v>
      </c>
      <c r="W8810">
        <v>2761.9739253047801</v>
      </c>
      <c r="X8810">
        <v>27619.739253047799</v>
      </c>
      <c r="Y8810" t="s">
        <v>30</v>
      </c>
    </row>
    <row r="8811" spans="1:25" x14ac:dyDescent="0.35">
      <c r="A8811" t="s">
        <v>25</v>
      </c>
      <c r="B8811" s="1">
        <v>31821</v>
      </c>
      <c r="C8811">
        <v>21</v>
      </c>
      <c r="D8811">
        <v>43</v>
      </c>
      <c r="E8811" t="s">
        <v>26</v>
      </c>
      <c r="F8811">
        <v>20.372</v>
      </c>
      <c r="G8811">
        <v>5.7</v>
      </c>
      <c r="H8811">
        <v>74.099337269203104</v>
      </c>
      <c r="I8811">
        <v>30.845038061461501</v>
      </c>
      <c r="J8811">
        <v>330.09744151307098</v>
      </c>
      <c r="K8811">
        <v>2.0399170520266701</v>
      </c>
      <c r="L8811">
        <v>50.007942981007297</v>
      </c>
      <c r="M8811">
        <v>6.1434316361482004</v>
      </c>
      <c r="N8811">
        <v>0.67617082291559605</v>
      </c>
      <c r="O8811">
        <v>5.8853607730657096</v>
      </c>
      <c r="P8811">
        <v>29.8104352675931</v>
      </c>
      <c r="Q8811" t="s">
        <v>27</v>
      </c>
      <c r="R8811" t="s">
        <v>28</v>
      </c>
      <c r="S8811">
        <v>90</v>
      </c>
      <c r="T8811">
        <v>127.127273244504</v>
      </c>
      <c r="U8811">
        <v>222.47272817788101</v>
      </c>
      <c r="V8811" t="s">
        <v>27</v>
      </c>
      <c r="W8811">
        <v>390.00361085473497</v>
      </c>
      <c r="X8811">
        <v>3900.0361085473501</v>
      </c>
      <c r="Y8811" t="s">
        <v>31</v>
      </c>
    </row>
    <row r="8812" spans="1:25" x14ac:dyDescent="0.35">
      <c r="A8812" t="s">
        <v>25</v>
      </c>
      <c r="B8812" s="1">
        <v>31822</v>
      </c>
      <c r="C8812">
        <v>18</v>
      </c>
      <c r="D8812">
        <v>64</v>
      </c>
      <c r="E8812" t="s">
        <v>26</v>
      </c>
      <c r="F8812">
        <v>22.224</v>
      </c>
      <c r="G8812">
        <v>0.8</v>
      </c>
      <c r="H8812">
        <v>80.222094975353301</v>
      </c>
      <c r="I8812">
        <v>32.212468181461503</v>
      </c>
      <c r="J8812">
        <v>336.341441513071</v>
      </c>
      <c r="K8812">
        <v>3.5635720025278901</v>
      </c>
      <c r="L8812">
        <v>51.979370540713298</v>
      </c>
      <c r="M8812">
        <v>10.319955684948599</v>
      </c>
      <c r="N8812">
        <v>1.69347452279788</v>
      </c>
      <c r="O8812">
        <v>26.535360192493702</v>
      </c>
      <c r="P8812">
        <v>143.29460277003199</v>
      </c>
      <c r="Q8812" t="s">
        <v>27</v>
      </c>
      <c r="R8812" t="s">
        <v>28</v>
      </c>
      <c r="S8812">
        <v>90</v>
      </c>
      <c r="T8812">
        <v>313.86186180176003</v>
      </c>
      <c r="U8812">
        <v>549.25825815308099</v>
      </c>
      <c r="V8812" t="s">
        <v>29</v>
      </c>
      <c r="W8812">
        <v>807.53945194685605</v>
      </c>
      <c r="X8812">
        <v>8075.3945194685602</v>
      </c>
      <c r="Y8812" t="s">
        <v>32</v>
      </c>
    </row>
    <row r="8813" spans="1:25" x14ac:dyDescent="0.35">
      <c r="A8813" t="s">
        <v>25</v>
      </c>
      <c r="B8813" s="1">
        <v>31823</v>
      </c>
      <c r="C8813">
        <v>19</v>
      </c>
      <c r="D8813">
        <v>52</v>
      </c>
      <c r="E8813" t="s">
        <v>26</v>
      </c>
      <c r="F8813">
        <v>18.52</v>
      </c>
      <c r="G8813">
        <v>0</v>
      </c>
      <c r="H8813">
        <v>85.395842674425495</v>
      </c>
      <c r="I8813">
        <v>34.131165941461497</v>
      </c>
      <c r="J8813">
        <v>342.76544151307098</v>
      </c>
      <c r="K8813">
        <v>5.65346187958506</v>
      </c>
      <c r="L8813">
        <v>54.656228550573701</v>
      </c>
      <c r="M8813">
        <v>15.3226962807109</v>
      </c>
      <c r="N8813">
        <v>3.4088837893346602</v>
      </c>
      <c r="O8813">
        <v>84.613300612882099</v>
      </c>
      <c r="P8813">
        <v>495.75171388988201</v>
      </c>
      <c r="Q8813" t="s">
        <v>27</v>
      </c>
      <c r="R8813" t="s">
        <v>28</v>
      </c>
      <c r="S8813">
        <v>90</v>
      </c>
      <c r="T8813">
        <v>647.42783553628601</v>
      </c>
      <c r="U8813">
        <v>1132.9987121884999</v>
      </c>
      <c r="V8813" t="s">
        <v>29</v>
      </c>
      <c r="W8813">
        <v>1396.18909734973</v>
      </c>
      <c r="X8813">
        <v>13961.8909734973</v>
      </c>
      <c r="Y8813" t="s">
        <v>30</v>
      </c>
    </row>
    <row r="8814" spans="1:25" x14ac:dyDescent="0.35">
      <c r="A8814" t="s">
        <v>25</v>
      </c>
      <c r="B8814" s="1">
        <v>31824</v>
      </c>
      <c r="C8814">
        <v>20</v>
      </c>
      <c r="D8814">
        <v>53</v>
      </c>
      <c r="E8814" t="s">
        <v>26</v>
      </c>
      <c r="F8814">
        <v>20.372</v>
      </c>
      <c r="G8814">
        <v>0</v>
      </c>
      <c r="H8814">
        <v>86.554117878726501</v>
      </c>
      <c r="I8814">
        <v>36.103359731461502</v>
      </c>
      <c r="J8814">
        <v>349.36944151307102</v>
      </c>
      <c r="K8814">
        <v>7.3018579156651997</v>
      </c>
      <c r="L8814">
        <v>57.382219478985597</v>
      </c>
      <c r="M8814">
        <v>19.038440332855401</v>
      </c>
      <c r="N8814">
        <v>5.0062948484610601</v>
      </c>
      <c r="O8814">
        <v>153.633659439599</v>
      </c>
      <c r="P8814">
        <v>972.45189068910497</v>
      </c>
      <c r="Q8814" t="s">
        <v>29</v>
      </c>
      <c r="R8814" t="s">
        <v>28</v>
      </c>
      <c r="S8814">
        <v>90</v>
      </c>
      <c r="T8814">
        <v>954.11312533386297</v>
      </c>
      <c r="U8814">
        <v>1669.6979693342601</v>
      </c>
      <c r="V8814" t="s">
        <v>29</v>
      </c>
      <c r="W8814">
        <v>1835.21414068373</v>
      </c>
      <c r="X8814">
        <v>18352.141406837301</v>
      </c>
      <c r="Y8814" t="s">
        <v>30</v>
      </c>
    </row>
    <row r="8815" spans="1:25" x14ac:dyDescent="0.35">
      <c r="A8815" t="s">
        <v>25</v>
      </c>
      <c r="B8815" s="1">
        <v>31825</v>
      </c>
      <c r="C8815">
        <v>19</v>
      </c>
      <c r="D8815">
        <v>60</v>
      </c>
      <c r="E8815" t="s">
        <v>26</v>
      </c>
      <c r="F8815">
        <v>22.224</v>
      </c>
      <c r="G8815">
        <v>23.4</v>
      </c>
      <c r="H8815">
        <v>59.161157883791603</v>
      </c>
      <c r="I8815">
        <v>14.6785973358402</v>
      </c>
      <c r="J8815">
        <v>278.239907011843</v>
      </c>
      <c r="K8815">
        <v>1.18658145984823</v>
      </c>
      <c r="L8815">
        <v>25.936484656780699</v>
      </c>
      <c r="M8815">
        <v>1.8781356985037401</v>
      </c>
      <c r="N8815">
        <v>8.2997619563608904E-2</v>
      </c>
      <c r="O8815">
        <v>1.0409182704431601</v>
      </c>
      <c r="P8815">
        <v>1.5485921726929399</v>
      </c>
      <c r="Q8815" t="s">
        <v>33</v>
      </c>
      <c r="R8815" t="s">
        <v>28</v>
      </c>
      <c r="S8815">
        <v>90</v>
      </c>
      <c r="T8815">
        <v>51.894924692320302</v>
      </c>
      <c r="U8815">
        <v>90.816118211560493</v>
      </c>
      <c r="V8815" t="s">
        <v>27</v>
      </c>
      <c r="W8815">
        <v>184.13830211265</v>
      </c>
      <c r="X8815">
        <v>0</v>
      </c>
      <c r="Y8815" t="s">
        <v>33</v>
      </c>
    </row>
    <row r="8816" spans="1:25" x14ac:dyDescent="0.35">
      <c r="A8816" t="s">
        <v>25</v>
      </c>
      <c r="B8816" s="1">
        <v>31826</v>
      </c>
      <c r="C8816">
        <v>19</v>
      </c>
      <c r="D8816">
        <v>94</v>
      </c>
      <c r="E8816" t="s">
        <v>26</v>
      </c>
      <c r="F8816">
        <v>18.52</v>
      </c>
      <c r="G8816">
        <v>4.5</v>
      </c>
      <c r="H8816">
        <v>36.624806294677903</v>
      </c>
      <c r="I8816">
        <v>9.4454010305037492</v>
      </c>
      <c r="J8816">
        <v>275.051792770085</v>
      </c>
      <c r="K8816">
        <v>4.4220961126798998E-2</v>
      </c>
      <c r="L8816">
        <v>17.3972304606717</v>
      </c>
      <c r="M8816">
        <v>3.6753619540519498E-2</v>
      </c>
      <c r="N8816" s="2">
        <v>7.8550708799611396E-5</v>
      </c>
      <c r="O8816" s="2">
        <v>4.9975246321311603E-5</v>
      </c>
      <c r="P8816" s="2">
        <v>3.2063105058795303E-5</v>
      </c>
      <c r="Q8816" t="s">
        <v>33</v>
      </c>
      <c r="R8816" t="s">
        <v>28</v>
      </c>
      <c r="S8816">
        <v>90</v>
      </c>
      <c r="T8816">
        <v>0.20002927030317899</v>
      </c>
      <c r="U8816">
        <v>0.35005122303056302</v>
      </c>
      <c r="V8816" t="s">
        <v>33</v>
      </c>
      <c r="W8816">
        <v>1.4420075391138101</v>
      </c>
      <c r="X8816">
        <v>0</v>
      </c>
      <c r="Y8816" t="s">
        <v>33</v>
      </c>
    </row>
    <row r="8817" spans="1:25" x14ac:dyDescent="0.35">
      <c r="A8817" t="s">
        <v>25</v>
      </c>
      <c r="B8817" s="1">
        <v>31827</v>
      </c>
      <c r="C8817">
        <v>17</v>
      </c>
      <c r="D8817">
        <v>63</v>
      </c>
      <c r="E8817" t="s">
        <v>26</v>
      </c>
      <c r="F8817">
        <v>14.816000000000001</v>
      </c>
      <c r="G8817">
        <v>24.2</v>
      </c>
      <c r="H8817">
        <v>44.565513459604503</v>
      </c>
      <c r="I8817">
        <v>5.17912054440374</v>
      </c>
      <c r="J8817">
        <v>213.49643821358899</v>
      </c>
      <c r="K8817">
        <v>0.16163769870771999</v>
      </c>
      <c r="L8817">
        <v>9.7659696831878193</v>
      </c>
      <c r="M8817">
        <v>9.6271087375457004E-2</v>
      </c>
      <c r="N8817">
        <v>4.3187355003209403E-4</v>
      </c>
      <c r="O8817">
        <v>1.4579653343228E-3</v>
      </c>
      <c r="P8817">
        <v>2.5601826595816998E-4</v>
      </c>
      <c r="Q8817" t="s">
        <v>33</v>
      </c>
      <c r="R8817" t="s">
        <v>28</v>
      </c>
      <c r="S8817">
        <v>90</v>
      </c>
      <c r="T8817">
        <v>1.8052278478283501</v>
      </c>
      <c r="U8817">
        <v>3.15914873369961</v>
      </c>
      <c r="V8817" t="s">
        <v>33</v>
      </c>
      <c r="W8817">
        <v>9.9889837198795099</v>
      </c>
      <c r="X8817">
        <v>0</v>
      </c>
      <c r="Y8817" t="s">
        <v>33</v>
      </c>
    </row>
    <row r="8818" spans="1:25" x14ac:dyDescent="0.35">
      <c r="A8818" t="s">
        <v>25</v>
      </c>
      <c r="B8818" s="1">
        <v>31828</v>
      </c>
      <c r="C8818">
        <v>22</v>
      </c>
      <c r="D8818">
        <v>36</v>
      </c>
      <c r="E8818" t="s">
        <v>26</v>
      </c>
      <c r="F8818">
        <v>12.964</v>
      </c>
      <c r="G8818">
        <v>0</v>
      </c>
      <c r="H8818">
        <v>80.001952063125202</v>
      </c>
      <c r="I8818">
        <v>8.1192146244037406</v>
      </c>
      <c r="J8818">
        <v>220.46043821358899</v>
      </c>
      <c r="K8818">
        <v>2.1836971611830398</v>
      </c>
      <c r="L8818">
        <v>14.869388217565501</v>
      </c>
      <c r="M8818">
        <v>2.7555991246831302</v>
      </c>
      <c r="N8818">
        <v>0.16358794300597701</v>
      </c>
      <c r="O8818">
        <v>4.1903883228330798</v>
      </c>
      <c r="P8818">
        <v>1.90490234287787</v>
      </c>
      <c r="Q8818" t="s">
        <v>33</v>
      </c>
      <c r="R8818" t="s">
        <v>28</v>
      </c>
      <c r="S8818">
        <v>90</v>
      </c>
      <c r="T8818">
        <v>142.13131358210799</v>
      </c>
      <c r="U8818">
        <v>248.72979876868899</v>
      </c>
      <c r="V8818" t="s">
        <v>27</v>
      </c>
      <c r="W8818">
        <v>427.484107180818</v>
      </c>
      <c r="X8818">
        <v>4274.8410718081795</v>
      </c>
      <c r="Y8818" t="s">
        <v>32</v>
      </c>
    </row>
    <row r="8819" spans="1:25" x14ac:dyDescent="0.35">
      <c r="A8819" t="s">
        <v>25</v>
      </c>
      <c r="B8819" s="1">
        <v>31829</v>
      </c>
      <c r="C8819">
        <v>20</v>
      </c>
      <c r="D8819">
        <v>56</v>
      </c>
      <c r="E8819" t="s">
        <v>26</v>
      </c>
      <c r="F8819">
        <v>18.52</v>
      </c>
      <c r="G8819">
        <v>0</v>
      </c>
      <c r="H8819">
        <v>84.946483226218305</v>
      </c>
      <c r="I8819">
        <v>9.9655237044037399</v>
      </c>
      <c r="J8819">
        <v>227.064438213589</v>
      </c>
      <c r="K8819">
        <v>5.3133581033933499</v>
      </c>
      <c r="L8819">
        <v>17.960407806017098</v>
      </c>
      <c r="M8819">
        <v>7.8834616717875701</v>
      </c>
      <c r="N8819">
        <v>1.05137567328569</v>
      </c>
      <c r="O8819">
        <v>48.073042605099999</v>
      </c>
      <c r="P8819">
        <v>33.047980822488</v>
      </c>
      <c r="Q8819" t="s">
        <v>27</v>
      </c>
      <c r="R8819" t="s">
        <v>28</v>
      </c>
      <c r="S8819">
        <v>90</v>
      </c>
      <c r="T8819">
        <v>588.35300921574196</v>
      </c>
      <c r="U8819">
        <v>1029.6177661275501</v>
      </c>
      <c r="V8819" t="s">
        <v>29</v>
      </c>
      <c r="W8819">
        <v>1301.9571534023601</v>
      </c>
      <c r="X8819">
        <v>13019.5715340236</v>
      </c>
      <c r="Y8819" t="s">
        <v>30</v>
      </c>
    </row>
    <row r="8820" spans="1:25" x14ac:dyDescent="0.35">
      <c r="A8820" t="s">
        <v>25</v>
      </c>
      <c r="B8820" s="1">
        <v>31830</v>
      </c>
      <c r="C8820">
        <v>19</v>
      </c>
      <c r="D8820">
        <v>73</v>
      </c>
      <c r="E8820" t="s">
        <v>26</v>
      </c>
      <c r="F8820">
        <v>0</v>
      </c>
      <c r="G8820">
        <v>0</v>
      </c>
      <c r="H8820">
        <v>84.769202819115606</v>
      </c>
      <c r="I8820">
        <v>11.0447911944037</v>
      </c>
      <c r="J8820">
        <v>233.48843821358901</v>
      </c>
      <c r="K8820">
        <v>2.03952573494115</v>
      </c>
      <c r="L8820">
        <v>19.753557530947301</v>
      </c>
      <c r="M8820">
        <v>3.1492499106526202</v>
      </c>
      <c r="N8820">
        <v>0.20720275069625099</v>
      </c>
      <c r="O8820">
        <v>4.1796505576775598</v>
      </c>
      <c r="P8820">
        <v>3.5250407628403302</v>
      </c>
      <c r="Q8820" t="s">
        <v>33</v>
      </c>
      <c r="R8820" t="s">
        <v>28</v>
      </c>
      <c r="S8820">
        <v>90</v>
      </c>
      <c r="T8820">
        <v>127.08728034648701</v>
      </c>
      <c r="U8820">
        <v>222.40274060635301</v>
      </c>
      <c r="V8820" t="s">
        <v>27</v>
      </c>
      <c r="W8820">
        <v>389.90244896601598</v>
      </c>
      <c r="X8820">
        <v>3899.0244896601598</v>
      </c>
      <c r="Y8820" t="s">
        <v>31</v>
      </c>
    </row>
    <row r="8821" spans="1:25" x14ac:dyDescent="0.35">
      <c r="A8821" t="s">
        <v>25</v>
      </c>
      <c r="B8821" s="1">
        <v>31831</v>
      </c>
      <c r="C8821">
        <v>20</v>
      </c>
      <c r="D8821">
        <v>83</v>
      </c>
      <c r="E8821" t="s">
        <v>26</v>
      </c>
      <c r="F8821">
        <v>42.595999999999997</v>
      </c>
      <c r="G8821">
        <v>0</v>
      </c>
      <c r="H8821">
        <v>82.662627839104104</v>
      </c>
      <c r="I8821">
        <v>11.7581378844037</v>
      </c>
      <c r="J8821">
        <v>240.09243821358899</v>
      </c>
      <c r="K8821">
        <v>12.9253965988449</v>
      </c>
      <c r="L8821">
        <v>20.951153799116302</v>
      </c>
      <c r="M8821">
        <v>17.467160045729599</v>
      </c>
      <c r="N8821">
        <v>4.2983559239506004</v>
      </c>
      <c r="O8821">
        <v>338.59137946066301</v>
      </c>
      <c r="P8821">
        <v>323.57187772062298</v>
      </c>
      <c r="Q8821" t="s">
        <v>27</v>
      </c>
      <c r="R8821" t="s">
        <v>28</v>
      </c>
      <c r="S8821">
        <v>90</v>
      </c>
      <c r="T8821">
        <v>2151.9741092383101</v>
      </c>
      <c r="U8821">
        <v>3765.95469116704</v>
      </c>
      <c r="V8821" t="s">
        <v>31</v>
      </c>
      <c r="W8821">
        <v>3039.87732034291</v>
      </c>
      <c r="X8821">
        <v>30398.7732034291</v>
      </c>
      <c r="Y8821" t="s">
        <v>30</v>
      </c>
    </row>
    <row r="8822" spans="1:25" x14ac:dyDescent="0.35">
      <c r="A8822" t="s">
        <v>25</v>
      </c>
      <c r="B8822" s="1">
        <v>31832</v>
      </c>
      <c r="C8822">
        <v>21</v>
      </c>
      <c r="D8822">
        <v>43</v>
      </c>
      <c r="E8822" t="s">
        <v>26</v>
      </c>
      <c r="F8822">
        <v>16.667999999999999</v>
      </c>
      <c r="G8822">
        <v>6.4</v>
      </c>
      <c r="H8822">
        <v>71.600512383155205</v>
      </c>
      <c r="I8822">
        <v>8.8562984125292896</v>
      </c>
      <c r="J8822">
        <v>232.63175329583601</v>
      </c>
      <c r="K8822">
        <v>1.5278595183516299</v>
      </c>
      <c r="L8822">
        <v>16.1733015365383</v>
      </c>
      <c r="M8822">
        <v>1.73208292046151</v>
      </c>
      <c r="N8822">
        <v>7.1917646441480104E-2</v>
      </c>
      <c r="O8822">
        <v>1.64639206260716</v>
      </c>
      <c r="P8822">
        <v>0.90079473986623804</v>
      </c>
      <c r="Q8822" t="s">
        <v>33</v>
      </c>
      <c r="R8822" t="s">
        <v>28</v>
      </c>
      <c r="S8822">
        <v>90</v>
      </c>
      <c r="T8822">
        <v>78.956222988641301</v>
      </c>
      <c r="U8822">
        <v>138.17339023012201</v>
      </c>
      <c r="V8822" t="s">
        <v>27</v>
      </c>
      <c r="W8822">
        <v>262.39657817744097</v>
      </c>
      <c r="X8822">
        <v>2623.9657817744101</v>
      </c>
      <c r="Y8822" t="s">
        <v>31</v>
      </c>
    </row>
    <row r="8823" spans="1:25" x14ac:dyDescent="0.35">
      <c r="A8823" t="s">
        <v>25</v>
      </c>
      <c r="B8823" s="1">
        <v>31833</v>
      </c>
      <c r="C8823">
        <v>20</v>
      </c>
      <c r="D8823">
        <v>60</v>
      </c>
      <c r="E8823" t="s">
        <v>26</v>
      </c>
      <c r="F8823">
        <v>16.667999999999999</v>
      </c>
      <c r="G8823">
        <v>0</v>
      </c>
      <c r="H8823">
        <v>82.1070349225283</v>
      </c>
      <c r="I8823">
        <v>10.5347612125293</v>
      </c>
      <c r="J8823">
        <v>239.23575329583599</v>
      </c>
      <c r="K8823">
        <v>3.34128664460775</v>
      </c>
      <c r="L8823">
        <v>18.980052911520001</v>
      </c>
      <c r="M8823">
        <v>5.2658643336671602</v>
      </c>
      <c r="N8823">
        <v>0.51471901552753396</v>
      </c>
      <c r="O8823">
        <v>15.448516700303699</v>
      </c>
      <c r="P8823">
        <v>11.961804183263199</v>
      </c>
      <c r="Q8823" t="s">
        <v>27</v>
      </c>
      <c r="R8823" t="s">
        <v>28</v>
      </c>
      <c r="S8823">
        <v>90</v>
      </c>
      <c r="T8823">
        <v>283.13961702675402</v>
      </c>
      <c r="U8823">
        <v>495.49432979682001</v>
      </c>
      <c r="V8823" t="s">
        <v>27</v>
      </c>
      <c r="W8823">
        <v>744.78437569872699</v>
      </c>
      <c r="X8823">
        <v>7447.8437569872704</v>
      </c>
      <c r="Y8823" t="s">
        <v>32</v>
      </c>
    </row>
    <row r="8824" spans="1:25" x14ac:dyDescent="0.35">
      <c r="A8824" t="s">
        <v>25</v>
      </c>
      <c r="B8824" s="1">
        <v>31834</v>
      </c>
      <c r="C8824">
        <v>20</v>
      </c>
      <c r="D8824">
        <v>56</v>
      </c>
      <c r="E8824" t="s">
        <v>26</v>
      </c>
      <c r="F8824">
        <v>20.372</v>
      </c>
      <c r="G8824">
        <v>0</v>
      </c>
      <c r="H8824">
        <v>85.451192673261403</v>
      </c>
      <c r="I8824">
        <v>12.3810702925293</v>
      </c>
      <c r="J8824">
        <v>245.839753295836</v>
      </c>
      <c r="K8824">
        <v>6.2543522504843398</v>
      </c>
      <c r="L8824">
        <v>21.993081797444301</v>
      </c>
      <c r="M8824">
        <v>10.121250401869601</v>
      </c>
      <c r="N8824">
        <v>1.63618868164747</v>
      </c>
      <c r="O8824">
        <v>79.165888783966594</v>
      </c>
      <c r="P8824">
        <v>83.789837322798107</v>
      </c>
      <c r="Q8824" t="s">
        <v>27</v>
      </c>
      <c r="R8824" t="s">
        <v>28</v>
      </c>
      <c r="S8824">
        <v>90</v>
      </c>
      <c r="T8824">
        <v>755.56621489775705</v>
      </c>
      <c r="U8824">
        <v>1322.24087607108</v>
      </c>
      <c r="V8824" t="s">
        <v>29</v>
      </c>
      <c r="W8824">
        <v>1559.9280798039599</v>
      </c>
      <c r="X8824">
        <v>15599.280798039599</v>
      </c>
      <c r="Y8824" t="s">
        <v>30</v>
      </c>
    </row>
    <row r="8825" spans="1:25" x14ac:dyDescent="0.35">
      <c r="A8825" t="s">
        <v>25</v>
      </c>
      <c r="B8825" s="1">
        <v>31835</v>
      </c>
      <c r="C8825">
        <v>22</v>
      </c>
      <c r="D8825">
        <v>50</v>
      </c>
      <c r="E8825" t="s">
        <v>26</v>
      </c>
      <c r="F8825">
        <v>22.224</v>
      </c>
      <c r="G8825">
        <v>0.8</v>
      </c>
      <c r="H8825">
        <v>86.138510042881407</v>
      </c>
      <c r="I8825">
        <v>14.678018792529301</v>
      </c>
      <c r="J8825">
        <v>252.803753295836</v>
      </c>
      <c r="K8825">
        <v>7.5591851724515902</v>
      </c>
      <c r="L8825">
        <v>25.635050909680601</v>
      </c>
      <c r="M8825">
        <v>12.797374887058099</v>
      </c>
      <c r="N8825">
        <v>2.4784084638739698</v>
      </c>
      <c r="O8825">
        <v>130.30028237514199</v>
      </c>
      <c r="P8825">
        <v>189.29503033641899</v>
      </c>
      <c r="Q8825" t="s">
        <v>27</v>
      </c>
      <c r="R8825" t="s">
        <v>28</v>
      </c>
      <c r="S8825">
        <v>90</v>
      </c>
      <c r="T8825">
        <v>1004.59222583411</v>
      </c>
      <c r="U8825">
        <v>1758.03639520969</v>
      </c>
      <c r="V8825" t="s">
        <v>29</v>
      </c>
      <c r="W8825">
        <v>1900.6232815042899</v>
      </c>
      <c r="X8825">
        <v>19006.232815042898</v>
      </c>
      <c r="Y8825" t="s">
        <v>30</v>
      </c>
    </row>
    <row r="8826" spans="1:25" x14ac:dyDescent="0.35">
      <c r="A8826" t="s">
        <v>25</v>
      </c>
      <c r="B8826" s="1">
        <v>31836</v>
      </c>
      <c r="C8826">
        <v>20</v>
      </c>
      <c r="D8826">
        <v>46</v>
      </c>
      <c r="E8826" t="s">
        <v>26</v>
      </c>
      <c r="F8826">
        <v>3.7040000000000002</v>
      </c>
      <c r="G8826">
        <v>0</v>
      </c>
      <c r="H8826">
        <v>87.488271741324397</v>
      </c>
      <c r="I8826">
        <v>16.9439435725293</v>
      </c>
      <c r="J8826">
        <v>259.40775329583602</v>
      </c>
      <c r="K8826">
        <v>3.6009584447152299</v>
      </c>
      <c r="L8826">
        <v>29.130961415518399</v>
      </c>
      <c r="M8826">
        <v>7.3563319435520604</v>
      </c>
      <c r="N8826">
        <v>0.93016380649968999</v>
      </c>
      <c r="O8826">
        <v>23.038374941049</v>
      </c>
      <c r="P8826">
        <v>43.2700923227491</v>
      </c>
      <c r="Q8826" t="s">
        <v>27</v>
      </c>
      <c r="R8826" t="s">
        <v>28</v>
      </c>
      <c r="S8826">
        <v>90</v>
      </c>
      <c r="T8826">
        <v>319.132450267666</v>
      </c>
      <c r="U8826">
        <v>558.48178796841501</v>
      </c>
      <c r="V8826" t="s">
        <v>29</v>
      </c>
      <c r="W8826">
        <v>818.12073857838402</v>
      </c>
      <c r="X8826">
        <v>8181.2073857838404</v>
      </c>
      <c r="Y8826" t="s">
        <v>32</v>
      </c>
    </row>
    <row r="8827" spans="1:25" x14ac:dyDescent="0.35">
      <c r="A8827" t="s">
        <v>25</v>
      </c>
      <c r="B8827" s="1">
        <v>31837</v>
      </c>
      <c r="C8827">
        <v>18.8</v>
      </c>
      <c r="D8827">
        <v>69</v>
      </c>
      <c r="E8827" t="s">
        <v>26</v>
      </c>
      <c r="F8827">
        <v>11.112</v>
      </c>
      <c r="G8827">
        <v>0</v>
      </c>
      <c r="H8827">
        <v>85.827169189890895</v>
      </c>
      <c r="I8827">
        <v>18.0188794845293</v>
      </c>
      <c r="J8827">
        <v>264.49575329583598</v>
      </c>
      <c r="K8827">
        <v>4.1334684593843098</v>
      </c>
      <c r="L8827">
        <v>30.793252257264999</v>
      </c>
      <c r="M8827">
        <v>8.5913122286115406</v>
      </c>
      <c r="N8827">
        <v>1.2242052105886001</v>
      </c>
      <c r="O8827">
        <v>33.480912821354501</v>
      </c>
      <c r="P8827">
        <v>70.138101836770304</v>
      </c>
      <c r="Q8827" t="s">
        <v>27</v>
      </c>
      <c r="R8827" t="s">
        <v>28</v>
      </c>
      <c r="S8827">
        <v>95</v>
      </c>
      <c r="T8827">
        <v>446.91256246165801</v>
      </c>
      <c r="U8827">
        <v>782.09698430790195</v>
      </c>
      <c r="V8827" t="s">
        <v>29</v>
      </c>
      <c r="W8827">
        <v>969.24232826648904</v>
      </c>
      <c r="X8827">
        <v>9692.4232826648895</v>
      </c>
      <c r="Y8827" t="s">
        <v>32</v>
      </c>
    </row>
    <row r="8828" spans="1:25" x14ac:dyDescent="0.35">
      <c r="A8828" t="s">
        <v>25</v>
      </c>
      <c r="B8828" s="1">
        <v>31838</v>
      </c>
      <c r="C8828">
        <v>18.399999999999999</v>
      </c>
      <c r="D8828">
        <v>79</v>
      </c>
      <c r="E8828" t="s">
        <v>26</v>
      </c>
      <c r="F8828">
        <v>9.26</v>
      </c>
      <c r="G8828">
        <v>4.8</v>
      </c>
      <c r="H8828">
        <v>54.782022607967903</v>
      </c>
      <c r="I8828">
        <v>12.018623363682</v>
      </c>
      <c r="J8828">
        <v>259.29391253466798</v>
      </c>
      <c r="K8828">
        <v>0.43552283627343902</v>
      </c>
      <c r="L8828">
        <v>21.5410990732382</v>
      </c>
      <c r="M8828">
        <v>0.41384205259287798</v>
      </c>
      <c r="N8828">
        <v>5.7064521564593202E-3</v>
      </c>
      <c r="O8828">
        <v>5.1541238684981699E-2</v>
      </c>
      <c r="P8828">
        <v>5.2224454785811503E-2</v>
      </c>
      <c r="Q8828" t="s">
        <v>33</v>
      </c>
      <c r="R8828" t="s">
        <v>28</v>
      </c>
      <c r="S8828">
        <v>95</v>
      </c>
      <c r="T8828">
        <v>10.862958170625999</v>
      </c>
      <c r="U8828">
        <v>19.010176798595499</v>
      </c>
      <c r="V8828" t="s">
        <v>27</v>
      </c>
      <c r="W8828">
        <v>43.285964404299897</v>
      </c>
      <c r="X8828">
        <v>0</v>
      </c>
      <c r="Y8828" t="s">
        <v>33</v>
      </c>
    </row>
    <row r="8829" spans="1:25" x14ac:dyDescent="0.35">
      <c r="A8829" t="s">
        <v>25</v>
      </c>
      <c r="B8829" s="1">
        <v>31839</v>
      </c>
      <c r="C8829">
        <v>20.100000000000001</v>
      </c>
      <c r="D8829">
        <v>73</v>
      </c>
      <c r="E8829" t="s">
        <v>26</v>
      </c>
      <c r="F8829">
        <v>0</v>
      </c>
      <c r="G8829">
        <v>13.6</v>
      </c>
      <c r="H8829">
        <v>26.767909423096999</v>
      </c>
      <c r="I8829">
        <v>6.4043737617474603</v>
      </c>
      <c r="J8829">
        <v>228.58030895096701</v>
      </c>
      <c r="K8829">
        <v>1.33874793234808E-3</v>
      </c>
      <c r="L8829">
        <v>11.970287349747601</v>
      </c>
      <c r="M8829">
        <v>8.9214506307747402E-4</v>
      </c>
      <c r="N8829" s="2">
        <v>1.08852823239032E-7</v>
      </c>
      <c r="O8829" s="2">
        <v>1.0421455062482599E-9</v>
      </c>
      <c r="P8829" s="2">
        <v>2.9137145386497902E-10</v>
      </c>
      <c r="Q8829" t="s">
        <v>33</v>
      </c>
      <c r="R8829" t="s">
        <v>28</v>
      </c>
      <c r="S8829">
        <v>95</v>
      </c>
      <c r="T8829">
        <v>5.8968506598719103E-4</v>
      </c>
      <c r="U8829">
        <v>1.03194886547758E-3</v>
      </c>
      <c r="V8829" t="s">
        <v>33</v>
      </c>
      <c r="W8829">
        <v>7.6202587285572904E-3</v>
      </c>
      <c r="X8829">
        <v>0</v>
      </c>
      <c r="Y8829" t="s">
        <v>33</v>
      </c>
    </row>
    <row r="8830" spans="1:25" x14ac:dyDescent="0.35">
      <c r="A8830" t="s">
        <v>25</v>
      </c>
      <c r="B8830" s="1">
        <v>31840</v>
      </c>
      <c r="C8830">
        <v>18.8</v>
      </c>
      <c r="D8830">
        <v>48</v>
      </c>
      <c r="E8830" t="s">
        <v>26</v>
      </c>
      <c r="F8830">
        <v>22.224</v>
      </c>
      <c r="G8830">
        <v>0</v>
      </c>
      <c r="H8830">
        <v>70.299209920426904</v>
      </c>
      <c r="I8830">
        <v>8.2074920657474593</v>
      </c>
      <c r="J8830">
        <v>233.668308950967</v>
      </c>
      <c r="K8830">
        <v>1.9347949012224801</v>
      </c>
      <c r="L8830">
        <v>15.0899180257691</v>
      </c>
      <c r="M8830">
        <v>2.3637501858496801</v>
      </c>
      <c r="N8830">
        <v>0.124693465060153</v>
      </c>
      <c r="O8830">
        <v>3.0336109003083398</v>
      </c>
      <c r="P8830">
        <v>1.42472528063679</v>
      </c>
      <c r="Q8830" t="s">
        <v>33</v>
      </c>
      <c r="R8830" t="s">
        <v>28</v>
      </c>
      <c r="S8830">
        <v>95</v>
      </c>
      <c r="T8830">
        <v>131.12087529614001</v>
      </c>
      <c r="U8830">
        <v>229.461531768246</v>
      </c>
      <c r="V8830" t="s">
        <v>27</v>
      </c>
      <c r="W8830">
        <v>363.00530828874798</v>
      </c>
      <c r="X8830">
        <v>3630.0530828874798</v>
      </c>
      <c r="Y8830" t="s">
        <v>31</v>
      </c>
    </row>
    <row r="8831" spans="1:25" x14ac:dyDescent="0.35">
      <c r="A8831" t="s">
        <v>25</v>
      </c>
      <c r="B8831" s="1">
        <v>31841</v>
      </c>
      <c r="C8831">
        <v>19.100000000000001</v>
      </c>
      <c r="D8831">
        <v>46</v>
      </c>
      <c r="E8831" t="s">
        <v>26</v>
      </c>
      <c r="F8831">
        <v>12.964</v>
      </c>
      <c r="G8831">
        <v>0</v>
      </c>
      <c r="H8831">
        <v>83.592707360706896</v>
      </c>
      <c r="I8831">
        <v>10.1081892497475</v>
      </c>
      <c r="J8831">
        <v>238.810308950967</v>
      </c>
      <c r="K8831">
        <v>3.3473921409344798</v>
      </c>
      <c r="L8831">
        <v>18.281828603327899</v>
      </c>
      <c r="M8831">
        <v>5.1535057316929596</v>
      </c>
      <c r="N8831">
        <v>0.49543968999361498</v>
      </c>
      <c r="O8831">
        <v>15.1778785012356</v>
      </c>
      <c r="P8831">
        <v>10.8416592565966</v>
      </c>
      <c r="Q8831" t="s">
        <v>27</v>
      </c>
      <c r="R8831" t="s">
        <v>28</v>
      </c>
      <c r="S8831">
        <v>95</v>
      </c>
      <c r="T8831">
        <v>319.46528662009001</v>
      </c>
      <c r="U8831">
        <v>559.06425158515799</v>
      </c>
      <c r="V8831" t="s">
        <v>29</v>
      </c>
      <c r="W8831">
        <v>746.50382739676297</v>
      </c>
      <c r="X8831">
        <v>7465.0382739676297</v>
      </c>
      <c r="Y8831" t="s">
        <v>32</v>
      </c>
    </row>
    <row r="8832" spans="1:25" x14ac:dyDescent="0.35">
      <c r="A8832" t="s">
        <v>25</v>
      </c>
      <c r="B8832" s="1">
        <v>31842</v>
      </c>
      <c r="C8832">
        <v>16.600000000000001</v>
      </c>
      <c r="D8832">
        <v>53</v>
      </c>
      <c r="E8832" t="s">
        <v>26</v>
      </c>
      <c r="F8832">
        <v>16.667999999999999</v>
      </c>
      <c r="G8832">
        <v>0</v>
      </c>
      <c r="H8832">
        <v>85.595344674295603</v>
      </c>
      <c r="I8832">
        <v>11.557758361747499</v>
      </c>
      <c r="J8832">
        <v>243.50230895096701</v>
      </c>
      <c r="K8832">
        <v>5.2946457929930402</v>
      </c>
      <c r="L8832">
        <v>20.663545463058998</v>
      </c>
      <c r="M8832">
        <v>8.4896815292438497</v>
      </c>
      <c r="N8832">
        <v>1.19868944243925</v>
      </c>
      <c r="O8832">
        <v>51.701637139219201</v>
      </c>
      <c r="P8832">
        <v>47.984413198318101</v>
      </c>
      <c r="Q8832" t="s">
        <v>27</v>
      </c>
      <c r="R8832" t="s">
        <v>28</v>
      </c>
      <c r="S8832">
        <v>95</v>
      </c>
      <c r="T8832">
        <v>658.29430074799302</v>
      </c>
      <c r="U8832">
        <v>1152.0150263089899</v>
      </c>
      <c r="V8832" t="s">
        <v>29</v>
      </c>
      <c r="W8832">
        <v>1296.74415506485</v>
      </c>
      <c r="X8832">
        <v>12967.4415506485</v>
      </c>
      <c r="Y8832" t="s">
        <v>30</v>
      </c>
    </row>
    <row r="8833" spans="1:25" x14ac:dyDescent="0.35">
      <c r="A8833" t="s">
        <v>25</v>
      </c>
      <c r="B8833" s="1">
        <v>31843</v>
      </c>
      <c r="C8833">
        <v>17.899999999999999</v>
      </c>
      <c r="D8833">
        <v>67</v>
      </c>
      <c r="E8833" t="s">
        <v>26</v>
      </c>
      <c r="F8833">
        <v>20.372</v>
      </c>
      <c r="G8833">
        <v>0</v>
      </c>
      <c r="H8833">
        <v>85.595343262503704</v>
      </c>
      <c r="I8833">
        <v>12.650293321747499</v>
      </c>
      <c r="J8833">
        <v>248.42830895096699</v>
      </c>
      <c r="K8833">
        <v>6.3810996753379401</v>
      </c>
      <c r="L8833">
        <v>22.443460928802601</v>
      </c>
      <c r="M8833">
        <v>10.403452997834099</v>
      </c>
      <c r="N8833">
        <v>1.7178019668522599</v>
      </c>
      <c r="O8833">
        <v>83.762080494076002</v>
      </c>
      <c r="P8833">
        <v>92.4951931928438</v>
      </c>
      <c r="Q8833" t="s">
        <v>27</v>
      </c>
      <c r="R8833" t="s">
        <v>28</v>
      </c>
      <c r="S8833">
        <v>95</v>
      </c>
      <c r="T8833">
        <v>876.31484761719605</v>
      </c>
      <c r="U8833">
        <v>1533.55098333009</v>
      </c>
      <c r="V8833" t="s">
        <v>29</v>
      </c>
      <c r="W8833">
        <v>1593.9613045052899</v>
      </c>
      <c r="X8833">
        <v>15939.6130450529</v>
      </c>
      <c r="Y8833" t="s">
        <v>30</v>
      </c>
    </row>
    <row r="8834" spans="1:25" x14ac:dyDescent="0.35">
      <c r="A8834" t="s">
        <v>25</v>
      </c>
      <c r="B8834" s="1">
        <v>31844</v>
      </c>
      <c r="C8834">
        <v>19.399999999999999</v>
      </c>
      <c r="D8834">
        <v>64</v>
      </c>
      <c r="E8834" t="s">
        <v>26</v>
      </c>
      <c r="F8834">
        <v>14.816000000000001</v>
      </c>
      <c r="G8834">
        <v>0</v>
      </c>
      <c r="H8834">
        <v>85.595341850711904</v>
      </c>
      <c r="I8834">
        <v>13.936243561747499</v>
      </c>
      <c r="J8834">
        <v>253.62430895096699</v>
      </c>
      <c r="K8834">
        <v>4.82289036256907</v>
      </c>
      <c r="L8834">
        <v>24.506065895286</v>
      </c>
      <c r="M8834">
        <v>8.6115912445849094</v>
      </c>
      <c r="N8834">
        <v>1.2293244952873701</v>
      </c>
      <c r="O8834">
        <v>44.834896543353103</v>
      </c>
      <c r="P8834">
        <v>59.401318142214798</v>
      </c>
      <c r="Q8834" t="s">
        <v>27</v>
      </c>
      <c r="R8834" t="s">
        <v>28</v>
      </c>
      <c r="S8834">
        <v>95</v>
      </c>
      <c r="T8834">
        <v>569.42343717106701</v>
      </c>
      <c r="U8834">
        <v>996.49101504936698</v>
      </c>
      <c r="V8834" t="s">
        <v>29</v>
      </c>
      <c r="W8834">
        <v>1164.49069623842</v>
      </c>
      <c r="X8834">
        <v>11644.906962384201</v>
      </c>
      <c r="Y8834" t="s">
        <v>30</v>
      </c>
    </row>
    <row r="8835" spans="1:25" x14ac:dyDescent="0.35">
      <c r="A8835" t="s">
        <v>25</v>
      </c>
      <c r="B8835" s="1">
        <v>31845</v>
      </c>
      <c r="C8835">
        <v>18.3</v>
      </c>
      <c r="D8835">
        <v>83</v>
      </c>
      <c r="E8835" t="s">
        <v>26</v>
      </c>
      <c r="F8835">
        <v>11.112</v>
      </c>
      <c r="G8835">
        <v>0</v>
      </c>
      <c r="H8835">
        <v>82.828127224524394</v>
      </c>
      <c r="I8835">
        <v>14.5109134657475</v>
      </c>
      <c r="J8835">
        <v>258.62230895096701</v>
      </c>
      <c r="K8835">
        <v>2.7624723352914198</v>
      </c>
      <c r="L8835">
        <v>25.451686197440502</v>
      </c>
      <c r="M8835">
        <v>5.2540457316443296</v>
      </c>
      <c r="N8835">
        <v>0.512676034060492</v>
      </c>
      <c r="O8835">
        <v>10.8365811458533</v>
      </c>
      <c r="P8835">
        <v>15.5143166900303</v>
      </c>
      <c r="Q8835" t="s">
        <v>27</v>
      </c>
      <c r="R8835" t="s">
        <v>28</v>
      </c>
      <c r="S8835">
        <v>95</v>
      </c>
      <c r="T8835">
        <v>234.450751397478</v>
      </c>
      <c r="U8835">
        <v>410.28881494558601</v>
      </c>
      <c r="V8835" t="s">
        <v>27</v>
      </c>
      <c r="W8835">
        <v>583.44858171939495</v>
      </c>
      <c r="X8835">
        <v>5834.4858171939504</v>
      </c>
      <c r="Y8835" t="s">
        <v>32</v>
      </c>
    </row>
    <row r="8836" spans="1:25" x14ac:dyDescent="0.35">
      <c r="A8836" t="s">
        <v>25</v>
      </c>
      <c r="B8836" s="1">
        <v>31846</v>
      </c>
      <c r="C8836">
        <v>15.7</v>
      </c>
      <c r="D8836">
        <v>67</v>
      </c>
      <c r="E8836" t="s">
        <v>26</v>
      </c>
      <c r="F8836">
        <v>29.632000000000001</v>
      </c>
      <c r="G8836">
        <v>36.6</v>
      </c>
      <c r="H8836">
        <v>52.9818278129937</v>
      </c>
      <c r="I8836">
        <v>6.6287997301469304</v>
      </c>
      <c r="J8836">
        <v>166.45932589613599</v>
      </c>
      <c r="K8836">
        <v>1.0193698285650501</v>
      </c>
      <c r="L8836">
        <v>12.057231550341299</v>
      </c>
      <c r="M8836">
        <v>0.68210242551818001</v>
      </c>
      <c r="N8836">
        <v>1.3819193092357801E-2</v>
      </c>
      <c r="O8836">
        <v>0.410253382515823</v>
      </c>
      <c r="P8836">
        <v>0.116597348492732</v>
      </c>
      <c r="Q8836" t="s">
        <v>33</v>
      </c>
      <c r="R8836" t="s">
        <v>28</v>
      </c>
      <c r="S8836">
        <v>95</v>
      </c>
      <c r="T8836">
        <v>45.319185431884797</v>
      </c>
      <c r="U8836">
        <v>79.308574505798404</v>
      </c>
      <c r="V8836" t="s">
        <v>27</v>
      </c>
      <c r="W8836">
        <v>148.43687077945401</v>
      </c>
      <c r="X8836">
        <v>0</v>
      </c>
      <c r="Y8836" t="s">
        <v>33</v>
      </c>
    </row>
    <row r="8837" spans="1:25" x14ac:dyDescent="0.35">
      <c r="A8837" t="s">
        <v>25</v>
      </c>
      <c r="B8837" s="1">
        <v>31847</v>
      </c>
      <c r="C8837">
        <v>19.899999999999999</v>
      </c>
      <c r="D8837">
        <v>53</v>
      </c>
      <c r="E8837" t="s">
        <v>26</v>
      </c>
      <c r="F8837">
        <v>18.52</v>
      </c>
      <c r="G8837">
        <v>23.6</v>
      </c>
      <c r="H8837">
        <v>57.6653727756363</v>
      </c>
      <c r="I8837">
        <v>4.2926444391651097</v>
      </c>
      <c r="J8837">
        <v>120.502910963606</v>
      </c>
      <c r="K8837">
        <v>0.88471919792013998</v>
      </c>
      <c r="L8837">
        <v>7.88323289520799</v>
      </c>
      <c r="M8837">
        <v>0.471259661379687</v>
      </c>
      <c r="N8837">
        <v>7.1819036812021701E-3</v>
      </c>
      <c r="O8837">
        <v>0.166961937680116</v>
      </c>
      <c r="P8837">
        <v>1.7834053823882801E-2</v>
      </c>
      <c r="Q8837" t="s">
        <v>33</v>
      </c>
      <c r="R8837" t="s">
        <v>28</v>
      </c>
      <c r="S8837">
        <v>95</v>
      </c>
      <c r="T8837">
        <v>35.761638149355001</v>
      </c>
      <c r="U8837">
        <v>62.5828667613712</v>
      </c>
      <c r="V8837" t="s">
        <v>27</v>
      </c>
      <c r="W8837">
        <v>121.218407731055</v>
      </c>
      <c r="X8837">
        <v>0</v>
      </c>
      <c r="Y8837" t="s">
        <v>33</v>
      </c>
    </row>
    <row r="8838" spans="1:25" x14ac:dyDescent="0.35">
      <c r="A8838" t="s">
        <v>25</v>
      </c>
      <c r="B8838" s="1">
        <v>31848</v>
      </c>
      <c r="C8838">
        <v>19.600000000000001</v>
      </c>
      <c r="D8838">
        <v>62</v>
      </c>
      <c r="E8838" t="s">
        <v>26</v>
      </c>
      <c r="F8838">
        <v>20.372</v>
      </c>
      <c r="G8838">
        <v>1</v>
      </c>
      <c r="H8838">
        <v>75.624910093218404</v>
      </c>
      <c r="I8838">
        <v>5.6632792071651101</v>
      </c>
      <c r="J8838">
        <v>125.734910963606</v>
      </c>
      <c r="K8838">
        <v>2.2152586188458199</v>
      </c>
      <c r="L8838">
        <v>10.180228491011899</v>
      </c>
      <c r="M8838">
        <v>2.06830892379317</v>
      </c>
      <c r="N8838">
        <v>9.8448288897640401E-2</v>
      </c>
      <c r="O8838">
        <v>3.0849839303703899</v>
      </c>
      <c r="P8838">
        <v>0.59604558142005504</v>
      </c>
      <c r="Q8838" t="s">
        <v>33</v>
      </c>
      <c r="R8838" t="s">
        <v>28</v>
      </c>
      <c r="S8838">
        <v>95</v>
      </c>
      <c r="T8838">
        <v>163.69453653554899</v>
      </c>
      <c r="U8838">
        <v>286.46543893721201</v>
      </c>
      <c r="V8838" t="s">
        <v>27</v>
      </c>
      <c r="W8838">
        <v>435.79038479677803</v>
      </c>
      <c r="X8838">
        <v>4357.9038479677802</v>
      </c>
      <c r="Y8838" t="s">
        <v>32</v>
      </c>
    </row>
    <row r="8839" spans="1:25" x14ac:dyDescent="0.35">
      <c r="A8839" t="s">
        <v>25</v>
      </c>
      <c r="B8839" s="1">
        <v>31849</v>
      </c>
      <c r="C8839">
        <v>19.5</v>
      </c>
      <c r="D8839">
        <v>72</v>
      </c>
      <c r="E8839" t="s">
        <v>26</v>
      </c>
      <c r="F8839">
        <v>18.52</v>
      </c>
      <c r="G8839">
        <v>0.2</v>
      </c>
      <c r="H8839">
        <v>81.079794590889406</v>
      </c>
      <c r="I8839">
        <v>6.66834167116511</v>
      </c>
      <c r="J8839">
        <v>130.94891096360601</v>
      </c>
      <c r="K8839">
        <v>3.2494538672800601</v>
      </c>
      <c r="L8839">
        <v>11.8305577702983</v>
      </c>
      <c r="M8839">
        <v>3.7957331001582801</v>
      </c>
      <c r="N8839">
        <v>0.288351513164332</v>
      </c>
      <c r="O8839">
        <v>10.0663479672839</v>
      </c>
      <c r="P8839">
        <v>2.7405154520125898</v>
      </c>
      <c r="Q8839" t="s">
        <v>33</v>
      </c>
      <c r="R8839" t="s">
        <v>28</v>
      </c>
      <c r="S8839">
        <v>95</v>
      </c>
      <c r="T8839">
        <v>304.6078929647</v>
      </c>
      <c r="U8839">
        <v>533.06381268822497</v>
      </c>
      <c r="V8839" t="s">
        <v>29</v>
      </c>
      <c r="W8839">
        <v>718.95666803469101</v>
      </c>
      <c r="X8839">
        <v>7189.5666803469103</v>
      </c>
      <c r="Y8839" t="s">
        <v>32</v>
      </c>
    </row>
    <row r="8840" spans="1:25" x14ac:dyDescent="0.35">
      <c r="A8840" t="s">
        <v>25</v>
      </c>
      <c r="B8840" s="1">
        <v>31850</v>
      </c>
      <c r="C8840">
        <v>19</v>
      </c>
      <c r="D8840">
        <v>66</v>
      </c>
      <c r="E8840" t="s">
        <v>26</v>
      </c>
      <c r="F8840">
        <v>27.78</v>
      </c>
      <c r="G8840">
        <v>0</v>
      </c>
      <c r="H8840">
        <v>83.689625738566605</v>
      </c>
      <c r="I8840">
        <v>7.8591525031651104</v>
      </c>
      <c r="J8840">
        <v>136.07291096360601</v>
      </c>
      <c r="K8840">
        <v>7.1528399306699502</v>
      </c>
      <c r="L8840">
        <v>13.735067020354</v>
      </c>
      <c r="M8840">
        <v>8.8778493792983006</v>
      </c>
      <c r="N8840">
        <v>1.2973993065195299</v>
      </c>
      <c r="O8840">
        <v>79.123047016613398</v>
      </c>
      <c r="P8840">
        <v>30.146277762319301</v>
      </c>
      <c r="Q8840" t="s">
        <v>27</v>
      </c>
      <c r="R8840" t="s">
        <v>28</v>
      </c>
      <c r="S8840">
        <v>95</v>
      </c>
      <c r="T8840">
        <v>1040.81460279096</v>
      </c>
      <c r="U8840">
        <v>1821.42555488418</v>
      </c>
      <c r="V8840" t="s">
        <v>29</v>
      </c>
      <c r="W8840">
        <v>1796.9195038246501</v>
      </c>
      <c r="X8840">
        <v>17969.1950382465</v>
      </c>
      <c r="Y8840" t="s">
        <v>30</v>
      </c>
    </row>
    <row r="8841" spans="1:25" x14ac:dyDescent="0.35">
      <c r="A8841" t="s">
        <v>25</v>
      </c>
      <c r="B8841" s="1">
        <v>31851</v>
      </c>
      <c r="C8841">
        <v>17.2</v>
      </c>
      <c r="D8841">
        <v>61</v>
      </c>
      <c r="E8841" t="s">
        <v>26</v>
      </c>
      <c r="F8841">
        <v>0</v>
      </c>
      <c r="G8841">
        <v>6.9</v>
      </c>
      <c r="H8841">
        <v>43.981284212857197</v>
      </c>
      <c r="I8841">
        <v>5.1153928433688396</v>
      </c>
      <c r="J8841">
        <v>128.730389591945</v>
      </c>
      <c r="K8841">
        <v>6.97770740228571E-2</v>
      </c>
      <c r="L8841">
        <v>9.30627139307542</v>
      </c>
      <c r="M8841">
        <v>4.0503098802805802E-2</v>
      </c>
      <c r="N8841" s="2">
        <v>9.3287425760544906E-5</v>
      </c>
      <c r="O8841">
        <v>1.1208015836907799E-4</v>
      </c>
      <c r="P8841" s="2">
        <v>1.7608543929391201E-5</v>
      </c>
      <c r="Q8841" t="s">
        <v>33</v>
      </c>
      <c r="R8841" t="s">
        <v>28</v>
      </c>
      <c r="S8841">
        <v>95</v>
      </c>
      <c r="T8841">
        <v>0.488269696393553</v>
      </c>
      <c r="U8841">
        <v>0.854471968688718</v>
      </c>
      <c r="V8841" t="s">
        <v>33</v>
      </c>
      <c r="W8841">
        <v>2.8527438032450698</v>
      </c>
      <c r="X8841">
        <v>0</v>
      </c>
      <c r="Y8841" t="s">
        <v>33</v>
      </c>
    </row>
    <row r="8842" spans="1:25" x14ac:dyDescent="0.35">
      <c r="A8842" t="s">
        <v>25</v>
      </c>
      <c r="B8842" s="1">
        <v>31852</v>
      </c>
      <c r="C8842">
        <v>18</v>
      </c>
      <c r="D8842">
        <v>49</v>
      </c>
      <c r="E8842" t="s">
        <v>26</v>
      </c>
      <c r="F8842">
        <v>11.112</v>
      </c>
      <c r="G8842">
        <v>16.100000000000001</v>
      </c>
      <c r="H8842">
        <v>51.953822659845798</v>
      </c>
      <c r="I8842">
        <v>3.61990722567635</v>
      </c>
      <c r="J8842">
        <v>102.110604733137</v>
      </c>
      <c r="K8842">
        <v>0.35933442375776897</v>
      </c>
      <c r="L8842">
        <v>6.6504079932439604</v>
      </c>
      <c r="M8842">
        <v>0.17604042497386199</v>
      </c>
      <c r="N8842">
        <v>1.25690619490133E-3</v>
      </c>
      <c r="O8842">
        <v>9.1602681639554005E-3</v>
      </c>
      <c r="P8842">
        <v>6.5628348404793999E-4</v>
      </c>
      <c r="Q8842" t="s">
        <v>33</v>
      </c>
      <c r="R8842" t="s">
        <v>28</v>
      </c>
      <c r="S8842">
        <v>95</v>
      </c>
      <c r="T8842">
        <v>7.8516262095175202</v>
      </c>
      <c r="U8842">
        <v>13.7403458666557</v>
      </c>
      <c r="V8842" t="s">
        <v>27</v>
      </c>
      <c r="W8842">
        <v>32.6245187866093</v>
      </c>
      <c r="X8842">
        <v>0</v>
      </c>
      <c r="Y8842" t="s">
        <v>33</v>
      </c>
    </row>
    <row r="8843" spans="1:25" x14ac:dyDescent="0.35">
      <c r="A8843" t="s">
        <v>25</v>
      </c>
      <c r="B8843" s="1">
        <v>31853</v>
      </c>
      <c r="C8843">
        <v>15.6</v>
      </c>
      <c r="D8843">
        <v>75</v>
      </c>
      <c r="E8843" t="s">
        <v>26</v>
      </c>
      <c r="F8843">
        <v>11.112</v>
      </c>
      <c r="G8843">
        <v>0.7</v>
      </c>
      <c r="H8843">
        <v>66.455082365182093</v>
      </c>
      <c r="I8843">
        <v>4.34739262567635</v>
      </c>
      <c r="J8843">
        <v>106.622604733137</v>
      </c>
      <c r="K8843">
        <v>0.97469635032258095</v>
      </c>
      <c r="L8843">
        <v>7.8904764634521198</v>
      </c>
      <c r="M8843">
        <v>0.51942842404109502</v>
      </c>
      <c r="N8843">
        <v>8.5319718334114693E-3</v>
      </c>
      <c r="O8843">
        <v>0.221178210650183</v>
      </c>
      <c r="P8843">
        <v>2.3675935816485999E-2</v>
      </c>
      <c r="Q8843" t="s">
        <v>33</v>
      </c>
      <c r="R8843" t="s">
        <v>28</v>
      </c>
      <c r="S8843">
        <v>95</v>
      </c>
      <c r="T8843">
        <v>42.050367085673997</v>
      </c>
      <c r="U8843">
        <v>73.588142399929396</v>
      </c>
      <c r="V8843" t="s">
        <v>27</v>
      </c>
      <c r="W8843">
        <v>139.24482701935599</v>
      </c>
      <c r="X8843">
        <v>1392.4482701935599</v>
      </c>
      <c r="Y8843" t="s">
        <v>29</v>
      </c>
    </row>
    <row r="8844" spans="1:25" x14ac:dyDescent="0.35">
      <c r="A8844" t="s">
        <v>25</v>
      </c>
      <c r="B8844" s="1">
        <v>31854</v>
      </c>
      <c r="C8844">
        <v>17</v>
      </c>
      <c r="D8844">
        <v>68</v>
      </c>
      <c r="E8844" t="s">
        <v>26</v>
      </c>
      <c r="F8844">
        <v>14.816000000000001</v>
      </c>
      <c r="G8844">
        <v>4.5999999999999996</v>
      </c>
      <c r="H8844">
        <v>58.419078317033701</v>
      </c>
      <c r="I8844">
        <v>3.03099611148878</v>
      </c>
      <c r="J8844">
        <v>104.89176775886401</v>
      </c>
      <c r="K8844">
        <v>0.77592132868411801</v>
      </c>
      <c r="L8844">
        <v>5.6535722872476599</v>
      </c>
      <c r="M8844">
        <v>0.35243620850750301</v>
      </c>
      <c r="N8844">
        <v>4.2943894307205296E-3</v>
      </c>
      <c r="O8844">
        <v>6.5290755950880894E-2</v>
      </c>
      <c r="P8844">
        <v>3.1842605334409298E-3</v>
      </c>
      <c r="Q8844" t="s">
        <v>33</v>
      </c>
      <c r="R8844" t="s">
        <v>28</v>
      </c>
      <c r="S8844">
        <v>95</v>
      </c>
      <c r="T8844">
        <v>28.703648206863601</v>
      </c>
      <c r="U8844">
        <v>50.231384362011298</v>
      </c>
      <c r="V8844" t="s">
        <v>27</v>
      </c>
      <c r="W8844">
        <v>100.364857231594</v>
      </c>
      <c r="X8844">
        <v>0</v>
      </c>
      <c r="Y8844" t="s">
        <v>33</v>
      </c>
    </row>
    <row r="8845" spans="1:25" x14ac:dyDescent="0.35">
      <c r="A8845" t="s">
        <v>25</v>
      </c>
      <c r="B8845" s="1">
        <v>31855</v>
      </c>
      <c r="C8845">
        <v>17</v>
      </c>
      <c r="D8845">
        <v>61</v>
      </c>
      <c r="E8845" t="s">
        <v>26</v>
      </c>
      <c r="F8845">
        <v>11.112</v>
      </c>
      <c r="G8845">
        <v>0</v>
      </c>
      <c r="H8845">
        <v>75.495797109844304</v>
      </c>
      <c r="I8845">
        <v>4.2610127434887799</v>
      </c>
      <c r="J8845">
        <v>109.655767758864</v>
      </c>
      <c r="K8845">
        <v>1.37854763499591</v>
      </c>
      <c r="L8845">
        <v>7.7674545364327798</v>
      </c>
      <c r="M8845">
        <v>0.72884868692919302</v>
      </c>
      <c r="N8845">
        <v>1.55395006525192E-2</v>
      </c>
      <c r="O8845">
        <v>0.58338711749823102</v>
      </c>
      <c r="P8845">
        <v>6.0195608690324497E-2</v>
      </c>
      <c r="Q8845" t="s">
        <v>33</v>
      </c>
      <c r="R8845" t="s">
        <v>28</v>
      </c>
      <c r="S8845">
        <v>95</v>
      </c>
      <c r="T8845">
        <v>74.907772679604605</v>
      </c>
      <c r="U8845">
        <v>131.08860218930801</v>
      </c>
      <c r="V8845" t="s">
        <v>27</v>
      </c>
      <c r="W8845">
        <v>227.35857918763799</v>
      </c>
      <c r="X8845">
        <v>2273.58579187638</v>
      </c>
      <c r="Y8845" t="s">
        <v>31</v>
      </c>
    </row>
    <row r="8846" spans="1:25" x14ac:dyDescent="0.35">
      <c r="A8846" t="s">
        <v>25</v>
      </c>
      <c r="B8846" s="1">
        <v>31856</v>
      </c>
      <c r="C8846">
        <v>18.8</v>
      </c>
      <c r="D8846">
        <v>56</v>
      </c>
      <c r="E8846" t="s">
        <v>26</v>
      </c>
      <c r="F8846">
        <v>14.816000000000001</v>
      </c>
      <c r="G8846">
        <v>0</v>
      </c>
      <c r="H8846">
        <v>83.379457617265103</v>
      </c>
      <c r="I8846">
        <v>5.7867282314887802</v>
      </c>
      <c r="J8846">
        <v>114.743767758864</v>
      </c>
      <c r="K8846">
        <v>3.5737955742221299</v>
      </c>
      <c r="L8846">
        <v>10.277656170759199</v>
      </c>
      <c r="M8846">
        <v>3.8692048522743998</v>
      </c>
      <c r="N8846">
        <v>0.29830419104405298</v>
      </c>
      <c r="O8846">
        <v>11.1894823793542</v>
      </c>
      <c r="P8846">
        <v>2.20970001266967</v>
      </c>
      <c r="Q8846" t="s">
        <v>33</v>
      </c>
      <c r="R8846" t="s">
        <v>28</v>
      </c>
      <c r="S8846">
        <v>95</v>
      </c>
      <c r="T8846">
        <v>354.71276144860298</v>
      </c>
      <c r="U8846">
        <v>620.74733253505599</v>
      </c>
      <c r="V8846" t="s">
        <v>29</v>
      </c>
      <c r="W8846">
        <v>810.43233963273894</v>
      </c>
      <c r="X8846">
        <v>8104.3233963273897</v>
      </c>
      <c r="Y8846" t="s">
        <v>32</v>
      </c>
    </row>
    <row r="8847" spans="1:25" x14ac:dyDescent="0.35">
      <c r="A8847" t="s">
        <v>25</v>
      </c>
      <c r="B8847" s="1">
        <v>31857</v>
      </c>
      <c r="C8847">
        <v>16.600000000000001</v>
      </c>
      <c r="D8847">
        <v>75</v>
      </c>
      <c r="E8847" t="s">
        <v>26</v>
      </c>
      <c r="F8847">
        <v>5.556</v>
      </c>
      <c r="G8847">
        <v>0.8</v>
      </c>
      <c r="H8847">
        <v>79.580027712258797</v>
      </c>
      <c r="I8847">
        <v>6.5577756314887798</v>
      </c>
      <c r="J8847">
        <v>119.435767758864</v>
      </c>
      <c r="K8847">
        <v>1.44007636282772</v>
      </c>
      <c r="L8847">
        <v>11.5325299956843</v>
      </c>
      <c r="M8847">
        <v>0.93972897291693103</v>
      </c>
      <c r="N8847">
        <v>2.4365960502054699E-2</v>
      </c>
      <c r="O8847">
        <v>1.0552691975719299</v>
      </c>
      <c r="P8847">
        <v>0.27112256619415398</v>
      </c>
      <c r="Q8847" t="s">
        <v>33</v>
      </c>
      <c r="R8847" t="s">
        <v>28</v>
      </c>
      <c r="S8847">
        <v>95</v>
      </c>
      <c r="T8847">
        <v>80.533545139992896</v>
      </c>
      <c r="U8847">
        <v>140.93370399498801</v>
      </c>
      <c r="V8847" t="s">
        <v>27</v>
      </c>
      <c r="W8847">
        <v>241.65729091069599</v>
      </c>
      <c r="X8847">
        <v>2416.5729091069602</v>
      </c>
      <c r="Y8847" t="s">
        <v>31</v>
      </c>
    </row>
    <row r="8848" spans="1:25" x14ac:dyDescent="0.35">
      <c r="A8848" t="s">
        <v>25</v>
      </c>
      <c r="B8848" s="1">
        <v>31858</v>
      </c>
      <c r="C8848">
        <v>19.5</v>
      </c>
      <c r="D8848">
        <v>62</v>
      </c>
      <c r="E8848" t="s">
        <v>26</v>
      </c>
      <c r="F8848">
        <v>12.964</v>
      </c>
      <c r="G8848">
        <v>1.6</v>
      </c>
      <c r="H8848">
        <v>76.932658994446598</v>
      </c>
      <c r="I8848">
        <v>7.2799790821642096</v>
      </c>
      <c r="J8848">
        <v>124.649767758864</v>
      </c>
      <c r="K8848">
        <v>1.66380444427749</v>
      </c>
      <c r="L8848">
        <v>12.7049283777972</v>
      </c>
      <c r="M8848">
        <v>1.5502990650822901</v>
      </c>
      <c r="N8848">
        <v>5.9102290566839702E-2</v>
      </c>
      <c r="O8848">
        <v>1.73327300906348</v>
      </c>
      <c r="P8848">
        <v>0.55439984739532699</v>
      </c>
      <c r="Q8848" t="s">
        <v>33</v>
      </c>
      <c r="R8848" t="s">
        <v>28</v>
      </c>
      <c r="S8848">
        <v>95</v>
      </c>
      <c r="T8848">
        <v>102.265900860624</v>
      </c>
      <c r="U8848">
        <v>178.965326506092</v>
      </c>
      <c r="V8848" t="s">
        <v>27</v>
      </c>
      <c r="W8848">
        <v>295.24065753839398</v>
      </c>
      <c r="X8848">
        <v>2952.40657538394</v>
      </c>
      <c r="Y8848" t="s">
        <v>31</v>
      </c>
    </row>
    <row r="8849" spans="1:25" x14ac:dyDescent="0.35">
      <c r="A8849" t="s">
        <v>25</v>
      </c>
      <c r="B8849" s="1">
        <v>31859</v>
      </c>
      <c r="C8849">
        <v>16.600000000000001</v>
      </c>
      <c r="D8849">
        <v>84</v>
      </c>
      <c r="E8849" t="s">
        <v>26</v>
      </c>
      <c r="F8849">
        <v>18.52</v>
      </c>
      <c r="G8849">
        <v>0.6</v>
      </c>
      <c r="H8849">
        <v>77.689915165787397</v>
      </c>
      <c r="I8849">
        <v>7.7734494181642102</v>
      </c>
      <c r="J8849">
        <v>129.34176775886399</v>
      </c>
      <c r="K8849">
        <v>2.3330764015826899</v>
      </c>
      <c r="L8849">
        <v>13.5161020988097</v>
      </c>
      <c r="M8849">
        <v>2.7917160231601099</v>
      </c>
      <c r="N8849">
        <v>0.167402136885731</v>
      </c>
      <c r="O8849">
        <v>4.6589255766009003</v>
      </c>
      <c r="P8849">
        <v>1.71240041426356</v>
      </c>
      <c r="Q8849" t="s">
        <v>33</v>
      </c>
      <c r="R8849" t="s">
        <v>28</v>
      </c>
      <c r="S8849">
        <v>95</v>
      </c>
      <c r="T8849">
        <v>178.15164390705201</v>
      </c>
      <c r="U8849">
        <v>311.76537683734102</v>
      </c>
      <c r="V8849" t="s">
        <v>27</v>
      </c>
      <c r="W8849">
        <v>467.02721749551</v>
      </c>
      <c r="X8849">
        <v>4670.2721749551001</v>
      </c>
      <c r="Y8849" t="s">
        <v>32</v>
      </c>
    </row>
    <row r="8850" spans="1:25" x14ac:dyDescent="0.35">
      <c r="A8850" t="s">
        <v>25</v>
      </c>
      <c r="B8850" s="1">
        <v>31860</v>
      </c>
      <c r="C8850">
        <v>18.600000000000001</v>
      </c>
      <c r="D8850">
        <v>69</v>
      </c>
      <c r="E8850" t="s">
        <v>26</v>
      </c>
      <c r="F8850">
        <v>12.964</v>
      </c>
      <c r="G8850">
        <v>0</v>
      </c>
      <c r="H8850">
        <v>81.824673379489496</v>
      </c>
      <c r="I8850">
        <v>8.8375819541642109</v>
      </c>
      <c r="J8850">
        <v>134.39376775886399</v>
      </c>
      <c r="K8850">
        <v>2.67935625347382</v>
      </c>
      <c r="L8850">
        <v>15.1796692625883</v>
      </c>
      <c r="M8850">
        <v>3.5936736088125598</v>
      </c>
      <c r="N8850">
        <v>0.26174131477610701</v>
      </c>
      <c r="O8850">
        <v>7.4205296543351897</v>
      </c>
      <c r="P8850">
        <v>3.5310193754546901</v>
      </c>
      <c r="Q8850" t="s">
        <v>33</v>
      </c>
      <c r="R8850" t="s">
        <v>28</v>
      </c>
      <c r="S8850">
        <v>95</v>
      </c>
      <c r="T8850">
        <v>223.12783959566701</v>
      </c>
      <c r="U8850">
        <v>390.473719292417</v>
      </c>
      <c r="V8850" t="s">
        <v>27</v>
      </c>
      <c r="W8850">
        <v>560.64250484210595</v>
      </c>
      <c r="X8850">
        <v>5606.4250484210597</v>
      </c>
      <c r="Y8850" t="s">
        <v>32</v>
      </c>
    </row>
    <row r="8851" spans="1:25" x14ac:dyDescent="0.35">
      <c r="A8851" t="s">
        <v>25</v>
      </c>
      <c r="B8851" s="1">
        <v>31861</v>
      </c>
      <c r="C8851">
        <v>13.8</v>
      </c>
      <c r="D8851">
        <v>65</v>
      </c>
      <c r="E8851" t="s">
        <v>26</v>
      </c>
      <c r="F8851">
        <v>18.52</v>
      </c>
      <c r="G8851">
        <v>3.3</v>
      </c>
      <c r="H8851">
        <v>65.837015796955598</v>
      </c>
      <c r="I8851">
        <v>6.6469743943220001</v>
      </c>
      <c r="J8851">
        <v>134.55565519505501</v>
      </c>
      <c r="K8851">
        <v>1.38425704150156</v>
      </c>
      <c r="L8851">
        <v>11.8326348651921</v>
      </c>
      <c r="M8851">
        <v>0.916459542545912</v>
      </c>
      <c r="N8851">
        <v>2.3308237829315501E-2</v>
      </c>
      <c r="O8851">
        <v>0.96686865406151501</v>
      </c>
      <c r="P8851">
        <v>0.26333021956191899</v>
      </c>
      <c r="Q8851" t="s">
        <v>33</v>
      </c>
      <c r="R8851" t="s">
        <v>28</v>
      </c>
      <c r="S8851">
        <v>95</v>
      </c>
      <c r="T8851">
        <v>75.4232339403314</v>
      </c>
      <c r="U8851">
        <v>131.99065939558</v>
      </c>
      <c r="V8851" t="s">
        <v>27</v>
      </c>
      <c r="W8851">
        <v>228.67679950922101</v>
      </c>
      <c r="X8851">
        <v>2286.7679950922102</v>
      </c>
      <c r="Y8851" t="s">
        <v>31</v>
      </c>
    </row>
    <row r="8852" spans="1:25" x14ac:dyDescent="0.35">
      <c r="A8852" t="s">
        <v>25</v>
      </c>
      <c r="B8852" s="1">
        <v>31862</v>
      </c>
      <c r="C8852">
        <v>15</v>
      </c>
      <c r="D8852">
        <v>45</v>
      </c>
      <c r="E8852" t="s">
        <v>26</v>
      </c>
      <c r="F8852">
        <v>14.816000000000001</v>
      </c>
      <c r="G8852">
        <v>1.4</v>
      </c>
      <c r="H8852">
        <v>76.117013899182595</v>
      </c>
      <c r="I8852">
        <v>8.1899404343220006</v>
      </c>
      <c r="J8852">
        <v>138.95965519505501</v>
      </c>
      <c r="K8852">
        <v>1.72675046250925</v>
      </c>
      <c r="L8852">
        <v>14.2763486445851</v>
      </c>
      <c r="M8852">
        <v>1.8838271119319101</v>
      </c>
      <c r="N8852">
        <v>8.3443315158835199E-2</v>
      </c>
      <c r="O8852">
        <v>2.1184707640106999</v>
      </c>
      <c r="P8852">
        <v>0.87981435170918298</v>
      </c>
      <c r="Q8852" t="s">
        <v>33</v>
      </c>
      <c r="R8852" t="s">
        <v>28</v>
      </c>
      <c r="S8852">
        <v>95</v>
      </c>
      <c r="T8852">
        <v>108.72815616265</v>
      </c>
      <c r="U8852">
        <v>190.27427328463699</v>
      </c>
      <c r="V8852" t="s">
        <v>27</v>
      </c>
      <c r="W8852">
        <v>310.72395381729399</v>
      </c>
      <c r="X8852">
        <v>3107.2395381729398</v>
      </c>
      <c r="Y8852" t="s">
        <v>31</v>
      </c>
    </row>
    <row r="8853" spans="1:25" x14ac:dyDescent="0.35">
      <c r="A8853" t="s">
        <v>25</v>
      </c>
      <c r="B8853" s="1">
        <v>31863</v>
      </c>
      <c r="C8853">
        <v>19.2</v>
      </c>
      <c r="D8853">
        <v>43</v>
      </c>
      <c r="E8853" t="s">
        <v>26</v>
      </c>
      <c r="F8853">
        <v>42.595999999999997</v>
      </c>
      <c r="G8853">
        <v>0</v>
      </c>
      <c r="H8853">
        <v>86.809956307529006</v>
      </c>
      <c r="I8853">
        <v>10.206164042321999</v>
      </c>
      <c r="J8853">
        <v>144.119655195055</v>
      </c>
      <c r="K8853">
        <v>22.686717766832398</v>
      </c>
      <c r="L8853">
        <v>17.3420376268887</v>
      </c>
      <c r="M8853">
        <v>24.069173401819199</v>
      </c>
      <c r="N8853">
        <v>7.5815007988333596</v>
      </c>
      <c r="O8853">
        <v>664.40170896573795</v>
      </c>
      <c r="P8853">
        <v>423.33364048681602</v>
      </c>
      <c r="Q8853" t="s">
        <v>27</v>
      </c>
      <c r="R8853" t="s">
        <v>28</v>
      </c>
      <c r="S8853">
        <v>95</v>
      </c>
      <c r="T8853">
        <v>4855.5406052196504</v>
      </c>
      <c r="U8853">
        <v>8497.1960591343905</v>
      </c>
      <c r="V8853" t="s">
        <v>32</v>
      </c>
      <c r="W8853">
        <v>4176.6419246538399</v>
      </c>
      <c r="X8853">
        <v>41766.419246538397</v>
      </c>
      <c r="Y8853" t="s">
        <v>30</v>
      </c>
    </row>
    <row r="8854" spans="1:25" x14ac:dyDescent="0.35">
      <c r="A8854" t="s">
        <v>25</v>
      </c>
      <c r="B8854" s="1">
        <v>31864</v>
      </c>
      <c r="C8854">
        <v>17.3</v>
      </c>
      <c r="D8854">
        <v>61</v>
      </c>
      <c r="E8854" t="s">
        <v>26</v>
      </c>
      <c r="F8854">
        <v>12.964</v>
      </c>
      <c r="G8854">
        <v>0</v>
      </c>
      <c r="H8854">
        <v>86.629371350751995</v>
      </c>
      <c r="I8854">
        <v>11.456567690322</v>
      </c>
      <c r="J8854">
        <v>148.93765519505499</v>
      </c>
      <c r="K8854">
        <v>5.0809702838701298</v>
      </c>
      <c r="L8854">
        <v>19.217515734269998</v>
      </c>
      <c r="M8854">
        <v>7.8650183494402901</v>
      </c>
      <c r="N8854">
        <v>1.0470259466029701</v>
      </c>
      <c r="O8854">
        <v>44.932082739110903</v>
      </c>
      <c r="P8854">
        <v>35.730810140072201</v>
      </c>
      <c r="Q8854" t="s">
        <v>27</v>
      </c>
      <c r="R8854" t="s">
        <v>28</v>
      </c>
      <c r="S8854">
        <v>95</v>
      </c>
      <c r="T8854">
        <v>617.56674515767099</v>
      </c>
      <c r="U8854">
        <v>1080.7418040259199</v>
      </c>
      <c r="V8854" t="s">
        <v>29</v>
      </c>
      <c r="W8854">
        <v>1237.0284308851401</v>
      </c>
      <c r="X8854">
        <v>12370.2843088514</v>
      </c>
      <c r="Y8854" t="s">
        <v>30</v>
      </c>
    </row>
    <row r="8855" spans="1:25" x14ac:dyDescent="0.35">
      <c r="A8855" t="s">
        <v>25</v>
      </c>
      <c r="B8855" s="1">
        <v>31865</v>
      </c>
      <c r="C8855">
        <v>17</v>
      </c>
      <c r="D8855">
        <v>51</v>
      </c>
      <c r="E8855" t="s">
        <v>26</v>
      </c>
      <c r="F8855">
        <v>12.964</v>
      </c>
      <c r="G8855">
        <v>0</v>
      </c>
      <c r="H8855">
        <v>86.674156854956195</v>
      </c>
      <c r="I8855">
        <v>13.001973202322</v>
      </c>
      <c r="J8855">
        <v>153.70165519505599</v>
      </c>
      <c r="K8855">
        <v>5.1133389526936002</v>
      </c>
      <c r="L8855">
        <v>21.464598232614101</v>
      </c>
      <c r="M8855">
        <v>8.4112615775952104</v>
      </c>
      <c r="N8855">
        <v>1.17916103661889</v>
      </c>
      <c r="O8855">
        <v>48.490172471166602</v>
      </c>
      <c r="P8855">
        <v>48.766555359433397</v>
      </c>
      <c r="Q8855" t="s">
        <v>27</v>
      </c>
      <c r="R8855" t="s">
        <v>28</v>
      </c>
      <c r="S8855">
        <v>95</v>
      </c>
      <c r="T8855">
        <v>623.68686083285002</v>
      </c>
      <c r="U8855">
        <v>1091.4520064574899</v>
      </c>
      <c r="V8855" t="s">
        <v>29</v>
      </c>
      <c r="W8855">
        <v>1246.0958174971499</v>
      </c>
      <c r="X8855">
        <v>12460.9581749715</v>
      </c>
      <c r="Y8855" t="s">
        <v>30</v>
      </c>
    </row>
    <row r="8856" spans="1:25" x14ac:dyDescent="0.35">
      <c r="A8856" t="s">
        <v>25</v>
      </c>
      <c r="B8856" s="1">
        <v>31866</v>
      </c>
      <c r="C8856">
        <v>19.600000000000001</v>
      </c>
      <c r="D8856">
        <v>70</v>
      </c>
      <c r="E8856" t="s">
        <v>26</v>
      </c>
      <c r="F8856">
        <v>38.892000000000003</v>
      </c>
      <c r="G8856">
        <v>0</v>
      </c>
      <c r="H8856">
        <v>85.493813286105294</v>
      </c>
      <c r="I8856">
        <v>14.084053282321999</v>
      </c>
      <c r="J8856">
        <v>158.93365519505599</v>
      </c>
      <c r="K8856">
        <v>15.997396221655499</v>
      </c>
      <c r="L8856">
        <v>23.059507456396499</v>
      </c>
      <c r="M8856">
        <v>21.341425528247999</v>
      </c>
      <c r="N8856">
        <v>6.1276558641031498</v>
      </c>
      <c r="O8856">
        <v>499.72976104368797</v>
      </c>
      <c r="P8856">
        <v>583.85875066103802</v>
      </c>
      <c r="Q8856" t="s">
        <v>29</v>
      </c>
      <c r="R8856" t="s">
        <v>28</v>
      </c>
      <c r="S8856">
        <v>95</v>
      </c>
      <c r="T8856">
        <v>3199.3491867644502</v>
      </c>
      <c r="U8856">
        <v>5598.8610768377803</v>
      </c>
      <c r="V8856" t="s">
        <v>32</v>
      </c>
      <c r="W8856">
        <v>3507.6075406190498</v>
      </c>
      <c r="X8856">
        <v>35076.075406190503</v>
      </c>
      <c r="Y8856" t="s">
        <v>30</v>
      </c>
    </row>
    <row r="8857" spans="1:25" x14ac:dyDescent="0.35">
      <c r="A8857" t="s">
        <v>25</v>
      </c>
      <c r="B8857" s="1">
        <v>31867</v>
      </c>
      <c r="C8857">
        <v>17</v>
      </c>
      <c r="D8857">
        <v>94</v>
      </c>
      <c r="E8857" t="s">
        <v>26</v>
      </c>
      <c r="F8857">
        <v>25.928000000000001</v>
      </c>
      <c r="G8857">
        <v>4.4000000000000004</v>
      </c>
      <c r="H8857">
        <v>45.693237091372701</v>
      </c>
      <c r="I8857">
        <v>9.0453458863554204</v>
      </c>
      <c r="J8857">
        <v>156.78130264593099</v>
      </c>
      <c r="K8857">
        <v>0.33666046548108503</v>
      </c>
      <c r="L8857">
        <v>15.8102928230925</v>
      </c>
      <c r="M8857">
        <v>0.26398883641508197</v>
      </c>
      <c r="N8857">
        <v>2.5749888235246199E-3</v>
      </c>
      <c r="O8857">
        <v>1.99658894521949E-2</v>
      </c>
      <c r="P8857">
        <v>1.0392707753664099E-2</v>
      </c>
      <c r="Q8857" t="s">
        <v>33</v>
      </c>
      <c r="R8857" t="s">
        <v>28</v>
      </c>
      <c r="S8857">
        <v>95</v>
      </c>
      <c r="T8857">
        <v>7.0328374104681401</v>
      </c>
      <c r="U8857">
        <v>12.307465468319201</v>
      </c>
      <c r="V8857" t="s">
        <v>27</v>
      </c>
      <c r="W8857">
        <v>29.635913092774899</v>
      </c>
      <c r="X8857">
        <v>0</v>
      </c>
      <c r="Y8857" t="s">
        <v>33</v>
      </c>
    </row>
    <row r="8858" spans="1:25" x14ac:dyDescent="0.35">
      <c r="A8858" t="s">
        <v>25</v>
      </c>
      <c r="B8858" s="1">
        <v>31868</v>
      </c>
      <c r="C8858">
        <v>18.399999999999999</v>
      </c>
      <c r="D8858">
        <v>59</v>
      </c>
      <c r="E8858" t="s">
        <v>26</v>
      </c>
      <c r="F8858">
        <v>20.372</v>
      </c>
      <c r="G8858">
        <v>25.5</v>
      </c>
      <c r="H8858">
        <v>52.739688847892602</v>
      </c>
      <c r="I8858">
        <v>4.8476211795390602</v>
      </c>
      <c r="J8858">
        <v>106.673400277938</v>
      </c>
      <c r="K8858">
        <v>0.62336442979659901</v>
      </c>
      <c r="L8858">
        <v>8.7061462312520099</v>
      </c>
      <c r="M8858">
        <v>0.34938969011999099</v>
      </c>
      <c r="N8858">
        <v>4.2289033096794002E-3</v>
      </c>
      <c r="O8858">
        <v>6.8866657201094306E-2</v>
      </c>
      <c r="P8858">
        <v>9.2707756148712097E-3</v>
      </c>
      <c r="Q8858" t="s">
        <v>33</v>
      </c>
      <c r="R8858" t="s">
        <v>28</v>
      </c>
      <c r="S8858">
        <v>80</v>
      </c>
      <c r="T8858">
        <v>13.248912326645801</v>
      </c>
      <c r="U8858">
        <v>23.1855965716301</v>
      </c>
      <c r="V8858" t="s">
        <v>27</v>
      </c>
      <c r="W8858">
        <v>73.093594537965501</v>
      </c>
      <c r="X8858">
        <v>0</v>
      </c>
      <c r="Y8858" t="s">
        <v>33</v>
      </c>
    </row>
    <row r="8859" spans="1:25" x14ac:dyDescent="0.35">
      <c r="A8859" t="s">
        <v>25</v>
      </c>
      <c r="B8859" s="1">
        <v>31869</v>
      </c>
      <c r="C8859">
        <v>18.899999999999999</v>
      </c>
      <c r="D8859">
        <v>54</v>
      </c>
      <c r="E8859" t="s">
        <v>26</v>
      </c>
      <c r="F8859">
        <v>42.595999999999997</v>
      </c>
      <c r="G8859">
        <v>0</v>
      </c>
      <c r="H8859">
        <v>80.400310532377802</v>
      </c>
      <c r="I8859">
        <v>6.2241803795390602</v>
      </c>
      <c r="J8859">
        <v>110.779400277938</v>
      </c>
      <c r="K8859">
        <v>9.9131549410809896</v>
      </c>
      <c r="L8859">
        <v>10.915177799748101</v>
      </c>
      <c r="M8859">
        <v>10.4705832836199</v>
      </c>
      <c r="N8859">
        <v>1.73747015668664</v>
      </c>
      <c r="O8859">
        <v>127.275937513259</v>
      </c>
      <c r="P8859">
        <v>28.847473416824101</v>
      </c>
      <c r="Q8859" t="s">
        <v>27</v>
      </c>
      <c r="R8859" t="s">
        <v>28</v>
      </c>
      <c r="S8859">
        <v>80</v>
      </c>
      <c r="T8859">
        <v>1117.73124037196</v>
      </c>
      <c r="U8859">
        <v>1956.02967065094</v>
      </c>
      <c r="V8859" t="s">
        <v>29</v>
      </c>
      <c r="W8859">
        <v>2453.85960870183</v>
      </c>
      <c r="X8859">
        <v>24538.596087018301</v>
      </c>
      <c r="Y8859" t="s">
        <v>30</v>
      </c>
    </row>
    <row r="8860" spans="1:25" x14ac:dyDescent="0.35">
      <c r="A8860" t="s">
        <v>25</v>
      </c>
      <c r="B8860" s="1">
        <v>31870</v>
      </c>
      <c r="C8860">
        <v>17.8</v>
      </c>
      <c r="D8860">
        <v>44</v>
      </c>
      <c r="E8860" t="s">
        <v>26</v>
      </c>
      <c r="F8860">
        <v>22.224</v>
      </c>
      <c r="G8860">
        <v>0</v>
      </c>
      <c r="H8860">
        <v>86.518398873027493</v>
      </c>
      <c r="I8860">
        <v>7.8078219635390598</v>
      </c>
      <c r="J8860">
        <v>114.687400277938</v>
      </c>
      <c r="K8860">
        <v>7.9756548663470399</v>
      </c>
      <c r="L8860">
        <v>13.344447038307401</v>
      </c>
      <c r="M8860">
        <v>9.6029258194004807</v>
      </c>
      <c r="N8860">
        <v>1.4908132022248299</v>
      </c>
      <c r="O8860">
        <v>98.007018272101007</v>
      </c>
      <c r="P8860">
        <v>35.005960598671898</v>
      </c>
      <c r="Q8860" t="s">
        <v>27</v>
      </c>
      <c r="R8860" t="s">
        <v>28</v>
      </c>
      <c r="S8860">
        <v>80</v>
      </c>
      <c r="T8860">
        <v>815.65971533094205</v>
      </c>
      <c r="U8860">
        <v>1427.4045018291499</v>
      </c>
      <c r="V8860" t="s">
        <v>29</v>
      </c>
      <c r="W8860">
        <v>2004.50207836698</v>
      </c>
      <c r="X8860">
        <v>20045.020783669799</v>
      </c>
      <c r="Y8860" t="s">
        <v>30</v>
      </c>
    </row>
    <row r="8861" spans="1:25" x14ac:dyDescent="0.35">
      <c r="A8861" t="s">
        <v>25</v>
      </c>
      <c r="B8861" s="1">
        <v>31871</v>
      </c>
      <c r="C8861">
        <v>14.9</v>
      </c>
      <c r="D8861">
        <v>52</v>
      </c>
      <c r="E8861" t="s">
        <v>26</v>
      </c>
      <c r="F8861">
        <v>9.26</v>
      </c>
      <c r="G8861">
        <v>6.9</v>
      </c>
      <c r="H8861">
        <v>58.7863302524228</v>
      </c>
      <c r="I8861">
        <v>4.9902061868039196</v>
      </c>
      <c r="J8861">
        <v>106.554001988908</v>
      </c>
      <c r="K8861">
        <v>0.60181204072662497</v>
      </c>
      <c r="L8861">
        <v>8.9343626911818603</v>
      </c>
      <c r="M8861">
        <v>0.341899087135624</v>
      </c>
      <c r="N8861">
        <v>4.06975494962289E-3</v>
      </c>
      <c r="O8861">
        <v>6.4194262928120693E-2</v>
      </c>
      <c r="P8861">
        <v>9.1765929642794106E-3</v>
      </c>
      <c r="Q8861" t="s">
        <v>33</v>
      </c>
      <c r="R8861" t="s">
        <v>28</v>
      </c>
      <c r="S8861">
        <v>80</v>
      </c>
      <c r="T8861">
        <v>12.487622111078799</v>
      </c>
      <c r="U8861">
        <v>21.853338694387901</v>
      </c>
      <c r="V8861" t="s">
        <v>27</v>
      </c>
      <c r="W8861">
        <v>69.446832547554806</v>
      </c>
      <c r="X8861">
        <v>0</v>
      </c>
      <c r="Y8861" t="s">
        <v>33</v>
      </c>
    </row>
    <row r="8862" spans="1:25" x14ac:dyDescent="0.35">
      <c r="A8862" t="s">
        <v>25</v>
      </c>
      <c r="B8862" s="1">
        <v>31872</v>
      </c>
      <c r="C8862">
        <v>15.5</v>
      </c>
      <c r="D8862">
        <v>65</v>
      </c>
      <c r="E8862" t="s">
        <v>26</v>
      </c>
      <c r="F8862">
        <v>11.112</v>
      </c>
      <c r="G8862">
        <v>0</v>
      </c>
      <c r="H8862">
        <v>74.0398103894928</v>
      </c>
      <c r="I8862">
        <v>5.8595332468039203</v>
      </c>
      <c r="J8862">
        <v>110.048001988908</v>
      </c>
      <c r="K8862">
        <v>1.2756327803108001</v>
      </c>
      <c r="L8862">
        <v>10.3423623518693</v>
      </c>
      <c r="M8862">
        <v>0.78372682709344199</v>
      </c>
      <c r="N8862">
        <v>1.76701585372489E-2</v>
      </c>
      <c r="O8862">
        <v>0.66903362958972701</v>
      </c>
      <c r="P8862">
        <v>0.134037093781922</v>
      </c>
      <c r="Q8862" t="s">
        <v>33</v>
      </c>
      <c r="R8862" t="s">
        <v>28</v>
      </c>
      <c r="S8862">
        <v>80</v>
      </c>
      <c r="T8862">
        <v>43.9007194059919</v>
      </c>
      <c r="U8862">
        <v>76.826258960485802</v>
      </c>
      <c r="V8862" t="s">
        <v>27</v>
      </c>
      <c r="W8862">
        <v>203.91314199288601</v>
      </c>
      <c r="X8862">
        <v>2039.1314199288599</v>
      </c>
      <c r="Y8862" t="s">
        <v>31</v>
      </c>
    </row>
    <row r="8863" spans="1:25" x14ac:dyDescent="0.35">
      <c r="A8863" t="s">
        <v>25</v>
      </c>
      <c r="B8863" s="1">
        <v>31873</v>
      </c>
      <c r="C8863">
        <v>16</v>
      </c>
      <c r="D8863">
        <v>62</v>
      </c>
      <c r="E8863" t="s">
        <v>26</v>
      </c>
      <c r="F8863">
        <v>7.4080000000000004</v>
      </c>
      <c r="G8863">
        <v>0</v>
      </c>
      <c r="H8863">
        <v>80.599960387987096</v>
      </c>
      <c r="I8863">
        <v>6.8318029948039198</v>
      </c>
      <c r="J8863">
        <v>113.632001988908</v>
      </c>
      <c r="K8863">
        <v>1.75935120040834</v>
      </c>
      <c r="L8863">
        <v>11.8782417035191</v>
      </c>
      <c r="M8863">
        <v>1.60619299342097</v>
      </c>
      <c r="N8863">
        <v>6.2926109397779303E-2</v>
      </c>
      <c r="O8863">
        <v>1.90637612356759</v>
      </c>
      <c r="P8863">
        <v>0.52375713522762402</v>
      </c>
      <c r="Q8863" t="s">
        <v>33</v>
      </c>
      <c r="R8863" t="s">
        <v>28</v>
      </c>
      <c r="S8863">
        <v>80</v>
      </c>
      <c r="T8863">
        <v>74.755451659530394</v>
      </c>
      <c r="U8863">
        <v>130.82204040417801</v>
      </c>
      <c r="V8863" t="s">
        <v>27</v>
      </c>
      <c r="W8863">
        <v>318.80720962273602</v>
      </c>
      <c r="X8863">
        <v>3188.0720962273599</v>
      </c>
      <c r="Y8863" t="s">
        <v>31</v>
      </c>
    </row>
    <row r="8864" spans="1:25" x14ac:dyDescent="0.35">
      <c r="A8864" t="s">
        <v>25</v>
      </c>
      <c r="B8864" s="1">
        <v>31874</v>
      </c>
      <c r="C8864">
        <v>16.100000000000001</v>
      </c>
      <c r="D8864">
        <v>72</v>
      </c>
      <c r="E8864" t="s">
        <v>26</v>
      </c>
      <c r="F8864">
        <v>14.816000000000001</v>
      </c>
      <c r="G8864">
        <v>0</v>
      </c>
      <c r="H8864">
        <v>82.054099263303499</v>
      </c>
      <c r="I8864">
        <v>7.5524018108039197</v>
      </c>
      <c r="J8864">
        <v>117.23400198890801</v>
      </c>
      <c r="K8864">
        <v>3.0240264474187999</v>
      </c>
      <c r="L8864">
        <v>13.009561716551501</v>
      </c>
      <c r="M8864">
        <v>3.7207084254679699</v>
      </c>
      <c r="N8864">
        <v>0.278340422935556</v>
      </c>
      <c r="O8864">
        <v>9.0692857418067199</v>
      </c>
      <c r="P8864">
        <v>3.0597301707545101</v>
      </c>
      <c r="Q8864" t="s">
        <v>33</v>
      </c>
      <c r="R8864" t="s">
        <v>28</v>
      </c>
      <c r="S8864">
        <v>80</v>
      </c>
      <c r="T8864">
        <v>180.89520199288299</v>
      </c>
      <c r="U8864">
        <v>316.56660348754502</v>
      </c>
      <c r="V8864" t="s">
        <v>27</v>
      </c>
      <c r="W8864">
        <v>655.88082508915102</v>
      </c>
      <c r="X8864">
        <v>6558.8082508915104</v>
      </c>
      <c r="Y8864" t="s">
        <v>32</v>
      </c>
    </row>
    <row r="8865" spans="1:25" x14ac:dyDescent="0.35">
      <c r="A8865" t="s">
        <v>25</v>
      </c>
      <c r="B8865" s="1">
        <v>31875</v>
      </c>
      <c r="C8865">
        <v>16.899999999999999</v>
      </c>
      <c r="D8865">
        <v>75</v>
      </c>
      <c r="E8865" t="s">
        <v>26</v>
      </c>
      <c r="F8865">
        <v>20.372</v>
      </c>
      <c r="G8865">
        <v>0</v>
      </c>
      <c r="H8865">
        <v>82.272098427285997</v>
      </c>
      <c r="I8865">
        <v>8.2257188108039205</v>
      </c>
      <c r="J8865">
        <v>120.980001988908</v>
      </c>
      <c r="K8865">
        <v>4.1091889198075</v>
      </c>
      <c r="L8865">
        <v>14.061286607938101</v>
      </c>
      <c r="M8865">
        <v>5.3982179377107604</v>
      </c>
      <c r="N8865">
        <v>0.53783880929831795</v>
      </c>
      <c r="O8865">
        <v>21.432602830182201</v>
      </c>
      <c r="P8865">
        <v>8.6051828252482707</v>
      </c>
      <c r="Q8865" t="s">
        <v>33</v>
      </c>
      <c r="R8865" t="s">
        <v>28</v>
      </c>
      <c r="S8865">
        <v>80</v>
      </c>
      <c r="T8865">
        <v>295.18071410054301</v>
      </c>
      <c r="U8865">
        <v>516.56624967595098</v>
      </c>
      <c r="V8865" t="s">
        <v>29</v>
      </c>
      <c r="W8865">
        <v>962.34603108738395</v>
      </c>
      <c r="X8865">
        <v>9623.4603108738393</v>
      </c>
      <c r="Y8865" t="s">
        <v>32</v>
      </c>
    </row>
    <row r="8866" spans="1:25" x14ac:dyDescent="0.35">
      <c r="A8866" t="s">
        <v>25</v>
      </c>
      <c r="B8866" s="1">
        <v>31876</v>
      </c>
      <c r="C8866">
        <v>17.399999999999999</v>
      </c>
      <c r="D8866">
        <v>87</v>
      </c>
      <c r="E8866" t="s">
        <v>26</v>
      </c>
      <c r="F8866">
        <v>53.707999999999998</v>
      </c>
      <c r="G8866">
        <v>0</v>
      </c>
      <c r="H8866">
        <v>80.921435787967596</v>
      </c>
      <c r="I8866">
        <v>8.5855693408039198</v>
      </c>
      <c r="J8866">
        <v>124.816001988908</v>
      </c>
      <c r="K8866">
        <v>13.2239986722944</v>
      </c>
      <c r="L8866">
        <v>14.6515858197247</v>
      </c>
      <c r="M8866">
        <v>15.0556491300629</v>
      </c>
      <c r="N8866">
        <v>3.30443331878846</v>
      </c>
      <c r="O8866">
        <v>279.96035390626201</v>
      </c>
      <c r="P8866">
        <v>123.170193402683</v>
      </c>
      <c r="Q8866" t="s">
        <v>27</v>
      </c>
      <c r="R8866" t="s">
        <v>28</v>
      </c>
      <c r="S8866">
        <v>80</v>
      </c>
      <c r="T8866">
        <v>1664.1622901687399</v>
      </c>
      <c r="U8866">
        <v>2912.2840077953001</v>
      </c>
      <c r="V8866" t="s">
        <v>31</v>
      </c>
      <c r="W8866">
        <v>3090.7916992473001</v>
      </c>
      <c r="X8866">
        <v>30907.916992473001</v>
      </c>
      <c r="Y8866" t="s">
        <v>30</v>
      </c>
    </row>
    <row r="8867" spans="1:25" x14ac:dyDescent="0.35">
      <c r="A8867" t="s">
        <v>25</v>
      </c>
      <c r="B8867" s="1">
        <v>31877</v>
      </c>
      <c r="C8867">
        <v>12.9</v>
      </c>
      <c r="D8867">
        <v>80</v>
      </c>
      <c r="E8867" t="s">
        <v>26</v>
      </c>
      <c r="F8867">
        <v>0</v>
      </c>
      <c r="G8867">
        <v>8.6</v>
      </c>
      <c r="H8867">
        <v>29.831204314119201</v>
      </c>
      <c r="I8867">
        <v>4.4955225263880099</v>
      </c>
      <c r="J8867">
        <v>112.364060456712</v>
      </c>
      <c r="K8867">
        <v>3.2711608125488702E-3</v>
      </c>
      <c r="L8867">
        <v>8.1735185943310995</v>
      </c>
      <c r="M8867">
        <v>1.77474065778484E-3</v>
      </c>
      <c r="N8867" s="2">
        <v>3.67737292985876E-7</v>
      </c>
      <c r="O8867" s="2">
        <v>9.8582923555747004E-9</v>
      </c>
      <c r="P8867" s="2">
        <v>1.14577438430382E-9</v>
      </c>
      <c r="Q8867" t="s">
        <v>33</v>
      </c>
      <c r="R8867" t="s">
        <v>28</v>
      </c>
      <c r="S8867">
        <v>80</v>
      </c>
      <c r="T8867">
        <v>1.7951847168592499E-3</v>
      </c>
      <c r="U8867">
        <v>3.1415732545036798E-3</v>
      </c>
      <c r="V8867" t="s">
        <v>33</v>
      </c>
      <c r="W8867">
        <v>2.9101233623088599E-2</v>
      </c>
      <c r="X8867">
        <v>0</v>
      </c>
      <c r="Y8867" t="s">
        <v>33</v>
      </c>
    </row>
    <row r="8868" spans="1:25" x14ac:dyDescent="0.35">
      <c r="A8868" t="s">
        <v>25</v>
      </c>
      <c r="B8868" s="1">
        <v>31878</v>
      </c>
      <c r="C8868">
        <v>15</v>
      </c>
      <c r="D8868">
        <v>65</v>
      </c>
      <c r="E8868" t="s">
        <v>26</v>
      </c>
      <c r="F8868">
        <v>11.112</v>
      </c>
      <c r="G8868">
        <v>1.4</v>
      </c>
      <c r="H8868">
        <v>54.709174079819199</v>
      </c>
      <c r="I8868">
        <v>5.3386650363880097</v>
      </c>
      <c r="J8868">
        <v>115.76806045671201</v>
      </c>
      <c r="K8868">
        <v>0.47490751972887701</v>
      </c>
      <c r="L8868">
        <v>9.5736083709439903</v>
      </c>
      <c r="M8868">
        <v>0.27985454562148998</v>
      </c>
      <c r="N8868">
        <v>2.8552174611628099E-3</v>
      </c>
      <c r="O8868">
        <v>3.4811293744897102E-2</v>
      </c>
      <c r="P8868">
        <v>5.83880386571488E-3</v>
      </c>
      <c r="Q8868" t="s">
        <v>33</v>
      </c>
      <c r="R8868" t="s">
        <v>28</v>
      </c>
      <c r="S8868">
        <v>80</v>
      </c>
      <c r="T8868">
        <v>8.3804267348633008</v>
      </c>
      <c r="U8868">
        <v>14.6657467860108</v>
      </c>
      <c r="V8868" t="s">
        <v>27</v>
      </c>
      <c r="W8868">
        <v>49.144074522454297</v>
      </c>
      <c r="X8868">
        <v>0</v>
      </c>
      <c r="Y8868" t="s">
        <v>33</v>
      </c>
    </row>
    <row r="8869" spans="1:25" x14ac:dyDescent="0.35">
      <c r="A8869" t="s">
        <v>25</v>
      </c>
      <c r="B8869" s="1">
        <v>31879</v>
      </c>
      <c r="C8869">
        <v>16.399999999999999</v>
      </c>
      <c r="D8869">
        <v>60</v>
      </c>
      <c r="E8869" t="s">
        <v>26</v>
      </c>
      <c r="F8869">
        <v>14.816000000000001</v>
      </c>
      <c r="G8869">
        <v>0</v>
      </c>
      <c r="H8869">
        <v>74.7252613272818</v>
      </c>
      <c r="I8869">
        <v>6.3860470363880104</v>
      </c>
      <c r="J8869">
        <v>119.424060456712</v>
      </c>
      <c r="K8869">
        <v>1.5912620522601899</v>
      </c>
      <c r="L8869">
        <v>11.2660063138047</v>
      </c>
      <c r="M8869">
        <v>1.1550570800962201</v>
      </c>
      <c r="N8869">
        <v>3.5105648848169198E-2</v>
      </c>
      <c r="O8869">
        <v>1.36701115423011</v>
      </c>
      <c r="P8869">
        <v>0.333019090792537</v>
      </c>
      <c r="Q8869" t="s">
        <v>33</v>
      </c>
      <c r="R8869" t="s">
        <v>28</v>
      </c>
      <c r="S8869">
        <v>80</v>
      </c>
      <c r="T8869">
        <v>63.336634446511198</v>
      </c>
      <c r="U8869">
        <v>110.83911028139499</v>
      </c>
      <c r="V8869" t="s">
        <v>27</v>
      </c>
      <c r="W8869">
        <v>277.609353301081</v>
      </c>
      <c r="X8869">
        <v>2776.09353301081</v>
      </c>
      <c r="Y8869" t="s">
        <v>31</v>
      </c>
    </row>
    <row r="8870" spans="1:25" x14ac:dyDescent="0.35">
      <c r="A8870" t="s">
        <v>25</v>
      </c>
      <c r="B8870" s="1">
        <v>31880</v>
      </c>
      <c r="C8870">
        <v>16</v>
      </c>
      <c r="D8870">
        <v>69</v>
      </c>
      <c r="E8870" t="s">
        <v>26</v>
      </c>
      <c r="F8870">
        <v>12.964</v>
      </c>
      <c r="G8870">
        <v>0</v>
      </c>
      <c r="H8870">
        <v>80.238305589819205</v>
      </c>
      <c r="I8870">
        <v>7.1792144623880096</v>
      </c>
      <c r="J8870">
        <v>123.008060456712</v>
      </c>
      <c r="K8870">
        <v>2.2386511038472001</v>
      </c>
      <c r="L8870">
        <v>12.5301603526622</v>
      </c>
      <c r="M8870">
        <v>2.4907724196582501</v>
      </c>
      <c r="N8870">
        <v>0.136798132680062</v>
      </c>
      <c r="O8870">
        <v>3.8996050023239301</v>
      </c>
      <c r="P8870">
        <v>1.2089727340307399</v>
      </c>
      <c r="Q8870" t="s">
        <v>33</v>
      </c>
      <c r="R8870" t="s">
        <v>28</v>
      </c>
      <c r="S8870">
        <v>80</v>
      </c>
      <c r="T8870">
        <v>111.019681778368</v>
      </c>
      <c r="U8870">
        <v>194.284443112144</v>
      </c>
      <c r="V8870" t="s">
        <v>27</v>
      </c>
      <c r="W8870">
        <v>441.96403165066198</v>
      </c>
      <c r="X8870">
        <v>4419.6403165066204</v>
      </c>
      <c r="Y8870" t="s">
        <v>32</v>
      </c>
    </row>
    <row r="8871" spans="1:25" x14ac:dyDescent="0.35">
      <c r="A8871" t="s">
        <v>25</v>
      </c>
      <c r="B8871" s="1">
        <v>31881</v>
      </c>
      <c r="C8871">
        <v>16.8</v>
      </c>
      <c r="D8871">
        <v>76</v>
      </c>
      <c r="E8871" t="s">
        <v>26</v>
      </c>
      <c r="F8871">
        <v>7.4080000000000004</v>
      </c>
      <c r="G8871">
        <v>0</v>
      </c>
      <c r="H8871">
        <v>81.288134782701505</v>
      </c>
      <c r="I8871">
        <v>7.8220077583880103</v>
      </c>
      <c r="J8871">
        <v>126.736060456712</v>
      </c>
      <c r="K8871">
        <v>1.9011274239773099</v>
      </c>
      <c r="L8871">
        <v>13.5528488703238</v>
      </c>
      <c r="M8871">
        <v>2.0953184953355701</v>
      </c>
      <c r="N8871">
        <v>0.100735254125055</v>
      </c>
      <c r="O8871">
        <v>2.6569330995914702</v>
      </c>
      <c r="P8871">
        <v>0.98251562085427602</v>
      </c>
      <c r="Q8871" t="s">
        <v>33</v>
      </c>
      <c r="R8871" t="s">
        <v>28</v>
      </c>
      <c r="S8871">
        <v>80</v>
      </c>
      <c r="T8871">
        <v>84.927903614866594</v>
      </c>
      <c r="U8871">
        <v>148.62383132601701</v>
      </c>
      <c r="V8871" t="s">
        <v>27</v>
      </c>
      <c r="W8871">
        <v>354.43695867501498</v>
      </c>
      <c r="X8871">
        <v>3544.3695867501501</v>
      </c>
      <c r="Y8871" t="s">
        <v>31</v>
      </c>
    </row>
    <row r="8872" spans="1:25" x14ac:dyDescent="0.35">
      <c r="A8872" t="s">
        <v>25</v>
      </c>
      <c r="B8872" s="1">
        <v>31882</v>
      </c>
      <c r="C8872">
        <v>14.7</v>
      </c>
      <c r="D8872">
        <v>86</v>
      </c>
      <c r="E8872" t="s">
        <v>26</v>
      </c>
      <c r="F8872">
        <v>16.667999999999999</v>
      </c>
      <c r="G8872">
        <v>0</v>
      </c>
      <c r="H8872">
        <v>80.833075554760399</v>
      </c>
      <c r="I8872">
        <v>8.1529804703880107</v>
      </c>
      <c r="J8872">
        <v>130.086060456712</v>
      </c>
      <c r="K8872">
        <v>2.87872703083411</v>
      </c>
      <c r="L8872">
        <v>14.097156924929999</v>
      </c>
      <c r="M8872">
        <v>3.7103697609544701</v>
      </c>
      <c r="N8872">
        <v>0.27697293532141198</v>
      </c>
      <c r="O8872">
        <v>8.5001667215712597</v>
      </c>
      <c r="P8872">
        <v>3.4322500197753798</v>
      </c>
      <c r="Q8872" t="s">
        <v>33</v>
      </c>
      <c r="R8872" t="s">
        <v>28</v>
      </c>
      <c r="S8872">
        <v>80</v>
      </c>
      <c r="T8872">
        <v>167.07727016955801</v>
      </c>
      <c r="U8872">
        <v>292.385222796726</v>
      </c>
      <c r="V8872" t="s">
        <v>27</v>
      </c>
      <c r="W8872">
        <v>615.52759539743101</v>
      </c>
      <c r="X8872">
        <v>6155.2759539743101</v>
      </c>
      <c r="Y8872" t="s">
        <v>32</v>
      </c>
    </row>
    <row r="8873" spans="1:25" x14ac:dyDescent="0.35">
      <c r="A8873" t="s">
        <v>25</v>
      </c>
      <c r="B8873" s="1">
        <v>31883</v>
      </c>
      <c r="C8873">
        <v>17.2</v>
      </c>
      <c r="D8873">
        <v>49</v>
      </c>
      <c r="E8873" t="s">
        <v>26</v>
      </c>
      <c r="F8873">
        <v>14.816000000000001</v>
      </c>
      <c r="G8873">
        <v>0</v>
      </c>
      <c r="H8873">
        <v>85.500523899596701</v>
      </c>
      <c r="I8873">
        <v>9.5494399283880096</v>
      </c>
      <c r="J8873">
        <v>133.88606045671199</v>
      </c>
      <c r="K8873">
        <v>4.7596293993507901</v>
      </c>
      <c r="L8873">
        <v>16.2086668965878</v>
      </c>
      <c r="M8873">
        <v>6.73984705892076</v>
      </c>
      <c r="N8873">
        <v>0.79667186067358198</v>
      </c>
      <c r="O8873">
        <v>34.378088221589799</v>
      </c>
      <c r="P8873">
        <v>18.899681584174498</v>
      </c>
      <c r="Q8873" t="s">
        <v>27</v>
      </c>
      <c r="R8873" t="s">
        <v>28</v>
      </c>
      <c r="S8873">
        <v>80</v>
      </c>
      <c r="T8873">
        <v>371.86933543958497</v>
      </c>
      <c r="U8873">
        <v>650.77133701927403</v>
      </c>
      <c r="V8873" t="s">
        <v>29</v>
      </c>
      <c r="W8873">
        <v>1146.65104508627</v>
      </c>
      <c r="X8873">
        <v>11466.510450862699</v>
      </c>
      <c r="Y8873" t="s">
        <v>30</v>
      </c>
    </row>
    <row r="8874" spans="1:25" x14ac:dyDescent="0.35">
      <c r="A8874" t="s">
        <v>25</v>
      </c>
      <c r="B8874" s="1">
        <v>31884</v>
      </c>
      <c r="C8874">
        <v>15.1</v>
      </c>
      <c r="D8874">
        <v>52</v>
      </c>
      <c r="E8874" t="s">
        <v>26</v>
      </c>
      <c r="F8874">
        <v>5.556</v>
      </c>
      <c r="G8874">
        <v>0</v>
      </c>
      <c r="H8874">
        <v>85.959306147989807</v>
      </c>
      <c r="I8874">
        <v>10.712931704388</v>
      </c>
      <c r="J8874">
        <v>137.30806045671201</v>
      </c>
      <c r="K8874">
        <v>3.1825207923566001</v>
      </c>
      <c r="L8874">
        <v>17.9287998116836</v>
      </c>
      <c r="M8874">
        <v>4.8355829999414199</v>
      </c>
      <c r="N8874">
        <v>0.44263255707653099</v>
      </c>
      <c r="O8874">
        <v>13.1342373598366</v>
      </c>
      <c r="P8874">
        <v>8.9948386229598096</v>
      </c>
      <c r="Q8874" t="s">
        <v>33</v>
      </c>
      <c r="R8874" t="s">
        <v>28</v>
      </c>
      <c r="S8874">
        <v>80</v>
      </c>
      <c r="T8874">
        <v>196.395689735269</v>
      </c>
      <c r="U8874">
        <v>343.69245703671999</v>
      </c>
      <c r="V8874" t="s">
        <v>27</v>
      </c>
      <c r="W8874">
        <v>700.17648691769898</v>
      </c>
      <c r="X8874">
        <v>7001.76486917699</v>
      </c>
      <c r="Y8874" t="s">
        <v>32</v>
      </c>
    </row>
    <row r="8875" spans="1:25" x14ac:dyDescent="0.35">
      <c r="A8875" t="s">
        <v>25</v>
      </c>
      <c r="B8875" s="1">
        <v>31885</v>
      </c>
      <c r="C8875">
        <v>14.8</v>
      </c>
      <c r="D8875">
        <v>53</v>
      </c>
      <c r="E8875" t="s">
        <v>26</v>
      </c>
      <c r="F8875">
        <v>7.4080000000000004</v>
      </c>
      <c r="G8875">
        <v>0</v>
      </c>
      <c r="H8875">
        <v>85.982183786998405</v>
      </c>
      <c r="I8875">
        <v>11.831086802388</v>
      </c>
      <c r="J8875">
        <v>140.67606045671201</v>
      </c>
      <c r="K8875">
        <v>3.5050590056584499</v>
      </c>
      <c r="L8875">
        <v>19.5514097494389</v>
      </c>
      <c r="M8875">
        <v>5.62338968848257</v>
      </c>
      <c r="N8875">
        <v>0.57818348565187005</v>
      </c>
      <c r="O8875">
        <v>17.8051710208678</v>
      </c>
      <c r="P8875">
        <v>14.690431220937899</v>
      </c>
      <c r="Q8875" t="s">
        <v>27</v>
      </c>
      <c r="R8875" t="s">
        <v>28</v>
      </c>
      <c r="S8875">
        <v>80</v>
      </c>
      <c r="T8875">
        <v>229.25397928854699</v>
      </c>
      <c r="U8875">
        <v>401.19446375495698</v>
      </c>
      <c r="V8875" t="s">
        <v>27</v>
      </c>
      <c r="W8875">
        <v>790.99237699868695</v>
      </c>
      <c r="X8875">
        <v>7909.92376998687</v>
      </c>
      <c r="Y8875" t="s">
        <v>32</v>
      </c>
    </row>
    <row r="8876" spans="1:25" x14ac:dyDescent="0.35">
      <c r="A8876" t="s">
        <v>25</v>
      </c>
      <c r="B8876" s="1">
        <v>31886</v>
      </c>
      <c r="C8876">
        <v>16.7</v>
      </c>
      <c r="D8876">
        <v>52</v>
      </c>
      <c r="E8876" t="s">
        <v>26</v>
      </c>
      <c r="F8876">
        <v>0</v>
      </c>
      <c r="G8876">
        <v>0</v>
      </c>
      <c r="H8876">
        <v>86.227665985848901</v>
      </c>
      <c r="I8876">
        <v>13.109491346387999</v>
      </c>
      <c r="J8876">
        <v>144.38606045671199</v>
      </c>
      <c r="K8876">
        <v>2.49791243412762</v>
      </c>
      <c r="L8876">
        <v>21.368594111283802</v>
      </c>
      <c r="M8876">
        <v>4.2073112948767104</v>
      </c>
      <c r="N8876">
        <v>0.34598488629830099</v>
      </c>
      <c r="O8876">
        <v>7.59725776757604</v>
      </c>
      <c r="P8876">
        <v>7.5687916966377102</v>
      </c>
      <c r="Q8876" t="s">
        <v>33</v>
      </c>
      <c r="R8876" t="s">
        <v>28</v>
      </c>
      <c r="S8876">
        <v>80</v>
      </c>
      <c r="T8876">
        <v>132.73971437537099</v>
      </c>
      <c r="U8876">
        <v>232.2945001569</v>
      </c>
      <c r="V8876" t="s">
        <v>27</v>
      </c>
      <c r="W8876">
        <v>511.28311396362699</v>
      </c>
      <c r="X8876">
        <v>5112.8311396362697</v>
      </c>
      <c r="Y8876" t="s">
        <v>32</v>
      </c>
    </row>
    <row r="8877" spans="1:25" x14ac:dyDescent="0.35">
      <c r="A8877" t="s">
        <v>25</v>
      </c>
      <c r="B8877" s="1">
        <v>31887</v>
      </c>
      <c r="C8877">
        <v>15.5</v>
      </c>
      <c r="D8877">
        <v>84</v>
      </c>
      <c r="E8877" t="s">
        <v>26</v>
      </c>
      <c r="F8877">
        <v>0</v>
      </c>
      <c r="G8877">
        <v>0</v>
      </c>
      <c r="H8877">
        <v>83.264599805050395</v>
      </c>
      <c r="I8877">
        <v>13.506898002388001</v>
      </c>
      <c r="J8877">
        <v>147.88006045671199</v>
      </c>
      <c r="K8877">
        <v>1.66885974885704</v>
      </c>
      <c r="L8877">
        <v>21.9920784190893</v>
      </c>
      <c r="M8877">
        <v>2.6598100499672501</v>
      </c>
      <c r="N8877">
        <v>0.153657762937422</v>
      </c>
      <c r="O8877">
        <v>2.5329123741000701</v>
      </c>
      <c r="P8877">
        <v>2.6805992665517699</v>
      </c>
      <c r="Q8877" t="s">
        <v>33</v>
      </c>
      <c r="R8877" t="s">
        <v>28</v>
      </c>
      <c r="S8877">
        <v>80</v>
      </c>
      <c r="T8877">
        <v>68.5195907545598</v>
      </c>
      <c r="U8877">
        <v>119.90928382048</v>
      </c>
      <c r="V8877" t="s">
        <v>27</v>
      </c>
      <c r="W8877">
        <v>296.47795953608397</v>
      </c>
      <c r="X8877">
        <v>2964.7795953608402</v>
      </c>
      <c r="Y8877" t="s">
        <v>31</v>
      </c>
    </row>
    <row r="8878" spans="1:25" x14ac:dyDescent="0.35">
      <c r="A8878" t="s">
        <v>25</v>
      </c>
      <c r="B8878" s="1">
        <v>31888</v>
      </c>
      <c r="C8878">
        <v>18.2</v>
      </c>
      <c r="D8878">
        <v>94</v>
      </c>
      <c r="E8878" t="s">
        <v>26</v>
      </c>
      <c r="F8878">
        <v>46.3</v>
      </c>
      <c r="G8878">
        <v>84</v>
      </c>
      <c r="H8878">
        <v>27.554455840853301</v>
      </c>
      <c r="I8878">
        <v>5.1896994967358996</v>
      </c>
      <c r="J8878">
        <v>3.98</v>
      </c>
      <c r="K8878">
        <v>1.5826514583614001E-2</v>
      </c>
      <c r="L8878">
        <v>4.6973016535668997</v>
      </c>
      <c r="M8878">
        <v>6.6285622412614103E-3</v>
      </c>
      <c r="N8878" s="2">
        <v>3.7886207484599498E-6</v>
      </c>
      <c r="O8878" s="2">
        <v>4.0595417980907001E-7</v>
      </c>
      <c r="P8878" s="2">
        <v>1.27242352301416E-8</v>
      </c>
      <c r="Q8878" t="s">
        <v>33</v>
      </c>
      <c r="R8878" t="s">
        <v>28</v>
      </c>
      <c r="S8878">
        <v>80</v>
      </c>
      <c r="T8878">
        <v>2.61763260437206E-2</v>
      </c>
      <c r="U8878">
        <v>4.5808570576510999E-2</v>
      </c>
      <c r="V8878" t="s">
        <v>33</v>
      </c>
      <c r="W8878">
        <v>0.30940518803923001</v>
      </c>
      <c r="X8878">
        <v>0</v>
      </c>
      <c r="Y8878" t="s">
        <v>33</v>
      </c>
    </row>
    <row r="8879" spans="1:25" x14ac:dyDescent="0.35">
      <c r="A8879" t="s">
        <v>25</v>
      </c>
      <c r="B8879" s="1">
        <v>31889</v>
      </c>
      <c r="C8879">
        <v>17.600000000000001</v>
      </c>
      <c r="D8879">
        <v>59</v>
      </c>
      <c r="E8879" t="s">
        <v>26</v>
      </c>
      <c r="F8879">
        <v>27.78</v>
      </c>
      <c r="G8879">
        <v>0.9</v>
      </c>
      <c r="H8879">
        <v>66.483892400560407</v>
      </c>
      <c r="I8879">
        <v>6.3368820387358999</v>
      </c>
      <c r="J8879">
        <v>7.8520000000000003</v>
      </c>
      <c r="K8879">
        <v>2.2598403924804602</v>
      </c>
      <c r="L8879">
        <v>6.0227667085209502</v>
      </c>
      <c r="M8879">
        <v>1.2749458686247599</v>
      </c>
      <c r="N8879">
        <v>4.1810878662812898E-2</v>
      </c>
      <c r="O8879">
        <v>1.5289729321157399</v>
      </c>
      <c r="P8879">
        <v>8.6650381751776404E-2</v>
      </c>
      <c r="Q8879" t="s">
        <v>33</v>
      </c>
      <c r="R8879" t="s">
        <v>28</v>
      </c>
      <c r="S8879">
        <v>80</v>
      </c>
      <c r="T8879">
        <v>112.741835067396</v>
      </c>
      <c r="U8879">
        <v>197.29821136794399</v>
      </c>
      <c r="V8879" t="s">
        <v>27</v>
      </c>
      <c r="W8879">
        <v>447.56861896578499</v>
      </c>
      <c r="X8879">
        <v>4475.6861896578503</v>
      </c>
      <c r="Y8879" t="s">
        <v>32</v>
      </c>
    </row>
    <row r="8880" spans="1:25" x14ac:dyDescent="0.35">
      <c r="A8880" t="s">
        <v>25</v>
      </c>
      <c r="B8880" s="1">
        <v>31890</v>
      </c>
      <c r="C8880">
        <v>13.2</v>
      </c>
      <c r="D8880">
        <v>65</v>
      </c>
      <c r="E8880" t="s">
        <v>26</v>
      </c>
      <c r="F8880">
        <v>29.632000000000001</v>
      </c>
      <c r="G8880">
        <v>0</v>
      </c>
      <c r="H8880">
        <v>78.405814339384904</v>
      </c>
      <c r="I8880">
        <v>7.0857601687359004</v>
      </c>
      <c r="J8880">
        <v>10.932</v>
      </c>
      <c r="K8880">
        <v>4.3383054775936003</v>
      </c>
      <c r="L8880">
        <v>6.8646521322017797</v>
      </c>
      <c r="M8880">
        <v>3.8094999883245499</v>
      </c>
      <c r="N8880">
        <v>0.290205221759188</v>
      </c>
      <c r="O8880">
        <v>10.696305832890401</v>
      </c>
      <c r="P8880">
        <v>0.825804127943355</v>
      </c>
      <c r="Q8880" t="s">
        <v>33</v>
      </c>
      <c r="R8880" t="s">
        <v>28</v>
      </c>
      <c r="S8880">
        <v>80</v>
      </c>
      <c r="T8880">
        <v>321.55811803176101</v>
      </c>
      <c r="U8880">
        <v>562.72670655558102</v>
      </c>
      <c r="V8880" t="s">
        <v>29</v>
      </c>
      <c r="W8880">
        <v>1027.3969683315099</v>
      </c>
      <c r="X8880">
        <v>10273.969683315099</v>
      </c>
      <c r="Y8880" t="s">
        <v>30</v>
      </c>
    </row>
    <row r="8881" spans="1:25" x14ac:dyDescent="0.35">
      <c r="A8881" t="s">
        <v>25</v>
      </c>
      <c r="B8881" s="1">
        <v>31891</v>
      </c>
      <c r="C8881">
        <v>13.5</v>
      </c>
      <c r="D8881">
        <v>42</v>
      </c>
      <c r="E8881" t="s">
        <v>26</v>
      </c>
      <c r="F8881">
        <v>25.928000000000001</v>
      </c>
      <c r="G8881">
        <v>0</v>
      </c>
      <c r="H8881">
        <v>85.493949421850999</v>
      </c>
      <c r="I8881">
        <v>8.3527931367358992</v>
      </c>
      <c r="J8881">
        <v>14.066000000000001</v>
      </c>
      <c r="K8881">
        <v>8.3243832463151204</v>
      </c>
      <c r="L8881">
        <v>8.1697828673654591</v>
      </c>
      <c r="M8881">
        <v>7.9014685309071799</v>
      </c>
      <c r="N8881">
        <v>1.0556300297576999</v>
      </c>
      <c r="O8881">
        <v>63.213651132084202</v>
      </c>
      <c r="P8881">
        <v>7.3391417685769804</v>
      </c>
      <c r="Q8881" t="s">
        <v>33</v>
      </c>
      <c r="R8881" t="s">
        <v>28</v>
      </c>
      <c r="S8881">
        <v>80</v>
      </c>
      <c r="T8881">
        <v>868.58631588252103</v>
      </c>
      <c r="U8881">
        <v>1520.0260527944099</v>
      </c>
      <c r="V8881" t="s">
        <v>29</v>
      </c>
      <c r="W8881">
        <v>2089.5480271944102</v>
      </c>
      <c r="X8881">
        <v>20895.4802719441</v>
      </c>
      <c r="Y8881" t="s">
        <v>30</v>
      </c>
    </row>
    <row r="8882" spans="1:25" x14ac:dyDescent="0.35">
      <c r="A8882" t="s">
        <v>25</v>
      </c>
      <c r="B8882" s="1">
        <v>31892</v>
      </c>
      <c r="C8882">
        <v>17</v>
      </c>
      <c r="D8882">
        <v>56</v>
      </c>
      <c r="E8882" t="s">
        <v>26</v>
      </c>
      <c r="F8882">
        <v>37.04</v>
      </c>
      <c r="G8882">
        <v>0</v>
      </c>
      <c r="H8882">
        <v>85.776873891434093</v>
      </c>
      <c r="I8882">
        <v>9.5444146007359105</v>
      </c>
      <c r="J8882">
        <v>17.829999999999998</v>
      </c>
      <c r="K8882">
        <v>15.1589315168324</v>
      </c>
      <c r="L8882">
        <v>9.4079954895170506</v>
      </c>
      <c r="M8882">
        <v>13.7989875467264</v>
      </c>
      <c r="N8882">
        <v>2.8320341646498801</v>
      </c>
      <c r="O8882">
        <v>228.31267771225299</v>
      </c>
      <c r="P8882">
        <v>36.78209830147</v>
      </c>
      <c r="Q8882" t="s">
        <v>27</v>
      </c>
      <c r="R8882" t="s">
        <v>28</v>
      </c>
      <c r="S8882">
        <v>80</v>
      </c>
      <c r="T8882">
        <v>1991.02524056634</v>
      </c>
      <c r="U8882">
        <v>3484.2941709910901</v>
      </c>
      <c r="V8882" t="s">
        <v>31</v>
      </c>
      <c r="W8882">
        <v>3391.8061093414899</v>
      </c>
      <c r="X8882">
        <v>33918.061093414901</v>
      </c>
      <c r="Y8882" t="s">
        <v>30</v>
      </c>
    </row>
    <row r="8883" spans="1:25" x14ac:dyDescent="0.35">
      <c r="A8883" t="s">
        <v>25</v>
      </c>
      <c r="B8883" s="1">
        <v>31893</v>
      </c>
      <c r="C8883">
        <v>17.399999999999999</v>
      </c>
      <c r="D8883">
        <v>53</v>
      </c>
      <c r="E8883" t="s">
        <v>26</v>
      </c>
      <c r="F8883">
        <v>50.003999999999998</v>
      </c>
      <c r="G8883">
        <v>0</v>
      </c>
      <c r="H8883">
        <v>86.3214282283583</v>
      </c>
      <c r="I8883">
        <v>10.8454126707359</v>
      </c>
      <c r="J8883">
        <v>21.666</v>
      </c>
      <c r="K8883">
        <v>25.352890942116598</v>
      </c>
      <c r="L8883">
        <v>10.739474121527399</v>
      </c>
      <c r="M8883">
        <v>21.3612461598244</v>
      </c>
      <c r="N8883">
        <v>6.1377325320238603</v>
      </c>
      <c r="O8883">
        <v>499.39838628263999</v>
      </c>
      <c r="P8883">
        <v>109.069175599264</v>
      </c>
      <c r="Q8883" t="s">
        <v>27</v>
      </c>
      <c r="R8883" t="s">
        <v>28</v>
      </c>
      <c r="S8883">
        <v>80</v>
      </c>
      <c r="T8883">
        <v>3651.7761069674698</v>
      </c>
      <c r="U8883">
        <v>6390.6081871930701</v>
      </c>
      <c r="V8883" t="s">
        <v>32</v>
      </c>
      <c r="W8883">
        <v>4346.9596821709802</v>
      </c>
      <c r="X8883">
        <v>43469.596821709798</v>
      </c>
      <c r="Y8883" t="s">
        <v>30</v>
      </c>
    </row>
    <row r="8884" spans="1:25" x14ac:dyDescent="0.35">
      <c r="A8884" t="s">
        <v>25</v>
      </c>
      <c r="B8884" s="1">
        <v>31894</v>
      </c>
      <c r="C8884">
        <v>18.2</v>
      </c>
      <c r="D8884">
        <v>54</v>
      </c>
      <c r="E8884" t="s">
        <v>26</v>
      </c>
      <c r="F8884">
        <v>48.152000000000001</v>
      </c>
      <c r="G8884">
        <v>0</v>
      </c>
      <c r="H8884">
        <v>86.365443050378303</v>
      </c>
      <c r="I8884">
        <v>12.173792298735901</v>
      </c>
      <c r="J8884">
        <v>25.646000000000001</v>
      </c>
      <c r="K8884">
        <v>24.684522359418601</v>
      </c>
      <c r="L8884">
        <v>12.0922632465013</v>
      </c>
      <c r="M8884">
        <v>21.974773138308301</v>
      </c>
      <c r="N8884">
        <v>6.4531995141894702</v>
      </c>
      <c r="O8884">
        <v>547.06068771610796</v>
      </c>
      <c r="P8884">
        <v>156.503523552497</v>
      </c>
      <c r="Q8884" t="s">
        <v>27</v>
      </c>
      <c r="R8884" t="s">
        <v>28</v>
      </c>
      <c r="S8884">
        <v>80</v>
      </c>
      <c r="T8884">
        <v>3549.52697868114</v>
      </c>
      <c r="U8884">
        <v>6211.6722126920004</v>
      </c>
      <c r="V8884" t="s">
        <v>32</v>
      </c>
      <c r="W8884">
        <v>4308.2311411377696</v>
      </c>
      <c r="X8884">
        <v>43082.311411377697</v>
      </c>
      <c r="Y8884" t="s">
        <v>30</v>
      </c>
    </row>
    <row r="8885" spans="1:25" x14ac:dyDescent="0.35">
      <c r="A8885" t="s">
        <v>25</v>
      </c>
      <c r="B8885" s="1">
        <v>31895</v>
      </c>
      <c r="C8885">
        <v>17.7</v>
      </c>
      <c r="D8885">
        <v>69</v>
      </c>
      <c r="E8885" t="s">
        <v>26</v>
      </c>
      <c r="F8885">
        <v>11.112</v>
      </c>
      <c r="G8885">
        <v>0</v>
      </c>
      <c r="H8885">
        <v>85.4761557253468</v>
      </c>
      <c r="I8885">
        <v>13.0458126267359</v>
      </c>
      <c r="J8885">
        <v>29.536000000000001</v>
      </c>
      <c r="K8885">
        <v>3.9358865955728102</v>
      </c>
      <c r="L8885">
        <v>12.998301224649101</v>
      </c>
      <c r="M8885">
        <v>4.9364074587724103</v>
      </c>
      <c r="N8885">
        <v>0.45909902851116102</v>
      </c>
      <c r="O8885">
        <v>18.001205757151101</v>
      </c>
      <c r="P8885">
        <v>6.06130905051175</v>
      </c>
      <c r="Q8885" t="s">
        <v>33</v>
      </c>
      <c r="R8885" t="s">
        <v>28</v>
      </c>
      <c r="S8885">
        <v>80</v>
      </c>
      <c r="T8885">
        <v>275.715742311219</v>
      </c>
      <c r="U8885">
        <v>482.50254904463401</v>
      </c>
      <c r="V8885" t="s">
        <v>27</v>
      </c>
      <c r="W8885">
        <v>913.12105230908901</v>
      </c>
      <c r="X8885">
        <v>9131.2105230908892</v>
      </c>
      <c r="Y8885" t="s">
        <v>32</v>
      </c>
    </row>
    <row r="8886" spans="1:25" x14ac:dyDescent="0.35">
      <c r="A8886" t="s">
        <v>25</v>
      </c>
      <c r="B8886" s="1">
        <v>31896</v>
      </c>
      <c r="C8886">
        <v>15.1</v>
      </c>
      <c r="D8886">
        <v>56</v>
      </c>
      <c r="E8886" t="s">
        <v>26</v>
      </c>
      <c r="F8886">
        <v>14.816000000000001</v>
      </c>
      <c r="G8886">
        <v>0</v>
      </c>
      <c r="H8886">
        <v>85.518246123795805</v>
      </c>
      <c r="I8886">
        <v>14.112346754735899</v>
      </c>
      <c r="J8886">
        <v>32.957999999999998</v>
      </c>
      <c r="K8886">
        <v>4.7713805284742099</v>
      </c>
      <c r="L8886">
        <v>14.0795055145711</v>
      </c>
      <c r="M8886">
        <v>6.2437244953017803</v>
      </c>
      <c r="N8886">
        <v>0.69583185838647998</v>
      </c>
      <c r="O8886">
        <v>31.168303206825499</v>
      </c>
      <c r="P8886">
        <v>12.5502353118865</v>
      </c>
      <c r="Q8886" t="s">
        <v>27</v>
      </c>
      <c r="R8886" t="s">
        <v>28</v>
      </c>
      <c r="S8886">
        <v>80</v>
      </c>
      <c r="T8886">
        <v>373.30457724062802</v>
      </c>
      <c r="U8886">
        <v>653.28301017109902</v>
      </c>
      <c r="V8886" t="s">
        <v>29</v>
      </c>
      <c r="W8886">
        <v>1149.96645468883</v>
      </c>
      <c r="X8886">
        <v>11499.6645468883</v>
      </c>
      <c r="Y8886" t="s">
        <v>30</v>
      </c>
    </row>
    <row r="8887" spans="1:25" x14ac:dyDescent="0.35">
      <c r="A8887" t="s">
        <v>25</v>
      </c>
      <c r="B8887" s="1">
        <v>31897</v>
      </c>
      <c r="C8887">
        <v>15</v>
      </c>
      <c r="D8887">
        <v>63</v>
      </c>
      <c r="E8887" t="s">
        <v>26</v>
      </c>
      <c r="F8887">
        <v>12.964</v>
      </c>
      <c r="G8887">
        <v>0</v>
      </c>
      <c r="H8887">
        <v>85.518244712754097</v>
      </c>
      <c r="I8887">
        <v>15.003668836735899</v>
      </c>
      <c r="J8887">
        <v>36.362000000000002</v>
      </c>
      <c r="K8887">
        <v>4.3462491363340101</v>
      </c>
      <c r="L8887">
        <v>14.9886101619669</v>
      </c>
      <c r="M8887">
        <v>5.9168521619544503</v>
      </c>
      <c r="N8887">
        <v>0.63265868625869004</v>
      </c>
      <c r="O8887">
        <v>25.930499378931099</v>
      </c>
      <c r="P8887">
        <v>11.998015457552199</v>
      </c>
      <c r="Q8887" t="s">
        <v>27</v>
      </c>
      <c r="R8887" t="s">
        <v>28</v>
      </c>
      <c r="S8887">
        <v>80</v>
      </c>
      <c r="T8887">
        <v>322.48541136791403</v>
      </c>
      <c r="U8887">
        <v>564.34946989385003</v>
      </c>
      <c r="V8887" t="s">
        <v>29</v>
      </c>
      <c r="W8887">
        <v>1029.65074369954</v>
      </c>
      <c r="X8887">
        <v>10296.5074369954</v>
      </c>
      <c r="Y8887" t="s">
        <v>30</v>
      </c>
    </row>
    <row r="8888" spans="1:25" x14ac:dyDescent="0.35">
      <c r="A8888" t="s">
        <v>25</v>
      </c>
      <c r="B8888" s="1">
        <v>31898</v>
      </c>
      <c r="C8888">
        <v>11</v>
      </c>
      <c r="D8888">
        <v>66</v>
      </c>
      <c r="E8888" t="s">
        <v>26</v>
      </c>
      <c r="F8888">
        <v>0</v>
      </c>
      <c r="G8888">
        <v>27.3</v>
      </c>
      <c r="H8888">
        <v>26.6523323099679</v>
      </c>
      <c r="I8888">
        <v>6.56858475751479</v>
      </c>
      <c r="J8888">
        <v>1.6839999999999999</v>
      </c>
      <c r="K8888">
        <v>1.2919611119452099E-3</v>
      </c>
      <c r="L8888">
        <v>5.8097918924677101</v>
      </c>
      <c r="M8888">
        <v>5.9415278268323704E-4</v>
      </c>
      <c r="N8888" s="2">
        <v>5.3011318212541901E-8</v>
      </c>
      <c r="O8888" s="2">
        <v>3.48621041258523E-10</v>
      </c>
      <c r="P8888" s="2">
        <v>1.8139785067498901E-11</v>
      </c>
      <c r="Q8888" t="s">
        <v>33</v>
      </c>
      <c r="R8888" t="s">
        <v>28</v>
      </c>
      <c r="S8888">
        <v>60</v>
      </c>
      <c r="T8888">
        <v>1.2335145834890501E-4</v>
      </c>
      <c r="U8888">
        <v>2.15865052110583E-4</v>
      </c>
      <c r="V8888" t="s">
        <v>33</v>
      </c>
      <c r="W8888">
        <v>7.2243234765785296E-3</v>
      </c>
      <c r="X8888">
        <v>0</v>
      </c>
      <c r="Y8888" t="s">
        <v>33</v>
      </c>
    </row>
    <row r="8889" spans="1:25" x14ac:dyDescent="0.35">
      <c r="A8889" t="s">
        <v>25</v>
      </c>
      <c r="B8889" s="1">
        <v>31899</v>
      </c>
      <c r="C8889">
        <v>13.2</v>
      </c>
      <c r="D8889">
        <v>55</v>
      </c>
      <c r="E8889" t="s">
        <v>26</v>
      </c>
      <c r="F8889">
        <v>22.224</v>
      </c>
      <c r="G8889">
        <v>0</v>
      </c>
      <c r="H8889">
        <v>62.4736171297195</v>
      </c>
      <c r="I8889">
        <v>7.3973612775147899</v>
      </c>
      <c r="J8889">
        <v>3.7639999999999998</v>
      </c>
      <c r="K8889">
        <v>1.44139284553002</v>
      </c>
      <c r="L8889">
        <v>6.7786450672880196</v>
      </c>
      <c r="M8889">
        <v>0.71265504016455306</v>
      </c>
      <c r="N8889">
        <v>1.49336295203264E-2</v>
      </c>
      <c r="O8889">
        <v>0.53681841695838795</v>
      </c>
      <c r="P8889">
        <v>4.0231802666217002E-2</v>
      </c>
      <c r="Q8889" t="s">
        <v>33</v>
      </c>
      <c r="R8889" t="s">
        <v>28</v>
      </c>
      <c r="S8889">
        <v>60</v>
      </c>
      <c r="T8889">
        <v>17.9234688507192</v>
      </c>
      <c r="U8889">
        <v>31.366070488758599</v>
      </c>
      <c r="V8889" t="s">
        <v>27</v>
      </c>
      <c r="W8889">
        <v>241.96542404020599</v>
      </c>
      <c r="X8889">
        <v>2419.6542404020602</v>
      </c>
      <c r="Y8889" t="s">
        <v>31</v>
      </c>
    </row>
    <row r="8890" spans="1:25" x14ac:dyDescent="0.35">
      <c r="A8890" t="s">
        <v>25</v>
      </c>
      <c r="B8890" s="1">
        <v>31900</v>
      </c>
      <c r="C8890">
        <v>13.2</v>
      </c>
      <c r="D8890">
        <v>68</v>
      </c>
      <c r="E8890" t="s">
        <v>26</v>
      </c>
      <c r="F8890">
        <v>0</v>
      </c>
      <c r="G8890">
        <v>0</v>
      </c>
      <c r="H8890">
        <v>69.136411148139004</v>
      </c>
      <c r="I8890">
        <v>7.9867134695147897</v>
      </c>
      <c r="J8890">
        <v>5.8440000000000003</v>
      </c>
      <c r="K8890">
        <v>0.60837930527974704</v>
      </c>
      <c r="L8890">
        <v>7.4740121610870203</v>
      </c>
      <c r="M8890">
        <v>0.31552049807436899</v>
      </c>
      <c r="N8890">
        <v>3.5305935101372101E-3</v>
      </c>
      <c r="O8890">
        <v>5.1919262104522003E-2</v>
      </c>
      <c r="P8890">
        <v>4.8951806594211599E-3</v>
      </c>
      <c r="Q8890" t="s">
        <v>33</v>
      </c>
      <c r="R8890" t="s">
        <v>28</v>
      </c>
      <c r="S8890">
        <v>60</v>
      </c>
      <c r="T8890">
        <v>4.2392301377161798</v>
      </c>
      <c r="U8890">
        <v>7.4186527410033101</v>
      </c>
      <c r="V8890" t="s">
        <v>33</v>
      </c>
      <c r="W8890">
        <v>70.552276246305695</v>
      </c>
      <c r="X8890">
        <v>705.52276246305701</v>
      </c>
      <c r="Y8890" t="s">
        <v>29</v>
      </c>
    </row>
    <row r="8891" spans="1:25" x14ac:dyDescent="0.35">
      <c r="A8891" t="s">
        <v>25</v>
      </c>
      <c r="B8891" s="1">
        <v>31901</v>
      </c>
      <c r="C8891">
        <v>11.5</v>
      </c>
      <c r="D8891">
        <v>83</v>
      </c>
      <c r="E8891" t="s">
        <v>26</v>
      </c>
      <c r="F8891">
        <v>0</v>
      </c>
      <c r="G8891">
        <v>0</v>
      </c>
      <c r="H8891">
        <v>71.188920477427601</v>
      </c>
      <c r="I8891">
        <v>8.2625859335147904</v>
      </c>
      <c r="J8891">
        <v>7.6180000000000003</v>
      </c>
      <c r="K8891">
        <v>0.65029166233973701</v>
      </c>
      <c r="L8891">
        <v>7.8300265734392198</v>
      </c>
      <c r="M8891">
        <v>0.34520616582160302</v>
      </c>
      <c r="N8891">
        <v>4.1396910193289196E-3</v>
      </c>
      <c r="O8891">
        <v>6.7521366632671706E-2</v>
      </c>
      <c r="P8891">
        <v>7.0990206762619598E-3</v>
      </c>
      <c r="Q8891" t="s">
        <v>33</v>
      </c>
      <c r="R8891" t="s">
        <v>28</v>
      </c>
      <c r="S8891">
        <v>60</v>
      </c>
      <c r="T8891">
        <v>4.7417084114861199</v>
      </c>
      <c r="U8891">
        <v>8.2979897201007091</v>
      </c>
      <c r="V8891" t="s">
        <v>33</v>
      </c>
      <c r="W8891">
        <v>77.725013324280795</v>
      </c>
      <c r="X8891">
        <v>777.25013324280803</v>
      </c>
      <c r="Y8891" t="s">
        <v>29</v>
      </c>
    </row>
    <row r="8892" spans="1:25" x14ac:dyDescent="0.35">
      <c r="A8892" t="s">
        <v>25</v>
      </c>
      <c r="B8892" s="1">
        <v>31902</v>
      </c>
      <c r="C8892">
        <v>15.1</v>
      </c>
      <c r="D8892">
        <v>97</v>
      </c>
      <c r="E8892" t="s">
        <v>26</v>
      </c>
      <c r="F8892">
        <v>11.112</v>
      </c>
      <c r="G8892">
        <v>3.6</v>
      </c>
      <c r="H8892">
        <v>37.658029074014699</v>
      </c>
      <c r="I8892">
        <v>5.1686486046611204</v>
      </c>
      <c r="J8892">
        <v>6.6078584996304599</v>
      </c>
      <c r="K8892">
        <v>3.7934880844223702E-2</v>
      </c>
      <c r="L8892">
        <v>4.8685934751952296</v>
      </c>
      <c r="M8892">
        <v>1.6132181430948599E-2</v>
      </c>
      <c r="N8892" s="2">
        <v>1.82888200559722E-5</v>
      </c>
      <c r="O8892" s="2">
        <v>6.0614790580219699E-6</v>
      </c>
      <c r="P8892" s="2">
        <v>2.06991117133162E-7</v>
      </c>
      <c r="Q8892" t="s">
        <v>33</v>
      </c>
      <c r="R8892" t="s">
        <v>28</v>
      </c>
      <c r="S8892">
        <v>60</v>
      </c>
      <c r="T8892">
        <v>3.8540086674610403E-2</v>
      </c>
      <c r="U8892">
        <v>6.7445151680568194E-2</v>
      </c>
      <c r="V8892" t="s">
        <v>33</v>
      </c>
      <c r="W8892">
        <v>1.1462727325184601</v>
      </c>
      <c r="X8892">
        <v>0</v>
      </c>
      <c r="Y8892" t="s">
        <v>33</v>
      </c>
    </row>
    <row r="8893" spans="1:25" x14ac:dyDescent="0.35">
      <c r="A8893" t="s">
        <v>25</v>
      </c>
      <c r="B8893" s="1">
        <v>31903</v>
      </c>
      <c r="C8893">
        <v>16</v>
      </c>
      <c r="D8893">
        <v>55</v>
      </c>
      <c r="E8893" t="s">
        <v>26</v>
      </c>
      <c r="F8893">
        <v>20.372</v>
      </c>
      <c r="G8893">
        <v>2.1</v>
      </c>
      <c r="H8893">
        <v>64.020849895301893</v>
      </c>
      <c r="I8893">
        <v>4.7506034322303101</v>
      </c>
      <c r="J8893">
        <v>9.1918584996304595</v>
      </c>
      <c r="K8893">
        <v>1.4121757758359099</v>
      </c>
      <c r="L8893">
        <v>4.6324755167361404</v>
      </c>
      <c r="M8893">
        <v>0.58800177846054402</v>
      </c>
      <c r="N8893">
        <v>1.06259824966173E-2</v>
      </c>
      <c r="O8893">
        <v>0.23630537063312801</v>
      </c>
      <c r="P8893">
        <v>7.1643173693902301E-3</v>
      </c>
      <c r="Q8893" t="s">
        <v>33</v>
      </c>
      <c r="R8893" t="s">
        <v>28</v>
      </c>
      <c r="S8893">
        <v>60</v>
      </c>
      <c r="T8893">
        <v>17.3251613530954</v>
      </c>
      <c r="U8893">
        <v>30.319032367917</v>
      </c>
      <c r="V8893" t="s">
        <v>27</v>
      </c>
      <c r="W8893">
        <v>235.14835379097201</v>
      </c>
      <c r="X8893">
        <v>2351.4835379097199</v>
      </c>
      <c r="Y8893" t="s">
        <v>31</v>
      </c>
    </row>
    <row r="8894" spans="1:25" x14ac:dyDescent="0.35">
      <c r="A8894" t="s">
        <v>25</v>
      </c>
      <c r="B8894" s="1">
        <v>31904</v>
      </c>
      <c r="C8894">
        <v>15.2</v>
      </c>
      <c r="D8894">
        <v>48</v>
      </c>
      <c r="E8894" t="s">
        <v>26</v>
      </c>
      <c r="F8894">
        <v>9.26</v>
      </c>
      <c r="G8894">
        <v>0</v>
      </c>
      <c r="H8894">
        <v>79.135456353610707</v>
      </c>
      <c r="I8894">
        <v>5.8422444242303104</v>
      </c>
      <c r="J8894">
        <v>11.6318584996305</v>
      </c>
      <c r="K8894">
        <v>1.6617920544721101</v>
      </c>
      <c r="L8894">
        <v>5.7368385025011204</v>
      </c>
      <c r="M8894">
        <v>0.75983975315407004</v>
      </c>
      <c r="N8894">
        <v>1.6728109543036801E-2</v>
      </c>
      <c r="O8894">
        <v>0.59449898677736002</v>
      </c>
      <c r="P8894">
        <v>3.0019021193181401E-2</v>
      </c>
      <c r="Q8894" t="s">
        <v>33</v>
      </c>
      <c r="R8894" t="s">
        <v>28</v>
      </c>
      <c r="S8894">
        <v>60</v>
      </c>
      <c r="T8894">
        <v>22.680392175722002</v>
      </c>
      <c r="U8894">
        <v>39.690686307513602</v>
      </c>
      <c r="V8894" t="s">
        <v>27</v>
      </c>
      <c r="W8894">
        <v>294.74842498663003</v>
      </c>
      <c r="X8894">
        <v>2947.4842498663002</v>
      </c>
      <c r="Y8894" t="s">
        <v>31</v>
      </c>
    </row>
    <row r="8895" spans="1:25" x14ac:dyDescent="0.35">
      <c r="A8895" t="s">
        <v>25</v>
      </c>
      <c r="B8895" s="1">
        <v>31905</v>
      </c>
      <c r="C8895">
        <v>13.5</v>
      </c>
      <c r="D8895">
        <v>61</v>
      </c>
      <c r="E8895" t="s">
        <v>26</v>
      </c>
      <c r="F8895">
        <v>11.112</v>
      </c>
      <c r="G8895">
        <v>0</v>
      </c>
      <c r="H8895">
        <v>82.488899327330998</v>
      </c>
      <c r="I8895">
        <v>6.5755860722303101</v>
      </c>
      <c r="J8895">
        <v>13.7658584996305</v>
      </c>
      <c r="K8895">
        <v>2.6471146354878399</v>
      </c>
      <c r="L8895">
        <v>6.4930848384984801</v>
      </c>
      <c r="M8895">
        <v>1.9038890052928401</v>
      </c>
      <c r="N8895">
        <v>8.5022639200532005E-2</v>
      </c>
      <c r="O8895">
        <v>2.6868088197123199</v>
      </c>
      <c r="P8895">
        <v>0.18191844419096501</v>
      </c>
      <c r="Q8895" t="s">
        <v>33</v>
      </c>
      <c r="R8895" t="s">
        <v>28</v>
      </c>
      <c r="S8895">
        <v>60</v>
      </c>
      <c r="T8895">
        <v>48.619807373302997</v>
      </c>
      <c r="U8895">
        <v>85.084662903280204</v>
      </c>
      <c r="V8895" t="s">
        <v>27</v>
      </c>
      <c r="W8895">
        <v>551.82715529307495</v>
      </c>
      <c r="X8895">
        <v>5518.2715529307497</v>
      </c>
      <c r="Y8895" t="s">
        <v>32</v>
      </c>
    </row>
    <row r="8896" spans="1:25" x14ac:dyDescent="0.35">
      <c r="A8896" t="s">
        <v>25</v>
      </c>
      <c r="B8896" s="1">
        <v>31906</v>
      </c>
      <c r="C8896">
        <v>14.3</v>
      </c>
      <c r="D8896">
        <v>76</v>
      </c>
      <c r="E8896" t="s">
        <v>26</v>
      </c>
      <c r="F8896">
        <v>12.964</v>
      </c>
      <c r="G8896">
        <v>0</v>
      </c>
      <c r="H8896">
        <v>82.488897945765203</v>
      </c>
      <c r="I8896">
        <v>7.0516013042303101</v>
      </c>
      <c r="J8896">
        <v>16.043858499630499</v>
      </c>
      <c r="K8896">
        <v>2.9060429297596402</v>
      </c>
      <c r="L8896">
        <v>7.0076443848264898</v>
      </c>
      <c r="M8896">
        <v>2.3288366007042298</v>
      </c>
      <c r="N8896">
        <v>0.121452082488923</v>
      </c>
      <c r="O8896">
        <v>3.9140458254740298</v>
      </c>
      <c r="P8896">
        <v>0.31720955508535198</v>
      </c>
      <c r="Q8896" t="s">
        <v>33</v>
      </c>
      <c r="R8896" t="s">
        <v>28</v>
      </c>
      <c r="S8896">
        <v>60</v>
      </c>
      <c r="T8896">
        <v>56.5485871985694</v>
      </c>
      <c r="U8896">
        <v>98.960027597496506</v>
      </c>
      <c r="V8896" t="s">
        <v>27</v>
      </c>
      <c r="W8896">
        <v>623.09308757401595</v>
      </c>
      <c r="X8896">
        <v>6230.9308757401604</v>
      </c>
      <c r="Y8896" t="s">
        <v>32</v>
      </c>
    </row>
    <row r="8897" spans="1:25" x14ac:dyDescent="0.35">
      <c r="A8897" t="s">
        <v>25</v>
      </c>
      <c r="B8897" s="1">
        <v>31907</v>
      </c>
      <c r="C8897">
        <v>12.1</v>
      </c>
      <c r="D8897">
        <v>86</v>
      </c>
      <c r="E8897" t="s">
        <v>26</v>
      </c>
      <c r="F8897">
        <v>0</v>
      </c>
      <c r="G8897">
        <v>0</v>
      </c>
      <c r="H8897">
        <v>81.242534604428201</v>
      </c>
      <c r="I8897">
        <v>7.28960892023031</v>
      </c>
      <c r="J8897">
        <v>17.9258584996305</v>
      </c>
      <c r="K8897">
        <v>1.30199428423365</v>
      </c>
      <c r="L8897">
        <v>7.2819006319609301</v>
      </c>
      <c r="M8897">
        <v>0.66659838282988804</v>
      </c>
      <c r="N8897">
        <v>1.32680969628167E-2</v>
      </c>
      <c r="O8897">
        <v>0.45065163892013299</v>
      </c>
      <c r="P8897">
        <v>3.9971273847506497E-2</v>
      </c>
      <c r="Q8897" t="s">
        <v>33</v>
      </c>
      <c r="R8897" t="s">
        <v>28</v>
      </c>
      <c r="S8897">
        <v>60</v>
      </c>
      <c r="T8897">
        <v>15.1395907987719</v>
      </c>
      <c r="U8897">
        <v>26.494283897850899</v>
      </c>
      <c r="V8897" t="s">
        <v>27</v>
      </c>
      <c r="W8897">
        <v>209.86021640702899</v>
      </c>
      <c r="X8897">
        <v>2098.6021640702902</v>
      </c>
      <c r="Y8897" t="s">
        <v>31</v>
      </c>
    </row>
    <row r="8898" spans="1:25" x14ac:dyDescent="0.35">
      <c r="A8898" t="s">
        <v>25</v>
      </c>
      <c r="B8898" s="1">
        <v>31908</v>
      </c>
      <c r="C8898">
        <v>13.8</v>
      </c>
      <c r="D8898">
        <v>68</v>
      </c>
      <c r="E8898" t="s">
        <v>26</v>
      </c>
      <c r="F8898">
        <v>0</v>
      </c>
      <c r="G8898">
        <v>0</v>
      </c>
      <c r="H8898">
        <v>81.971073378862499</v>
      </c>
      <c r="I8898">
        <v>7.9036891762303103</v>
      </c>
      <c r="J8898">
        <v>20.113858499630499</v>
      </c>
      <c r="K8898">
        <v>1.41898919810442</v>
      </c>
      <c r="L8898">
        <v>7.9739854545305002</v>
      </c>
      <c r="M8898">
        <v>0.76023853837437105</v>
      </c>
      <c r="N8898">
        <v>1.6743652187540901E-2</v>
      </c>
      <c r="O8898">
        <v>0.65723059683748197</v>
      </c>
      <c r="P8898">
        <v>7.2104901373803099E-2</v>
      </c>
      <c r="Q8898" t="s">
        <v>33</v>
      </c>
      <c r="R8898" t="s">
        <v>28</v>
      </c>
      <c r="S8898">
        <v>60</v>
      </c>
      <c r="T8898">
        <v>17.463992979983299</v>
      </c>
      <c r="U8898">
        <v>30.561987714970801</v>
      </c>
      <c r="V8898" t="s">
        <v>27</v>
      </c>
      <c r="W8898">
        <v>236.73406067316</v>
      </c>
      <c r="X8898">
        <v>2367.3406067316</v>
      </c>
      <c r="Y8898" t="s">
        <v>31</v>
      </c>
    </row>
    <row r="8899" spans="1:25" x14ac:dyDescent="0.35">
      <c r="A8899" t="s">
        <v>25</v>
      </c>
      <c r="B8899" s="1">
        <v>31909</v>
      </c>
      <c r="C8899">
        <v>14</v>
      </c>
      <c r="D8899">
        <v>77</v>
      </c>
      <c r="E8899" t="s">
        <v>26</v>
      </c>
      <c r="F8899">
        <v>0</v>
      </c>
      <c r="G8899">
        <v>0</v>
      </c>
      <c r="H8899">
        <v>81.971072002335106</v>
      </c>
      <c r="I8899">
        <v>8.3509837922303092</v>
      </c>
      <c r="J8899">
        <v>22.337858499630499</v>
      </c>
      <c r="K8899">
        <v>1.41898896188752</v>
      </c>
      <c r="L8899">
        <v>8.63319318251874</v>
      </c>
      <c r="M8899">
        <v>0.79185902879850101</v>
      </c>
      <c r="N8899">
        <v>1.7995985688116899E-2</v>
      </c>
      <c r="O8899">
        <v>0.73133633074546101</v>
      </c>
      <c r="P8899">
        <v>9.65459004090371E-2</v>
      </c>
      <c r="Q8899" t="s">
        <v>33</v>
      </c>
      <c r="R8899" t="s">
        <v>28</v>
      </c>
      <c r="S8899">
        <v>60</v>
      </c>
      <c r="T8899">
        <v>17.4639881594493</v>
      </c>
      <c r="U8899">
        <v>30.561979279036301</v>
      </c>
      <c r="V8899" t="s">
        <v>27</v>
      </c>
      <c r="W8899">
        <v>236.734005654931</v>
      </c>
      <c r="X8899">
        <v>2367.3400565493098</v>
      </c>
      <c r="Y8899" t="s">
        <v>31</v>
      </c>
    </row>
    <row r="8900" spans="1:25" x14ac:dyDescent="0.35">
      <c r="A8900" t="s">
        <v>25</v>
      </c>
      <c r="B8900" s="1">
        <v>31910</v>
      </c>
      <c r="C8900">
        <v>15.2</v>
      </c>
      <c r="D8900">
        <v>61</v>
      </c>
      <c r="E8900" t="s">
        <v>26</v>
      </c>
      <c r="F8900">
        <v>24.076000000000001</v>
      </c>
      <c r="G8900">
        <v>0</v>
      </c>
      <c r="H8900">
        <v>83.980075530845397</v>
      </c>
      <c r="I8900">
        <v>9.1697145362303107</v>
      </c>
      <c r="J8900">
        <v>24.777858499630501</v>
      </c>
      <c r="K8900">
        <v>6.1679140440086897</v>
      </c>
      <c r="L8900">
        <v>9.5260240402949901</v>
      </c>
      <c r="M8900">
        <v>6.4678365343343804</v>
      </c>
      <c r="N8900">
        <v>0.74064892410358396</v>
      </c>
      <c r="O8900">
        <v>39.463832386923002</v>
      </c>
      <c r="P8900">
        <v>6.54348430484586</v>
      </c>
      <c r="Q8900" t="s">
        <v>33</v>
      </c>
      <c r="R8900" t="s">
        <v>28</v>
      </c>
      <c r="S8900">
        <v>60</v>
      </c>
      <c r="T8900">
        <v>184.93285286503101</v>
      </c>
      <c r="U8900">
        <v>323.632492513805</v>
      </c>
      <c r="V8900" t="s">
        <v>27</v>
      </c>
      <c r="W8900">
        <v>1536.6126843366501</v>
      </c>
      <c r="X8900">
        <v>15366.126843366501</v>
      </c>
      <c r="Y8900" t="s">
        <v>30</v>
      </c>
    </row>
    <row r="8901" spans="1:25" x14ac:dyDescent="0.35">
      <c r="A8901" t="s">
        <v>25</v>
      </c>
      <c r="B8901" s="1">
        <v>31911</v>
      </c>
      <c r="C8901">
        <v>13.8</v>
      </c>
      <c r="D8901">
        <v>71</v>
      </c>
      <c r="E8901" t="s">
        <v>26</v>
      </c>
      <c r="F8901">
        <v>0</v>
      </c>
      <c r="G8901">
        <v>0</v>
      </c>
      <c r="H8901">
        <v>83.980074134770305</v>
      </c>
      <c r="I8901">
        <v>9.7262247682303098</v>
      </c>
      <c r="J8901">
        <v>26.9658584996305</v>
      </c>
      <c r="K8901">
        <v>1.83339763086074</v>
      </c>
      <c r="L8901">
        <v>10.2288898664108</v>
      </c>
      <c r="M8901">
        <v>1.4721791020253101</v>
      </c>
      <c r="N8901">
        <v>5.3933580383054298E-2</v>
      </c>
      <c r="O8901">
        <v>1.83813676710772</v>
      </c>
      <c r="P8901">
        <v>0.35905406049496902</v>
      </c>
      <c r="Q8901" t="s">
        <v>33</v>
      </c>
      <c r="R8901" t="s">
        <v>28</v>
      </c>
      <c r="S8901">
        <v>60</v>
      </c>
      <c r="T8901">
        <v>26.669320548533001</v>
      </c>
      <c r="U8901">
        <v>46.671310959932804</v>
      </c>
      <c r="V8901" t="s">
        <v>27</v>
      </c>
      <c r="W8901">
        <v>337.32198281089501</v>
      </c>
      <c r="X8901">
        <v>3373.21982810895</v>
      </c>
      <c r="Y8901" t="s">
        <v>31</v>
      </c>
    </row>
    <row r="8902" spans="1:25" x14ac:dyDescent="0.35">
      <c r="A8902" t="s">
        <v>25</v>
      </c>
      <c r="B8902" s="1">
        <v>31912</v>
      </c>
      <c r="C8902">
        <v>13.1</v>
      </c>
      <c r="D8902">
        <v>68</v>
      </c>
      <c r="E8902" t="s">
        <v>26</v>
      </c>
      <c r="F8902">
        <v>14.816000000000001</v>
      </c>
      <c r="G8902">
        <v>0</v>
      </c>
      <c r="H8902">
        <v>83.980072738695199</v>
      </c>
      <c r="I8902">
        <v>10.311455616230299</v>
      </c>
      <c r="J8902">
        <v>29.027858499630501</v>
      </c>
      <c r="K8902">
        <v>3.8680439047920698</v>
      </c>
      <c r="L8902">
        <v>10.922773320209799</v>
      </c>
      <c r="M8902">
        <v>4.3748422612733</v>
      </c>
      <c r="N8902">
        <v>0.37074247926956699</v>
      </c>
      <c r="O8902">
        <v>14.627330609891599</v>
      </c>
      <c r="P8902">
        <v>3.3205993899437298</v>
      </c>
      <c r="Q8902" t="s">
        <v>33</v>
      </c>
      <c r="R8902" t="s">
        <v>28</v>
      </c>
      <c r="S8902">
        <v>60</v>
      </c>
      <c r="T8902">
        <v>89.404607271417504</v>
      </c>
      <c r="U8902">
        <v>156.458062724981</v>
      </c>
      <c r="V8902" t="s">
        <v>27</v>
      </c>
      <c r="W8902">
        <v>893.85694035707297</v>
      </c>
      <c r="X8902">
        <v>8938.5694035707293</v>
      </c>
      <c r="Y8902" t="s">
        <v>32</v>
      </c>
    </row>
    <row r="8903" spans="1:25" x14ac:dyDescent="0.35">
      <c r="A8903" t="s">
        <v>25</v>
      </c>
      <c r="B8903" s="1">
        <v>31913</v>
      </c>
      <c r="C8903">
        <v>15.3</v>
      </c>
      <c r="D8903">
        <v>68</v>
      </c>
      <c r="E8903" t="s">
        <v>26</v>
      </c>
      <c r="F8903">
        <v>14.816000000000001</v>
      </c>
      <c r="G8903">
        <v>0</v>
      </c>
      <c r="H8903">
        <v>83.980071342620107</v>
      </c>
      <c r="I8903">
        <v>10.9873560322303</v>
      </c>
      <c r="J8903">
        <v>31.485858499630499</v>
      </c>
      <c r="K8903">
        <v>3.8680431852054902</v>
      </c>
      <c r="L8903">
        <v>11.7360952144174</v>
      </c>
      <c r="M8903">
        <v>4.5644699508705404</v>
      </c>
      <c r="N8903">
        <v>0.399659211940526</v>
      </c>
      <c r="O8903">
        <v>15.700292823956</v>
      </c>
      <c r="P8903">
        <v>4.1972951696254501</v>
      </c>
      <c r="Q8903" t="s">
        <v>33</v>
      </c>
      <c r="R8903" t="s">
        <v>28</v>
      </c>
      <c r="S8903">
        <v>60</v>
      </c>
      <c r="T8903">
        <v>89.404580867332399</v>
      </c>
      <c r="U8903">
        <v>156.45801651783199</v>
      </c>
      <c r="V8903" t="s">
        <v>27</v>
      </c>
      <c r="W8903">
        <v>893.85673606412604</v>
      </c>
      <c r="X8903">
        <v>8938.5673606412602</v>
      </c>
      <c r="Y8903" t="s">
        <v>32</v>
      </c>
    </row>
    <row r="8904" spans="1:25" x14ac:dyDescent="0.35">
      <c r="A8904" t="s">
        <v>25</v>
      </c>
      <c r="B8904" s="1">
        <v>31914</v>
      </c>
      <c r="C8904">
        <v>15.1</v>
      </c>
      <c r="D8904">
        <v>83</v>
      </c>
      <c r="E8904" t="s">
        <v>26</v>
      </c>
      <c r="F8904">
        <v>0</v>
      </c>
      <c r="G8904">
        <v>0</v>
      </c>
      <c r="H8904">
        <v>82.587241601186193</v>
      </c>
      <c r="I8904">
        <v>11.342049200230299</v>
      </c>
      <c r="J8904">
        <v>33.9078584996305</v>
      </c>
      <c r="K8904">
        <v>1.5308520189614601</v>
      </c>
      <c r="L8904">
        <v>12.3535555192127</v>
      </c>
      <c r="M8904">
        <v>1.21002978131614</v>
      </c>
      <c r="N8904">
        <v>3.81169312687996E-2</v>
      </c>
      <c r="O8904">
        <v>1.3374984110094299</v>
      </c>
      <c r="P8904">
        <v>0.40158190389923298</v>
      </c>
      <c r="Q8904" t="s">
        <v>33</v>
      </c>
      <c r="R8904" t="s">
        <v>28</v>
      </c>
      <c r="S8904">
        <v>60</v>
      </c>
      <c r="T8904">
        <v>19.803077759992998</v>
      </c>
      <c r="U8904">
        <v>34.6553860799877</v>
      </c>
      <c r="V8904" t="s">
        <v>27</v>
      </c>
      <c r="W8904">
        <v>263.11030592034098</v>
      </c>
      <c r="X8904">
        <v>2631.1030592034099</v>
      </c>
      <c r="Y8904" t="s">
        <v>31</v>
      </c>
    </row>
    <row r="8905" spans="1:25" x14ac:dyDescent="0.35">
      <c r="A8905" t="s">
        <v>25</v>
      </c>
      <c r="B8905" s="1">
        <v>31915</v>
      </c>
      <c r="C8905">
        <v>14.3</v>
      </c>
      <c r="D8905">
        <v>99</v>
      </c>
      <c r="E8905" t="s">
        <v>26</v>
      </c>
      <c r="F8905">
        <v>20.372</v>
      </c>
      <c r="G8905">
        <v>1.7</v>
      </c>
      <c r="H8905">
        <v>59.849604888879597</v>
      </c>
      <c r="I8905">
        <v>10.3109418321857</v>
      </c>
      <c r="J8905">
        <v>36.185858499630498</v>
      </c>
      <c r="K8905">
        <v>1.13071363452691</v>
      </c>
      <c r="L8905">
        <v>12.042961092256601</v>
      </c>
      <c r="M8905">
        <v>0.75609918447054902</v>
      </c>
      <c r="N8905">
        <v>1.65826267786995E-2</v>
      </c>
      <c r="O8905">
        <v>0.55197444384637595</v>
      </c>
      <c r="P8905">
        <v>0.15645557662391399</v>
      </c>
      <c r="Q8905" t="s">
        <v>33</v>
      </c>
      <c r="R8905" t="s">
        <v>28</v>
      </c>
      <c r="S8905">
        <v>60</v>
      </c>
      <c r="T8905">
        <v>11.9722413548616</v>
      </c>
      <c r="U8905">
        <v>20.951422371007801</v>
      </c>
      <c r="V8905" t="s">
        <v>27</v>
      </c>
      <c r="W8905">
        <v>171.99322485662299</v>
      </c>
      <c r="X8905">
        <v>0</v>
      </c>
      <c r="Y8905" t="s">
        <v>33</v>
      </c>
    </row>
    <row r="8906" spans="1:25" x14ac:dyDescent="0.35">
      <c r="A8906" t="s">
        <v>25</v>
      </c>
      <c r="B8906" s="1">
        <v>31916</v>
      </c>
      <c r="C8906">
        <v>14.1</v>
      </c>
      <c r="D8906">
        <v>99</v>
      </c>
      <c r="E8906" t="s">
        <v>26</v>
      </c>
      <c r="F8906">
        <v>5.556</v>
      </c>
      <c r="G8906">
        <v>35.9</v>
      </c>
      <c r="H8906">
        <v>7.5483690606153102</v>
      </c>
      <c r="I8906">
        <v>4.0924661688213497</v>
      </c>
      <c r="J8906">
        <v>2.242</v>
      </c>
      <c r="K8906" s="2">
        <v>4.2905684127392101E-7</v>
      </c>
      <c r="L8906">
        <v>3.4997020408701598</v>
      </c>
      <c r="M8906" s="2">
        <v>1.5980771871430699E-7</v>
      </c>
      <c r="N8906" s="2">
        <v>2.5406036922903001E-14</v>
      </c>
      <c r="O8906" s="2">
        <v>3.5949557572044698E-21</v>
      </c>
      <c r="P8906" s="2">
        <v>5.5510212371920802E-23</v>
      </c>
      <c r="Q8906" t="s">
        <v>33</v>
      </c>
      <c r="R8906" t="s">
        <v>28</v>
      </c>
      <c r="S8906">
        <v>60</v>
      </c>
      <c r="T8906" s="2">
        <v>1.50422269521444E-10</v>
      </c>
      <c r="U8906" s="2">
        <v>2.6323897166252801E-10</v>
      </c>
      <c r="V8906" t="s">
        <v>33</v>
      </c>
      <c r="W8906" s="2">
        <v>4.3725756892061998E-8</v>
      </c>
      <c r="X8906">
        <v>0</v>
      </c>
      <c r="Y8906" t="s">
        <v>33</v>
      </c>
    </row>
    <row r="8907" spans="1:25" x14ac:dyDescent="0.35">
      <c r="A8907" t="s">
        <v>25</v>
      </c>
      <c r="B8907" s="1">
        <v>31917</v>
      </c>
      <c r="C8907">
        <v>14.5</v>
      </c>
      <c r="D8907">
        <v>88</v>
      </c>
      <c r="E8907" t="s">
        <v>26</v>
      </c>
      <c r="F8907">
        <v>0</v>
      </c>
      <c r="G8907">
        <v>77.099999999999994</v>
      </c>
      <c r="H8907">
        <v>8.4848190535983896</v>
      </c>
      <c r="I8907">
        <v>1.5136074899015</v>
      </c>
      <c r="J8907">
        <v>2.3140000000000001</v>
      </c>
      <c r="K8907" s="2">
        <v>5.59791475471652E-7</v>
      </c>
      <c r="L8907">
        <v>1.2915851116077901</v>
      </c>
      <c r="M8907" s="2">
        <v>1.5506046607266599E-7</v>
      </c>
      <c r="N8907" s="2">
        <v>2.4085508767150301E-14</v>
      </c>
      <c r="O8907" s="2">
        <v>3.4291169772157399E-23</v>
      </c>
      <c r="P8907" s="2">
        <v>4.6543847286530102E-26</v>
      </c>
      <c r="Q8907" t="s">
        <v>33</v>
      </c>
      <c r="R8907" t="s">
        <v>28</v>
      </c>
      <c r="S8907">
        <v>60</v>
      </c>
      <c r="T8907" s="2">
        <v>2.3641857785087303E-10</v>
      </c>
      <c r="U8907" s="2">
        <v>4.1373251123902799E-10</v>
      </c>
      <c r="V8907" t="s">
        <v>33</v>
      </c>
      <c r="W8907" s="2">
        <v>6.5163515455309499E-8</v>
      </c>
      <c r="X8907">
        <v>0</v>
      </c>
      <c r="Y8907" t="s">
        <v>33</v>
      </c>
    </row>
    <row r="8908" spans="1:25" x14ac:dyDescent="0.35">
      <c r="A8908" t="s">
        <v>25</v>
      </c>
      <c r="B8908" s="1">
        <v>31918</v>
      </c>
      <c r="C8908">
        <v>12.8</v>
      </c>
      <c r="D8908">
        <v>96</v>
      </c>
      <c r="E8908" t="s">
        <v>26</v>
      </c>
      <c r="F8908">
        <v>20.372</v>
      </c>
      <c r="G8908">
        <v>0.5</v>
      </c>
      <c r="H8908">
        <v>16.665345462647199</v>
      </c>
      <c r="I8908">
        <v>1.5852158419014999</v>
      </c>
      <c r="J8908">
        <v>4.3220000000000001</v>
      </c>
      <c r="K8908" s="2">
        <v>9.2515728173014498E-5</v>
      </c>
      <c r="L8908">
        <v>1.6538974333368699</v>
      </c>
      <c r="M8908" s="2">
        <v>2.72040288668675E-5</v>
      </c>
      <c r="N8908" s="2">
        <v>2.25875806297411E-10</v>
      </c>
      <c r="O8908" s="2">
        <v>1.0270482168688E-15</v>
      </c>
      <c r="P8908" s="2">
        <v>2.55676249836099E-18</v>
      </c>
      <c r="Q8908" t="s">
        <v>33</v>
      </c>
      <c r="R8908" t="s">
        <v>28</v>
      </c>
      <c r="S8908">
        <v>60</v>
      </c>
      <c r="T8908" s="2">
        <v>1.3950899373779999E-6</v>
      </c>
      <c r="U8908" s="2">
        <v>2.4414073904114898E-6</v>
      </c>
      <c r="V8908" t="s">
        <v>33</v>
      </c>
      <c r="W8908">
        <v>1.38447604734815E-4</v>
      </c>
      <c r="X8908">
        <v>0</v>
      </c>
      <c r="Y8908" t="s">
        <v>33</v>
      </c>
    </row>
    <row r="8909" spans="1:25" x14ac:dyDescent="0.35">
      <c r="A8909" t="s">
        <v>25</v>
      </c>
      <c r="B8909" s="1">
        <v>31919</v>
      </c>
      <c r="C8909">
        <v>14.3</v>
      </c>
      <c r="D8909">
        <v>70</v>
      </c>
      <c r="E8909" t="s">
        <v>26</v>
      </c>
      <c r="F8909">
        <v>9.26</v>
      </c>
      <c r="G8909">
        <v>41</v>
      </c>
      <c r="H8909">
        <v>30.890675009135101</v>
      </c>
      <c r="I8909">
        <v>0.65677769833323396</v>
      </c>
      <c r="J8909">
        <v>2.278</v>
      </c>
      <c r="K8909">
        <v>6.9549486776268998E-3</v>
      </c>
      <c r="L8909">
        <v>0.76334738607239605</v>
      </c>
      <c r="M8909">
        <v>1.74092728078279E-3</v>
      </c>
      <c r="N8909" s="2">
        <v>3.5542716756076402E-7</v>
      </c>
      <c r="O8909" s="2">
        <v>1.6653842830555501E-13</v>
      </c>
      <c r="P8909" s="2">
        <v>6.1942426713259795E-17</v>
      </c>
      <c r="Q8909" t="s">
        <v>33</v>
      </c>
      <c r="R8909" t="s">
        <v>28</v>
      </c>
      <c r="S8909">
        <v>60</v>
      </c>
      <c r="T8909">
        <v>2.1569831498729898E-3</v>
      </c>
      <c r="U8909">
        <v>3.7747205122777299E-3</v>
      </c>
      <c r="V8909" t="s">
        <v>33</v>
      </c>
      <c r="W8909">
        <v>9.0194379067288999E-2</v>
      </c>
      <c r="X8909">
        <v>0</v>
      </c>
      <c r="Y8909" t="s">
        <v>33</v>
      </c>
    </row>
    <row r="8910" spans="1:25" x14ac:dyDescent="0.35">
      <c r="A8910" t="s">
        <v>25</v>
      </c>
      <c r="B8910" s="1">
        <v>31920</v>
      </c>
      <c r="C8910">
        <v>12.3</v>
      </c>
      <c r="D8910">
        <v>79</v>
      </c>
      <c r="E8910" t="s">
        <v>26</v>
      </c>
      <c r="F8910">
        <v>11.112</v>
      </c>
      <c r="G8910">
        <v>0</v>
      </c>
      <c r="H8910">
        <v>50.712904642095303</v>
      </c>
      <c r="I8910">
        <v>1.0191983863332299</v>
      </c>
      <c r="J8910">
        <v>4.1959999999999997</v>
      </c>
      <c r="K8910">
        <v>0.312113386911963</v>
      </c>
      <c r="L8910">
        <v>1.26825592741171</v>
      </c>
      <c r="M8910">
        <v>8.6102645448617204E-2</v>
      </c>
      <c r="N8910">
        <v>3.54444384625605E-4</v>
      </c>
      <c r="O8910" s="2">
        <v>4.8842650424731001E-6</v>
      </c>
      <c r="P8910" s="2">
        <v>6.33919044495644E-9</v>
      </c>
      <c r="Q8910" t="s">
        <v>33</v>
      </c>
      <c r="R8910" t="s">
        <v>28</v>
      </c>
      <c r="S8910">
        <v>60</v>
      </c>
      <c r="T8910">
        <v>1.37511521932055</v>
      </c>
      <c r="U8910">
        <v>2.40645163381097</v>
      </c>
      <c r="V8910" t="s">
        <v>33</v>
      </c>
      <c r="W8910">
        <v>26.502933985715998</v>
      </c>
      <c r="X8910">
        <v>0</v>
      </c>
      <c r="Y8910" t="s">
        <v>33</v>
      </c>
    </row>
    <row r="8911" spans="1:25" x14ac:dyDescent="0.35">
      <c r="A8911" t="s">
        <v>25</v>
      </c>
      <c r="B8911" s="1">
        <v>31921</v>
      </c>
      <c r="C8911">
        <v>12.2</v>
      </c>
      <c r="D8911">
        <v>78</v>
      </c>
      <c r="E8911" t="s">
        <v>26</v>
      </c>
      <c r="F8911">
        <v>11.112</v>
      </c>
      <c r="G8911">
        <v>0</v>
      </c>
      <c r="H8911">
        <v>64.451585838288494</v>
      </c>
      <c r="I8911">
        <v>1.39604377833323</v>
      </c>
      <c r="J8911">
        <v>6.0960000000000001</v>
      </c>
      <c r="K8911">
        <v>0.902137283334565</v>
      </c>
      <c r="L8911">
        <v>1.7755446922043401</v>
      </c>
      <c r="M8911">
        <v>0.270285350709698</v>
      </c>
      <c r="N8911">
        <v>2.68469369549667E-3</v>
      </c>
      <c r="O8911">
        <v>1.3575601689189401E-3</v>
      </c>
      <c r="P8911" s="2">
        <v>4.0209421503427702E-6</v>
      </c>
      <c r="Q8911" t="s">
        <v>33</v>
      </c>
      <c r="R8911" t="s">
        <v>28</v>
      </c>
      <c r="S8911">
        <v>60</v>
      </c>
      <c r="T8911">
        <v>8.2106062193201392</v>
      </c>
      <c r="U8911">
        <v>14.3685608838103</v>
      </c>
      <c r="V8911" t="s">
        <v>27</v>
      </c>
      <c r="W8911">
        <v>124.65521410119599</v>
      </c>
      <c r="X8911">
        <v>1246.55214101196</v>
      </c>
      <c r="Y8911" t="s">
        <v>29</v>
      </c>
    </row>
    <row r="8912" spans="1:25" x14ac:dyDescent="0.35">
      <c r="A8912" t="s">
        <v>25</v>
      </c>
      <c r="B8912" s="1">
        <v>31922</v>
      </c>
      <c r="C8912">
        <v>15.1</v>
      </c>
      <c r="D8912">
        <v>67</v>
      </c>
      <c r="E8912" t="s">
        <v>26</v>
      </c>
      <c r="F8912">
        <v>11.112</v>
      </c>
      <c r="G8912">
        <v>0</v>
      </c>
      <c r="H8912">
        <v>75.941598591503706</v>
      </c>
      <c r="I8912">
        <v>2.0845658103332299</v>
      </c>
      <c r="J8912">
        <v>8.5180000000000007</v>
      </c>
      <c r="K8912">
        <v>1.41672468481713</v>
      </c>
      <c r="L8912">
        <v>2.5866116197465501</v>
      </c>
      <c r="M8912">
        <v>0.47466448870318501</v>
      </c>
      <c r="N8912">
        <v>7.2740023516037903E-3</v>
      </c>
      <c r="O8912">
        <v>3.5490804167744402E-2</v>
      </c>
      <c r="P8912">
        <v>2.6329514599245801E-4</v>
      </c>
      <c r="Q8912" t="s">
        <v>33</v>
      </c>
      <c r="R8912" t="s">
        <v>28</v>
      </c>
      <c r="S8912">
        <v>60</v>
      </c>
      <c r="T8912">
        <v>17.417803871244299</v>
      </c>
      <c r="U8912">
        <v>30.481156774677501</v>
      </c>
      <c r="V8912" t="s">
        <v>27</v>
      </c>
      <c r="W8912">
        <v>236.206759967887</v>
      </c>
      <c r="X8912">
        <v>2362.06759967887</v>
      </c>
      <c r="Y8912" t="s">
        <v>31</v>
      </c>
    </row>
    <row r="8913" spans="1:25" x14ac:dyDescent="0.35">
      <c r="A8913" t="s">
        <v>25</v>
      </c>
      <c r="B8913" s="1">
        <v>31923</v>
      </c>
      <c r="C8913">
        <v>14.1</v>
      </c>
      <c r="D8913">
        <v>78</v>
      </c>
      <c r="E8913" t="s">
        <v>26</v>
      </c>
      <c r="F8913">
        <v>9.26</v>
      </c>
      <c r="G8913">
        <v>0</v>
      </c>
      <c r="H8913">
        <v>78.670565322236399</v>
      </c>
      <c r="I8913">
        <v>2.5152462583332298</v>
      </c>
      <c r="J8913">
        <v>10.76</v>
      </c>
      <c r="K8913">
        <v>1.59138283061307</v>
      </c>
      <c r="L8913">
        <v>3.1750194921138499</v>
      </c>
      <c r="M8913">
        <v>0.57194231785641503</v>
      </c>
      <c r="N8913">
        <v>1.0117712930387299E-2</v>
      </c>
      <c r="O8913">
        <v>0.109605272656478</v>
      </c>
      <c r="P8913">
        <v>1.3372988213047E-3</v>
      </c>
      <c r="Q8913" t="s">
        <v>33</v>
      </c>
      <c r="R8913" t="s">
        <v>28</v>
      </c>
      <c r="S8913">
        <v>60</v>
      </c>
      <c r="T8913">
        <v>21.1148605335535</v>
      </c>
      <c r="U8913">
        <v>36.951005933718498</v>
      </c>
      <c r="V8913" t="s">
        <v>27</v>
      </c>
      <c r="W8913">
        <v>277.63851184335903</v>
      </c>
      <c r="X8913">
        <v>2776.3851184335899</v>
      </c>
      <c r="Y8913" t="s">
        <v>31</v>
      </c>
    </row>
    <row r="8914" spans="1:25" x14ac:dyDescent="0.35">
      <c r="A8914" t="s">
        <v>25</v>
      </c>
      <c r="B8914" s="1">
        <v>31924</v>
      </c>
      <c r="C8914">
        <v>13</v>
      </c>
      <c r="D8914">
        <v>79</v>
      </c>
      <c r="E8914" t="s">
        <v>26</v>
      </c>
      <c r="F8914">
        <v>1.8520000000000001</v>
      </c>
      <c r="G8914">
        <v>0</v>
      </c>
      <c r="H8914">
        <v>79.495362663507606</v>
      </c>
      <c r="I8914">
        <v>2.89659937033323</v>
      </c>
      <c r="J8914">
        <v>12.804</v>
      </c>
      <c r="K8914">
        <v>1.1848617349349899</v>
      </c>
      <c r="L8914">
        <v>3.7003877429109502</v>
      </c>
      <c r="M8914">
        <v>0.45074592166454502</v>
      </c>
      <c r="N8914">
        <v>6.6378617137088803E-3</v>
      </c>
      <c r="O8914">
        <v>7.8159079765400902E-2</v>
      </c>
      <c r="P8914">
        <v>1.38076239034021E-3</v>
      </c>
      <c r="Q8914" t="s">
        <v>33</v>
      </c>
      <c r="R8914" t="s">
        <v>28</v>
      </c>
      <c r="S8914">
        <v>60</v>
      </c>
      <c r="T8914">
        <v>12.9424399130242</v>
      </c>
      <c r="U8914">
        <v>22.649269847792301</v>
      </c>
      <c r="V8914" t="s">
        <v>27</v>
      </c>
      <c r="W8914">
        <v>183.761368520242</v>
      </c>
      <c r="X8914">
        <v>1837.6136852024199</v>
      </c>
      <c r="Y8914" t="s">
        <v>29</v>
      </c>
    </row>
    <row r="8915" spans="1:25" x14ac:dyDescent="0.35">
      <c r="A8915" t="s">
        <v>25</v>
      </c>
      <c r="B8915" s="1">
        <v>31925</v>
      </c>
      <c r="C8915">
        <v>14.9</v>
      </c>
      <c r="D8915">
        <v>85</v>
      </c>
      <c r="E8915" t="s">
        <v>26</v>
      </c>
      <c r="F8915">
        <v>25.928000000000001</v>
      </c>
      <c r="G8915">
        <v>0.5</v>
      </c>
      <c r="H8915">
        <v>79.495361311069104</v>
      </c>
      <c r="I8915">
        <v>3.20570017033323</v>
      </c>
      <c r="J8915">
        <v>15.19</v>
      </c>
      <c r="K8915">
        <v>3.9861091086261999</v>
      </c>
      <c r="L8915">
        <v>4.1970401709809702</v>
      </c>
      <c r="M8915">
        <v>2.6301428944785998</v>
      </c>
      <c r="N8915">
        <v>0.15063723768296899</v>
      </c>
      <c r="O8915">
        <v>3.0733876912468401</v>
      </c>
      <c r="P8915">
        <v>7.3528650730672204E-2</v>
      </c>
      <c r="Q8915" t="s">
        <v>33</v>
      </c>
      <c r="R8915" t="s">
        <v>28</v>
      </c>
      <c r="S8915">
        <v>60</v>
      </c>
      <c r="T8915">
        <v>93.770803693545403</v>
      </c>
      <c r="U8915">
        <v>164.098906463704</v>
      </c>
      <c r="V8915" t="s">
        <v>27</v>
      </c>
      <c r="W8915">
        <v>927.38512145112497</v>
      </c>
      <c r="X8915">
        <v>9273.8512145112509</v>
      </c>
      <c r="Y8915" t="s">
        <v>32</v>
      </c>
    </row>
    <row r="8916" spans="1:25" x14ac:dyDescent="0.35">
      <c r="A8916" t="s">
        <v>25</v>
      </c>
      <c r="B8916" s="1">
        <v>31926</v>
      </c>
      <c r="C8916">
        <v>15.5</v>
      </c>
      <c r="D8916">
        <v>62</v>
      </c>
      <c r="E8916" t="s">
        <v>26</v>
      </c>
      <c r="F8916">
        <v>27.78</v>
      </c>
      <c r="G8916">
        <v>6.6</v>
      </c>
      <c r="H8916">
        <v>62.604348554797298</v>
      </c>
      <c r="I8916">
        <v>1.9401711361354901</v>
      </c>
      <c r="J8916">
        <v>9.1711703350814204</v>
      </c>
      <c r="K8916">
        <v>1.91965014968451</v>
      </c>
      <c r="L8916">
        <v>2.5380330752737299</v>
      </c>
      <c r="M8916">
        <v>0.639220567464863</v>
      </c>
      <c r="N8916">
        <v>1.23188655249776E-2</v>
      </c>
      <c r="O8916">
        <v>7.6637791797614693E-2</v>
      </c>
      <c r="P8916">
        <v>5.4292160306814103E-4</v>
      </c>
      <c r="Q8916" t="s">
        <v>33</v>
      </c>
      <c r="R8916" t="s">
        <v>28</v>
      </c>
      <c r="S8916">
        <v>60</v>
      </c>
      <c r="T8916">
        <v>28.764111284514801</v>
      </c>
      <c r="U8916">
        <v>50.337194747901002</v>
      </c>
      <c r="V8916" t="s">
        <v>27</v>
      </c>
      <c r="W8916">
        <v>359.14610950010399</v>
      </c>
      <c r="X8916">
        <v>3591.4610950010401</v>
      </c>
      <c r="Y8916" t="s">
        <v>31</v>
      </c>
    </row>
    <row r="8917" spans="1:25" x14ac:dyDescent="0.35">
      <c r="A8917" t="s">
        <v>25</v>
      </c>
      <c r="B8917" s="1">
        <v>31927</v>
      </c>
      <c r="C8917">
        <v>11.4</v>
      </c>
      <c r="D8917">
        <v>85</v>
      </c>
      <c r="E8917" t="s">
        <v>26</v>
      </c>
      <c r="F8917">
        <v>0</v>
      </c>
      <c r="G8917">
        <v>0</v>
      </c>
      <c r="H8917">
        <v>65.370258099228806</v>
      </c>
      <c r="I8917">
        <v>2.1816561361354898</v>
      </c>
      <c r="J8917">
        <v>10.927170335081399</v>
      </c>
      <c r="K8917">
        <v>0.53482828203633903</v>
      </c>
      <c r="L8917">
        <v>2.9105519923870999</v>
      </c>
      <c r="M8917">
        <v>0.18642496206957901</v>
      </c>
      <c r="N8917">
        <v>1.3911087946497499E-3</v>
      </c>
      <c r="O8917">
        <v>3.4257898260177501E-3</v>
      </c>
      <c r="P8917" s="2">
        <v>3.3852568440485499E-5</v>
      </c>
      <c r="Q8917" t="s">
        <v>33</v>
      </c>
      <c r="R8917" t="s">
        <v>28</v>
      </c>
      <c r="S8917">
        <v>60</v>
      </c>
      <c r="T8917">
        <v>3.41273061765316</v>
      </c>
      <c r="U8917">
        <v>5.9722785808930396</v>
      </c>
      <c r="V8917" t="s">
        <v>33</v>
      </c>
      <c r="W8917">
        <v>58.471443674576904</v>
      </c>
      <c r="X8917">
        <v>584.71443674576904</v>
      </c>
      <c r="Y8917" t="s">
        <v>29</v>
      </c>
    </row>
    <row r="8918" spans="1:25" x14ac:dyDescent="0.35">
      <c r="A8918" t="s">
        <v>25</v>
      </c>
      <c r="B8918" s="1">
        <v>31928</v>
      </c>
      <c r="C8918">
        <v>12.7</v>
      </c>
      <c r="D8918">
        <v>88</v>
      </c>
      <c r="E8918" t="s">
        <v>26</v>
      </c>
      <c r="F8918">
        <v>0</v>
      </c>
      <c r="G8918">
        <v>0</v>
      </c>
      <c r="H8918">
        <v>67.263063624558299</v>
      </c>
      <c r="I8918">
        <v>2.3949356881354902</v>
      </c>
      <c r="J8918">
        <v>12.9171703350814</v>
      </c>
      <c r="K8918">
        <v>0.57256498933189703</v>
      </c>
      <c r="L8918">
        <v>3.2728479027208599</v>
      </c>
      <c r="M8918">
        <v>0.20804798971239</v>
      </c>
      <c r="N8918">
        <v>1.6893449621970999E-3</v>
      </c>
      <c r="O8918">
        <v>6.3963095888333304E-3</v>
      </c>
      <c r="P8918" s="2">
        <v>8.3991004867725895E-5</v>
      </c>
      <c r="Q8918" t="s">
        <v>33</v>
      </c>
      <c r="R8918" t="s">
        <v>28</v>
      </c>
      <c r="S8918">
        <v>60</v>
      </c>
      <c r="T8918">
        <v>3.8278396421703902</v>
      </c>
      <c r="U8918">
        <v>6.6987193737981796</v>
      </c>
      <c r="V8918" t="s">
        <v>33</v>
      </c>
      <c r="W8918">
        <v>64.586482333942797</v>
      </c>
      <c r="X8918">
        <v>645.86482333942797</v>
      </c>
      <c r="Y8918" t="s">
        <v>29</v>
      </c>
    </row>
    <row r="8919" spans="1:25" x14ac:dyDescent="0.35">
      <c r="A8919" t="s">
        <v>25</v>
      </c>
      <c r="B8919" s="1">
        <v>31929</v>
      </c>
      <c r="C8919">
        <v>14.8</v>
      </c>
      <c r="D8919">
        <v>60</v>
      </c>
      <c r="E8919" t="s">
        <v>26</v>
      </c>
      <c r="F8919">
        <v>20.372</v>
      </c>
      <c r="G8919">
        <v>0.9</v>
      </c>
      <c r="H8919">
        <v>77.039468847196005</v>
      </c>
      <c r="I8919">
        <v>3.1417777681354901</v>
      </c>
      <c r="J8919">
        <v>15.2851703350814</v>
      </c>
      <c r="K8919">
        <v>2.4357143778358301</v>
      </c>
      <c r="L8919">
        <v>4.1506834792635701</v>
      </c>
      <c r="M8919">
        <v>0.96937869161226198</v>
      </c>
      <c r="N8919">
        <v>2.5743188945026699E-2</v>
      </c>
      <c r="O8919">
        <v>0.81339037665121605</v>
      </c>
      <c r="P8919">
        <v>1.8947158460099801E-2</v>
      </c>
      <c r="Q8919" t="s">
        <v>33</v>
      </c>
      <c r="R8919" t="s">
        <v>28</v>
      </c>
      <c r="S8919">
        <v>50</v>
      </c>
      <c r="T8919">
        <v>55.361450448702499</v>
      </c>
      <c r="U8919">
        <v>96.882538285229302</v>
      </c>
      <c r="V8919" t="s">
        <v>27</v>
      </c>
      <c r="W8919">
        <v>494.51319749969701</v>
      </c>
      <c r="X8919">
        <v>4945.1319749969698</v>
      </c>
      <c r="Y8919" t="s">
        <v>32</v>
      </c>
    </row>
    <row r="8920" spans="1:25" x14ac:dyDescent="0.35">
      <c r="A8920" t="s">
        <v>25</v>
      </c>
      <c r="B8920" s="1">
        <v>31930</v>
      </c>
      <c r="C8920">
        <v>13.1</v>
      </c>
      <c r="D8920">
        <v>53</v>
      </c>
      <c r="E8920" t="s">
        <v>26</v>
      </c>
      <c r="F8920">
        <v>27.78</v>
      </c>
      <c r="G8920">
        <v>0</v>
      </c>
      <c r="H8920">
        <v>83.453758074954095</v>
      </c>
      <c r="I8920">
        <v>3.9254922401354899</v>
      </c>
      <c r="J8920">
        <v>17.347170335081401</v>
      </c>
      <c r="K8920">
        <v>6.9349120360355698</v>
      </c>
      <c r="L8920">
        <v>5.0142801006919102</v>
      </c>
      <c r="M8920">
        <v>5.3658882830335299</v>
      </c>
      <c r="N8920">
        <v>0.53215063278929298</v>
      </c>
      <c r="O8920">
        <v>17.977513238065701</v>
      </c>
      <c r="P8920">
        <v>0.65872577863458803</v>
      </c>
      <c r="Q8920" t="s">
        <v>33</v>
      </c>
      <c r="R8920" t="s">
        <v>28</v>
      </c>
      <c r="S8920">
        <v>50</v>
      </c>
      <c r="T8920">
        <v>287.85207530719703</v>
      </c>
      <c r="U8920">
        <v>503.74113178759399</v>
      </c>
      <c r="V8920" t="s">
        <v>29</v>
      </c>
      <c r="W8920">
        <v>1740.3802376937199</v>
      </c>
      <c r="X8920">
        <v>17403.802376937201</v>
      </c>
      <c r="Y8920" t="s">
        <v>30</v>
      </c>
    </row>
    <row r="8921" spans="1:25" x14ac:dyDescent="0.35">
      <c r="A8921" t="s">
        <v>25</v>
      </c>
      <c r="B8921" s="1">
        <v>31931</v>
      </c>
      <c r="C8921">
        <v>13.7</v>
      </c>
      <c r="D8921">
        <v>74</v>
      </c>
      <c r="E8921" t="s">
        <v>26</v>
      </c>
      <c r="F8921">
        <v>14.816000000000001</v>
      </c>
      <c r="G8921">
        <v>0</v>
      </c>
      <c r="H8921">
        <v>83.453756684000098</v>
      </c>
      <c r="I8921">
        <v>4.3773551841354896</v>
      </c>
      <c r="J8921">
        <v>19.517170335081399</v>
      </c>
      <c r="K8921">
        <v>3.6085723674416101</v>
      </c>
      <c r="L8921">
        <v>5.6094563938947504</v>
      </c>
      <c r="M8921">
        <v>2.7177749124502002</v>
      </c>
      <c r="N8921">
        <v>0.15963450619559</v>
      </c>
      <c r="O8921">
        <v>4.64891686650029</v>
      </c>
      <c r="P8921">
        <v>0.222546272646231</v>
      </c>
      <c r="Q8921" t="s">
        <v>33</v>
      </c>
      <c r="R8921" t="s">
        <v>28</v>
      </c>
      <c r="S8921">
        <v>50</v>
      </c>
      <c r="T8921">
        <v>104.358138599548</v>
      </c>
      <c r="U8921">
        <v>182.62674254920901</v>
      </c>
      <c r="V8921" t="s">
        <v>27</v>
      </c>
      <c r="W8921">
        <v>820.27642956458703</v>
      </c>
      <c r="X8921">
        <v>8202.7642956458694</v>
      </c>
      <c r="Y8921" t="s">
        <v>32</v>
      </c>
    </row>
    <row r="8922" spans="1:25" x14ac:dyDescent="0.35">
      <c r="A8922" t="s">
        <v>25</v>
      </c>
      <c r="B8922" s="1">
        <v>31932</v>
      </c>
      <c r="C8922">
        <v>14.6</v>
      </c>
      <c r="D8922">
        <v>65</v>
      </c>
      <c r="E8922" t="s">
        <v>26</v>
      </c>
      <c r="F8922">
        <v>0</v>
      </c>
      <c r="G8922">
        <v>0</v>
      </c>
      <c r="H8922">
        <v>83.638962018415896</v>
      </c>
      <c r="I8922">
        <v>5.0226220441354901</v>
      </c>
      <c r="J8922">
        <v>21.8491703350814</v>
      </c>
      <c r="K8922">
        <v>1.75243155595427</v>
      </c>
      <c r="L8922">
        <v>6.37917806704227</v>
      </c>
      <c r="M8922">
        <v>0.84169954735929198</v>
      </c>
      <c r="N8922">
        <v>2.00491959189639E-2</v>
      </c>
      <c r="O8922">
        <v>0.83902793970308098</v>
      </c>
      <c r="P8922">
        <v>5.4482072783301402E-2</v>
      </c>
      <c r="Q8922" t="s">
        <v>33</v>
      </c>
      <c r="R8922" t="s">
        <v>28</v>
      </c>
      <c r="S8922">
        <v>50</v>
      </c>
      <c r="T8922">
        <v>32.274001940805498</v>
      </c>
      <c r="U8922">
        <v>56.479503396409697</v>
      </c>
      <c r="V8922" t="s">
        <v>27</v>
      </c>
      <c r="W8922">
        <v>317.08793207679599</v>
      </c>
      <c r="X8922">
        <v>3170.8793207679601</v>
      </c>
      <c r="Y8922" t="s">
        <v>31</v>
      </c>
    </row>
    <row r="8923" spans="1:25" x14ac:dyDescent="0.35">
      <c r="A8923" t="s">
        <v>25</v>
      </c>
      <c r="B8923" s="1">
        <v>31933</v>
      </c>
      <c r="C8923">
        <v>10.6</v>
      </c>
      <c r="D8923">
        <v>62</v>
      </c>
      <c r="E8923" t="s">
        <v>26</v>
      </c>
      <c r="F8923">
        <v>24.076000000000001</v>
      </c>
      <c r="G8923">
        <v>0</v>
      </c>
      <c r="H8923">
        <v>83.756764063802194</v>
      </c>
      <c r="I8923">
        <v>5.5447069321354903</v>
      </c>
      <c r="J8923">
        <v>23.461170335081398</v>
      </c>
      <c r="K8923">
        <v>5.9878093117908602</v>
      </c>
      <c r="L8923">
        <v>6.9707971520935299</v>
      </c>
      <c r="M8923">
        <v>5.3907999194238201</v>
      </c>
      <c r="N8923">
        <v>0.53653133536432196</v>
      </c>
      <c r="O8923">
        <v>23.975174310402199</v>
      </c>
      <c r="P8923">
        <v>1.9190859622640699</v>
      </c>
      <c r="Q8923" t="s">
        <v>33</v>
      </c>
      <c r="R8923" t="s">
        <v>28</v>
      </c>
      <c r="S8923">
        <v>50</v>
      </c>
      <c r="T8923">
        <v>230.42588309680499</v>
      </c>
      <c r="U8923">
        <v>403.24529541940899</v>
      </c>
      <c r="V8923" t="s">
        <v>27</v>
      </c>
      <c r="W8923">
        <v>1487.7660688277399</v>
      </c>
      <c r="X8923">
        <v>14877.660688277399</v>
      </c>
      <c r="Y8923" t="s">
        <v>30</v>
      </c>
    </row>
    <row r="8924" spans="1:25" x14ac:dyDescent="0.35">
      <c r="A8924" t="s">
        <v>25</v>
      </c>
      <c r="B8924" s="1">
        <v>31934</v>
      </c>
      <c r="C8924">
        <v>9.9</v>
      </c>
      <c r="D8924">
        <v>76</v>
      </c>
      <c r="E8924" t="s">
        <v>26</v>
      </c>
      <c r="F8924">
        <v>0</v>
      </c>
      <c r="G8924">
        <v>0</v>
      </c>
      <c r="H8924">
        <v>83.162860920582304</v>
      </c>
      <c r="I8924">
        <v>5.85471685213549</v>
      </c>
      <c r="J8924">
        <v>24.947170335081399</v>
      </c>
      <c r="K8924">
        <v>1.64706919201693</v>
      </c>
      <c r="L8924">
        <v>7.3796865941094199</v>
      </c>
      <c r="M8924">
        <v>0.84884602002040199</v>
      </c>
      <c r="N8924">
        <v>2.0351484178389799E-2</v>
      </c>
      <c r="O8924">
        <v>0.89399744757133404</v>
      </c>
      <c r="P8924">
        <v>8.1816334578488706E-2</v>
      </c>
      <c r="Q8924" t="s">
        <v>33</v>
      </c>
      <c r="R8924" t="s">
        <v>28</v>
      </c>
      <c r="S8924">
        <v>50</v>
      </c>
      <c r="T8924">
        <v>29.135398158632</v>
      </c>
      <c r="U8924">
        <v>50.986946777606001</v>
      </c>
      <c r="V8924" t="s">
        <v>27</v>
      </c>
      <c r="W8924">
        <v>291.15253712852302</v>
      </c>
      <c r="X8924">
        <v>2911.52537128523</v>
      </c>
      <c r="Y8924" t="s">
        <v>31</v>
      </c>
    </row>
    <row r="8925" spans="1:25" x14ac:dyDescent="0.35">
      <c r="A8925" t="s">
        <v>25</v>
      </c>
      <c r="B8925" s="1">
        <v>31935</v>
      </c>
      <c r="C8925">
        <v>11.9</v>
      </c>
      <c r="D8925">
        <v>73</v>
      </c>
      <c r="E8925" t="s">
        <v>26</v>
      </c>
      <c r="F8925">
        <v>0</v>
      </c>
      <c r="G8925">
        <v>0</v>
      </c>
      <c r="H8925">
        <v>83.162859532458796</v>
      </c>
      <c r="I8925">
        <v>6.26688913213549</v>
      </c>
      <c r="J8925">
        <v>26.793170335081399</v>
      </c>
      <c r="K8925">
        <v>1.6470688973357801</v>
      </c>
      <c r="L8925">
        <v>7.9090095720132396</v>
      </c>
      <c r="M8925">
        <v>0.87878623284893997</v>
      </c>
      <c r="N8925">
        <v>2.1639252122684499E-2</v>
      </c>
      <c r="O8925">
        <v>0.98919073572820104</v>
      </c>
      <c r="P8925">
        <v>0.106469659274986</v>
      </c>
      <c r="Q8925" t="s">
        <v>33</v>
      </c>
      <c r="R8925" t="s">
        <v>28</v>
      </c>
      <c r="S8925">
        <v>50</v>
      </c>
      <c r="T8925">
        <v>29.135389550037299</v>
      </c>
      <c r="U8925">
        <v>50.986931712565202</v>
      </c>
      <c r="V8925" t="s">
        <v>27</v>
      </c>
      <c r="W8925">
        <v>291.15246525053698</v>
      </c>
      <c r="X8925">
        <v>2911.5246525053699</v>
      </c>
      <c r="Y8925" t="s">
        <v>31</v>
      </c>
    </row>
    <row r="8926" spans="1:25" x14ac:dyDescent="0.35">
      <c r="A8926" t="s">
        <v>25</v>
      </c>
      <c r="B8926" s="1">
        <v>31936</v>
      </c>
      <c r="C8926">
        <v>11.1</v>
      </c>
      <c r="D8926">
        <v>69</v>
      </c>
      <c r="E8926" t="s">
        <v>26</v>
      </c>
      <c r="F8926">
        <v>9.26</v>
      </c>
      <c r="G8926">
        <v>0</v>
      </c>
      <c r="H8926">
        <v>83.162858144335203</v>
      </c>
      <c r="I8926">
        <v>6.7110018281354904</v>
      </c>
      <c r="J8926">
        <v>28.495170335081401</v>
      </c>
      <c r="K8926">
        <v>2.62638533480688</v>
      </c>
      <c r="L8926">
        <v>8.44797178922021</v>
      </c>
      <c r="M8926">
        <v>2.3038230377078399</v>
      </c>
      <c r="N8926">
        <v>0.11915268707219499</v>
      </c>
      <c r="O8926">
        <v>3.9149126071129801</v>
      </c>
      <c r="P8926">
        <v>0.49139907906186198</v>
      </c>
      <c r="Q8926" t="s">
        <v>33</v>
      </c>
      <c r="R8926" t="s">
        <v>28</v>
      </c>
      <c r="S8926">
        <v>50</v>
      </c>
      <c r="T8926">
        <v>62.578457452244102</v>
      </c>
      <c r="U8926">
        <v>109.512300541427</v>
      </c>
      <c r="V8926" t="s">
        <v>27</v>
      </c>
      <c r="W8926">
        <v>546.16915584932599</v>
      </c>
      <c r="X8926">
        <v>5461.6915584932603</v>
      </c>
      <c r="Y8926" t="s">
        <v>32</v>
      </c>
    </row>
    <row r="8927" spans="1:25" x14ac:dyDescent="0.35">
      <c r="A8927" t="s">
        <v>25</v>
      </c>
      <c r="B8927" s="1">
        <v>31937</v>
      </c>
      <c r="C8927">
        <v>11</v>
      </c>
      <c r="D8927">
        <v>72</v>
      </c>
      <c r="E8927" t="s">
        <v>26</v>
      </c>
      <c r="F8927">
        <v>3.7040000000000002</v>
      </c>
      <c r="G8927">
        <v>0</v>
      </c>
      <c r="H8927">
        <v>83.162856756211696</v>
      </c>
      <c r="I8927">
        <v>7.1088478921354898</v>
      </c>
      <c r="J8927">
        <v>30.179170335081398</v>
      </c>
      <c r="K8927">
        <v>1.9850448027016701</v>
      </c>
      <c r="L8927">
        <v>8.9482110337488301</v>
      </c>
      <c r="M8927">
        <v>1.49816812351073</v>
      </c>
      <c r="N8927">
        <v>5.56302589747441E-2</v>
      </c>
      <c r="O8927">
        <v>1.9607361282753499</v>
      </c>
      <c r="P8927">
        <v>0.28129621947160099</v>
      </c>
      <c r="Q8927" t="s">
        <v>33</v>
      </c>
      <c r="R8927" t="s">
        <v>28</v>
      </c>
      <c r="S8927">
        <v>50</v>
      </c>
      <c r="T8927">
        <v>39.618668791819303</v>
      </c>
      <c r="U8927">
        <v>69.332670385683798</v>
      </c>
      <c r="V8927" t="s">
        <v>27</v>
      </c>
      <c r="W8927">
        <v>375.86573061156099</v>
      </c>
      <c r="X8927">
        <v>3758.65730611561</v>
      </c>
      <c r="Y8927" t="s">
        <v>31</v>
      </c>
    </row>
    <row r="8928" spans="1:25" x14ac:dyDescent="0.35">
      <c r="A8928" t="s">
        <v>25</v>
      </c>
      <c r="B8928" s="1">
        <v>31938</v>
      </c>
      <c r="C8928">
        <v>11</v>
      </c>
      <c r="D8928">
        <v>75</v>
      </c>
      <c r="E8928" t="s">
        <v>26</v>
      </c>
      <c r="F8928">
        <v>0</v>
      </c>
      <c r="G8928">
        <v>0</v>
      </c>
      <c r="H8928">
        <v>83.079920752196202</v>
      </c>
      <c r="I8928">
        <v>7.46406759213549</v>
      </c>
      <c r="J8928">
        <v>31.863170335081399</v>
      </c>
      <c r="K8928">
        <v>1.6295890073389401</v>
      </c>
      <c r="L8928">
        <v>9.4146135351820206</v>
      </c>
      <c r="M8928">
        <v>0.95175106110155205</v>
      </c>
      <c r="N8928">
        <v>2.4920414885634099E-2</v>
      </c>
      <c r="O8928">
        <v>1.2029490359894699</v>
      </c>
      <c r="P8928">
        <v>0.194115056466441</v>
      </c>
      <c r="Q8928" t="s">
        <v>33</v>
      </c>
      <c r="R8928" t="s">
        <v>28</v>
      </c>
      <c r="S8928">
        <v>50</v>
      </c>
      <c r="T8928">
        <v>28.626434572332901</v>
      </c>
      <c r="U8928">
        <v>50.096260501582499</v>
      </c>
      <c r="V8928" t="s">
        <v>27</v>
      </c>
      <c r="W8928">
        <v>286.89552151486998</v>
      </c>
      <c r="X8928">
        <v>2868.9552151487001</v>
      </c>
      <c r="Y8928" t="s">
        <v>31</v>
      </c>
    </row>
    <row r="8929" spans="1:25" x14ac:dyDescent="0.35">
      <c r="A8929" t="s">
        <v>25</v>
      </c>
      <c r="B8929" s="1">
        <v>31939</v>
      </c>
      <c r="C8929">
        <v>10.5</v>
      </c>
      <c r="D8929">
        <v>66</v>
      </c>
      <c r="E8929" t="s">
        <v>26</v>
      </c>
      <c r="F8929">
        <v>3.7040000000000002</v>
      </c>
      <c r="G8929">
        <v>0</v>
      </c>
      <c r="H8929">
        <v>83.095141445713494</v>
      </c>
      <c r="I8929">
        <v>7.9272036241354904</v>
      </c>
      <c r="J8929">
        <v>33.4571703350814</v>
      </c>
      <c r="K8929">
        <v>1.9678220224880201</v>
      </c>
      <c r="L8929">
        <v>9.9566741940009695</v>
      </c>
      <c r="M8929">
        <v>1.6520690841685699</v>
      </c>
      <c r="N8929">
        <v>6.6142228815174897E-2</v>
      </c>
      <c r="O8929">
        <v>2.17163081427117</v>
      </c>
      <c r="P8929">
        <v>0.39870008113044703</v>
      </c>
      <c r="Q8929" t="s">
        <v>33</v>
      </c>
      <c r="R8929" t="s">
        <v>28</v>
      </c>
      <c r="S8929">
        <v>50</v>
      </c>
      <c r="T8929">
        <v>39.055858806676802</v>
      </c>
      <c r="U8929">
        <v>68.347752911684395</v>
      </c>
      <c r="V8929" t="s">
        <v>27</v>
      </c>
      <c r="W8929">
        <v>371.44840745654301</v>
      </c>
      <c r="X8929">
        <v>3714.4840745654301</v>
      </c>
      <c r="Y8929" t="s">
        <v>31</v>
      </c>
    </row>
    <row r="8930" spans="1:25" x14ac:dyDescent="0.35">
      <c r="A8930" t="s">
        <v>25</v>
      </c>
      <c r="B8930" s="1">
        <v>31940</v>
      </c>
      <c r="C8930">
        <v>10.6</v>
      </c>
      <c r="D8930">
        <v>80</v>
      </c>
      <c r="E8930" t="s">
        <v>26</v>
      </c>
      <c r="F8930">
        <v>0</v>
      </c>
      <c r="G8930">
        <v>0</v>
      </c>
      <c r="H8930">
        <v>82.398923680255194</v>
      </c>
      <c r="I8930">
        <v>8.2019851441354898</v>
      </c>
      <c r="J8930">
        <v>35.069170335081402</v>
      </c>
      <c r="K8930">
        <v>1.4953368051337199</v>
      </c>
      <c r="L8930">
        <v>10.3514638039986</v>
      </c>
      <c r="M8930">
        <v>0.91915030567990397</v>
      </c>
      <c r="N8930">
        <v>2.3429502811380499E-2</v>
      </c>
      <c r="O8930">
        <v>1.0511421756420201</v>
      </c>
      <c r="P8930">
        <v>0.211015699167869</v>
      </c>
      <c r="Q8930" t="s">
        <v>33</v>
      </c>
      <c r="R8930" t="s">
        <v>28</v>
      </c>
      <c r="S8930">
        <v>50</v>
      </c>
      <c r="T8930">
        <v>24.8318809017535</v>
      </c>
      <c r="U8930">
        <v>43.455791578068698</v>
      </c>
      <c r="V8930" t="s">
        <v>27</v>
      </c>
      <c r="W8930">
        <v>254.66790757694699</v>
      </c>
      <c r="X8930">
        <v>2546.6790757694698</v>
      </c>
      <c r="Y8930" t="s">
        <v>31</v>
      </c>
    </row>
    <row r="8931" spans="1:25" x14ac:dyDescent="0.35">
      <c r="A8931" t="s">
        <v>25</v>
      </c>
      <c r="B8931" s="1">
        <v>31941</v>
      </c>
      <c r="C8931">
        <v>9.9</v>
      </c>
      <c r="D8931">
        <v>87</v>
      </c>
      <c r="E8931" t="s">
        <v>26</v>
      </c>
      <c r="F8931">
        <v>0</v>
      </c>
      <c r="G8931">
        <v>0</v>
      </c>
      <c r="H8931">
        <v>80.892024060350707</v>
      </c>
      <c r="I8931">
        <v>8.3699071841354904</v>
      </c>
      <c r="J8931">
        <v>36.555170335081399</v>
      </c>
      <c r="K8931">
        <v>1.2511283646712601</v>
      </c>
      <c r="L8931">
        <v>10.645918972020599</v>
      </c>
      <c r="M8931">
        <v>0.780948022580916</v>
      </c>
      <c r="N8931">
        <v>1.7559416224990299E-2</v>
      </c>
      <c r="O8931">
        <v>0.65281652646030797</v>
      </c>
      <c r="P8931">
        <v>0.139750428598235</v>
      </c>
      <c r="Q8931" t="s">
        <v>33</v>
      </c>
      <c r="R8931" t="s">
        <v>28</v>
      </c>
      <c r="S8931">
        <v>50</v>
      </c>
      <c r="T8931">
        <v>18.471255675444901</v>
      </c>
      <c r="U8931">
        <v>32.324697432028699</v>
      </c>
      <c r="V8931" t="s">
        <v>27</v>
      </c>
      <c r="W8931">
        <v>198.42248006890199</v>
      </c>
      <c r="X8931">
        <v>1984.22480068902</v>
      </c>
      <c r="Y8931" t="s">
        <v>29</v>
      </c>
    </row>
    <row r="8932" spans="1:25" x14ac:dyDescent="0.35">
      <c r="A8932" t="s">
        <v>25</v>
      </c>
      <c r="B8932" s="1">
        <v>31942</v>
      </c>
      <c r="C8932">
        <v>14.1</v>
      </c>
      <c r="D8932">
        <v>92</v>
      </c>
      <c r="E8932" t="s">
        <v>26</v>
      </c>
      <c r="F8932">
        <v>35.188000000000002</v>
      </c>
      <c r="G8932">
        <v>0</v>
      </c>
      <c r="H8932">
        <v>78.629401076279095</v>
      </c>
      <c r="I8932">
        <v>8.5126996321354902</v>
      </c>
      <c r="J8932">
        <v>38.797170335081397</v>
      </c>
      <c r="K8932">
        <v>5.8555411588961404</v>
      </c>
      <c r="L8932">
        <v>10.994493937405201</v>
      </c>
      <c r="M8932">
        <v>6.6271262343722199</v>
      </c>
      <c r="N8932">
        <v>0.77324048479083196</v>
      </c>
      <c r="O8932">
        <v>40.869901359201997</v>
      </c>
      <c r="P8932">
        <v>9.4176842119321797</v>
      </c>
      <c r="Q8932" t="s">
        <v>33</v>
      </c>
      <c r="R8932" t="s">
        <v>28</v>
      </c>
      <c r="S8932">
        <v>50</v>
      </c>
      <c r="T8932">
        <v>222.68432115839599</v>
      </c>
      <c r="U8932">
        <v>389.69756202719401</v>
      </c>
      <c r="V8932" t="s">
        <v>27</v>
      </c>
      <c r="W8932">
        <v>1451.6729291366801</v>
      </c>
      <c r="X8932">
        <v>14516.729291366801</v>
      </c>
      <c r="Y8932" t="s">
        <v>30</v>
      </c>
    </row>
    <row r="8933" spans="1:25" x14ac:dyDescent="0.35">
      <c r="A8933" t="s">
        <v>25</v>
      </c>
      <c r="B8933" s="1">
        <v>31943</v>
      </c>
      <c r="C8933">
        <v>11.5</v>
      </c>
      <c r="D8933">
        <v>90</v>
      </c>
      <c r="E8933" t="s">
        <v>26</v>
      </c>
      <c r="F8933">
        <v>9.26</v>
      </c>
      <c r="G8933">
        <v>9</v>
      </c>
      <c r="H8933">
        <v>31.464205176533099</v>
      </c>
      <c r="I8933">
        <v>4.1424848935250003</v>
      </c>
      <c r="J8933">
        <v>27.3445015333455</v>
      </c>
      <c r="K8933">
        <v>8.0915772795678194E-3</v>
      </c>
      <c r="L8933">
        <v>6.0091267885506596</v>
      </c>
      <c r="M8933">
        <v>3.7793709320152499E-3</v>
      </c>
      <c r="N8933" s="2">
        <v>1.40152694524185E-6</v>
      </c>
      <c r="O8933" s="2">
        <v>9.1204595525454495E-8</v>
      </c>
      <c r="P8933" s="2">
        <v>5.14106655845581E-9</v>
      </c>
      <c r="Q8933" t="s">
        <v>33</v>
      </c>
      <c r="R8933" t="s">
        <v>28</v>
      </c>
      <c r="S8933">
        <v>50</v>
      </c>
      <c r="T8933">
        <v>3.6369809999063098E-3</v>
      </c>
      <c r="U8933">
        <v>6.3647167498360503E-3</v>
      </c>
      <c r="V8933" t="s">
        <v>33</v>
      </c>
      <c r="W8933">
        <v>0.113175218175093</v>
      </c>
      <c r="X8933">
        <v>0</v>
      </c>
      <c r="Y8933" t="s">
        <v>33</v>
      </c>
    </row>
    <row r="8934" spans="1:25" x14ac:dyDescent="0.35">
      <c r="A8934" t="s">
        <v>25</v>
      </c>
      <c r="B8934" s="1">
        <v>31944</v>
      </c>
      <c r="C8934">
        <v>9</v>
      </c>
      <c r="D8934">
        <v>53</v>
      </c>
      <c r="E8934" t="s">
        <v>26</v>
      </c>
      <c r="F8934">
        <v>16.667999999999999</v>
      </c>
      <c r="G8934">
        <v>0.9</v>
      </c>
      <c r="H8934">
        <v>58.4764950861871</v>
      </c>
      <c r="I8934">
        <v>4.6999156095250001</v>
      </c>
      <c r="J8934">
        <v>28.668501533345498</v>
      </c>
      <c r="K8934">
        <v>0.85531148191426098</v>
      </c>
      <c r="L8934">
        <v>6.6672556409934502</v>
      </c>
      <c r="M8934">
        <v>0.41953108653496501</v>
      </c>
      <c r="N8934">
        <v>5.8460354414719201E-3</v>
      </c>
      <c r="O8934">
        <v>0.116946446559154</v>
      </c>
      <c r="P8934">
        <v>8.4287356896532491E-3</v>
      </c>
      <c r="Q8934" t="s">
        <v>33</v>
      </c>
      <c r="R8934" t="s">
        <v>28</v>
      </c>
      <c r="S8934">
        <v>50</v>
      </c>
      <c r="T8934">
        <v>9.7898760339161601</v>
      </c>
      <c r="U8934">
        <v>17.132283059353298</v>
      </c>
      <c r="V8934" t="s">
        <v>27</v>
      </c>
      <c r="W8934">
        <v>115.475761347881</v>
      </c>
      <c r="X8934">
        <v>0</v>
      </c>
      <c r="Y8934" t="s">
        <v>33</v>
      </c>
    </row>
    <row r="8935" spans="1:25" x14ac:dyDescent="0.35">
      <c r="A8935" t="s">
        <v>25</v>
      </c>
      <c r="B8935" s="1">
        <v>31945</v>
      </c>
      <c r="C8935">
        <v>10</v>
      </c>
      <c r="D8935">
        <v>60</v>
      </c>
      <c r="E8935" t="s">
        <v>26</v>
      </c>
      <c r="F8935">
        <v>7.4080000000000004</v>
      </c>
      <c r="G8935">
        <v>0</v>
      </c>
      <c r="H8935">
        <v>71.680427551328293</v>
      </c>
      <c r="I8935">
        <v>5.2212959295249997</v>
      </c>
      <c r="J8935">
        <v>30.1725015333455</v>
      </c>
      <c r="K8935">
        <v>0.96087898820982698</v>
      </c>
      <c r="L8935">
        <v>7.2891547718269898</v>
      </c>
      <c r="M8935">
        <v>0.49219486856565497</v>
      </c>
      <c r="N8935">
        <v>7.7562453499258298E-3</v>
      </c>
      <c r="O8935">
        <v>0.18888228279432401</v>
      </c>
      <c r="P8935">
        <v>1.67924286939082E-2</v>
      </c>
      <c r="Q8935" t="s">
        <v>33</v>
      </c>
      <c r="R8935" t="s">
        <v>28</v>
      </c>
      <c r="S8935">
        <v>50</v>
      </c>
      <c r="T8935">
        <v>11.894492821075101</v>
      </c>
      <c r="U8935">
        <v>20.815362436881401</v>
      </c>
      <c r="V8935" t="s">
        <v>27</v>
      </c>
      <c r="W8935">
        <v>136.43346442489101</v>
      </c>
      <c r="X8935">
        <v>1364.3346442489101</v>
      </c>
      <c r="Y8935" t="s">
        <v>29</v>
      </c>
    </row>
    <row r="8936" spans="1:25" x14ac:dyDescent="0.35">
      <c r="A8936" t="s">
        <v>25</v>
      </c>
      <c r="B8936" s="1">
        <v>31946</v>
      </c>
      <c r="C8936">
        <v>9.8000000000000007</v>
      </c>
      <c r="D8936">
        <v>65</v>
      </c>
      <c r="E8936" t="s">
        <v>26</v>
      </c>
      <c r="F8936">
        <v>12.964</v>
      </c>
      <c r="G8936">
        <v>0</v>
      </c>
      <c r="H8936">
        <v>78.191336657276693</v>
      </c>
      <c r="I8936">
        <v>5.6692837495250004</v>
      </c>
      <c r="J8936">
        <v>31.6405015333455</v>
      </c>
      <c r="K8936">
        <v>1.83848708651899</v>
      </c>
      <c r="L8936">
        <v>7.8307990170597597</v>
      </c>
      <c r="M8936">
        <v>0.97600612570596401</v>
      </c>
      <c r="N8936">
        <v>2.6055529656037801E-2</v>
      </c>
      <c r="O8936">
        <v>1.3263662654667101</v>
      </c>
      <c r="P8936">
        <v>0.13948286349504499</v>
      </c>
      <c r="Q8936" t="s">
        <v>33</v>
      </c>
      <c r="R8936" t="s">
        <v>28</v>
      </c>
      <c r="S8936">
        <v>50</v>
      </c>
      <c r="T8936">
        <v>34.925753719389903</v>
      </c>
      <c r="U8936">
        <v>61.120069008932397</v>
      </c>
      <c r="V8936" t="s">
        <v>27</v>
      </c>
      <c r="W8936">
        <v>338.60223224184301</v>
      </c>
      <c r="X8936">
        <v>3386.0223224184301</v>
      </c>
      <c r="Y8936" t="s">
        <v>31</v>
      </c>
    </row>
    <row r="8937" spans="1:25" x14ac:dyDescent="0.35">
      <c r="A8937" t="s">
        <v>25</v>
      </c>
      <c r="B8937" s="1">
        <v>31947</v>
      </c>
      <c r="C8937">
        <v>14.4</v>
      </c>
      <c r="D8937">
        <v>62</v>
      </c>
      <c r="E8937" t="s">
        <v>26</v>
      </c>
      <c r="F8937">
        <v>29.632000000000001</v>
      </c>
      <c r="G8937">
        <v>0</v>
      </c>
      <c r="H8937">
        <v>82.777208283326104</v>
      </c>
      <c r="I8937">
        <v>6.3609346695250002</v>
      </c>
      <c r="J8937">
        <v>33.936501533345499</v>
      </c>
      <c r="K8937">
        <v>6.9789492465762297</v>
      </c>
      <c r="L8937">
        <v>8.6626364871740602</v>
      </c>
      <c r="M8937">
        <v>6.9247301266778098</v>
      </c>
      <c r="N8937">
        <v>0.83576071469753299</v>
      </c>
      <c r="O8937">
        <v>46.545483602559401</v>
      </c>
      <c r="P8937">
        <v>6.1934132609008898</v>
      </c>
      <c r="Q8937" t="s">
        <v>33</v>
      </c>
      <c r="R8937" t="s">
        <v>28</v>
      </c>
      <c r="S8937">
        <v>50</v>
      </c>
      <c r="T8937">
        <v>290.60086418327899</v>
      </c>
      <c r="U8937">
        <v>508.55151232073803</v>
      </c>
      <c r="V8937" t="s">
        <v>29</v>
      </c>
      <c r="W8937">
        <v>1751.85587132978</v>
      </c>
      <c r="X8937">
        <v>17518.5587132978</v>
      </c>
      <c r="Y8937" t="s">
        <v>30</v>
      </c>
    </row>
    <row r="8938" spans="1:25" x14ac:dyDescent="0.35">
      <c r="A8938" t="s">
        <v>25</v>
      </c>
      <c r="B8938" s="1">
        <v>31948</v>
      </c>
      <c r="C8938">
        <v>12.5</v>
      </c>
      <c r="D8938">
        <v>60</v>
      </c>
      <c r="E8938" t="s">
        <v>26</v>
      </c>
      <c r="F8938">
        <v>24.076000000000001</v>
      </c>
      <c r="G8938">
        <v>0.9</v>
      </c>
      <c r="H8938">
        <v>81.187360919250807</v>
      </c>
      <c r="I8938">
        <v>6.9997429895250001</v>
      </c>
      <c r="J8938">
        <v>35.8905015333455</v>
      </c>
      <c r="K8938">
        <v>4.35247511449501</v>
      </c>
      <c r="L8938">
        <v>9.4109365025627696</v>
      </c>
      <c r="M8938">
        <v>4.5502534519495699</v>
      </c>
      <c r="N8938">
        <v>0.39745859633022801</v>
      </c>
      <c r="O8938">
        <v>16.740534722745199</v>
      </c>
      <c r="P8938">
        <v>2.6989161580057401</v>
      </c>
      <c r="Q8938" t="s">
        <v>33</v>
      </c>
      <c r="R8938" t="s">
        <v>28</v>
      </c>
      <c r="S8938">
        <v>50</v>
      </c>
      <c r="T8938">
        <v>140.449274445904</v>
      </c>
      <c r="U8938">
        <v>245.786230280333</v>
      </c>
      <c r="V8938" t="s">
        <v>27</v>
      </c>
      <c r="W8938">
        <v>1031.4170767795499</v>
      </c>
      <c r="X8938">
        <v>10314.1707677955</v>
      </c>
      <c r="Y8938" t="s">
        <v>30</v>
      </c>
    </row>
    <row r="8939" spans="1:25" x14ac:dyDescent="0.35">
      <c r="A8939" t="s">
        <v>25</v>
      </c>
      <c r="B8939" s="1">
        <v>31949</v>
      </c>
      <c r="C8939">
        <v>12.1</v>
      </c>
      <c r="D8939">
        <v>59</v>
      </c>
      <c r="E8939" t="s">
        <v>26</v>
      </c>
      <c r="F8939">
        <v>0</v>
      </c>
      <c r="G8939">
        <v>0</v>
      </c>
      <c r="H8939">
        <v>82.538432727440096</v>
      </c>
      <c r="I8939">
        <v>7.635263325525</v>
      </c>
      <c r="J8939">
        <v>37.772501533345498</v>
      </c>
      <c r="K8939">
        <v>1.52153189021406</v>
      </c>
      <c r="L8939">
        <v>10.1442015075491</v>
      </c>
      <c r="M8939">
        <v>0.92501195484765597</v>
      </c>
      <c r="N8939">
        <v>2.36946176865276E-2</v>
      </c>
      <c r="O8939">
        <v>1.0799057683911999</v>
      </c>
      <c r="P8939">
        <v>0.206954971964176</v>
      </c>
      <c r="Q8939" t="s">
        <v>33</v>
      </c>
      <c r="R8939" t="s">
        <v>28</v>
      </c>
      <c r="S8939">
        <v>50</v>
      </c>
      <c r="T8939">
        <v>25.556160629693299</v>
      </c>
      <c r="U8939">
        <v>44.723281101963302</v>
      </c>
      <c r="V8939" t="s">
        <v>27</v>
      </c>
      <c r="W8939">
        <v>260.888832124798</v>
      </c>
      <c r="X8939">
        <v>2608.88832124798</v>
      </c>
      <c r="Y8939" t="s">
        <v>31</v>
      </c>
    </row>
    <row r="8940" spans="1:25" x14ac:dyDescent="0.35">
      <c r="A8940" t="s">
        <v>25</v>
      </c>
      <c r="B8940" s="1">
        <v>31950</v>
      </c>
      <c r="C8940">
        <v>9.6</v>
      </c>
      <c r="D8940">
        <v>73</v>
      </c>
      <c r="E8940" t="s">
        <v>26</v>
      </c>
      <c r="F8940">
        <v>0</v>
      </c>
      <c r="G8940">
        <v>0</v>
      </c>
      <c r="H8940">
        <v>82.538431345392297</v>
      </c>
      <c r="I8940">
        <v>7.9745128175250004</v>
      </c>
      <c r="J8940">
        <v>39.2045015333455</v>
      </c>
      <c r="K8940">
        <v>1.5215316274584501</v>
      </c>
      <c r="L8940">
        <v>10.5726296160571</v>
      </c>
      <c r="M8940">
        <v>0.94613538914141104</v>
      </c>
      <c r="N8940">
        <v>2.46607466868424E-2</v>
      </c>
      <c r="O8940">
        <v>1.12912404123905</v>
      </c>
      <c r="P8940">
        <v>0.237922715640558</v>
      </c>
      <c r="Q8940" t="s">
        <v>33</v>
      </c>
      <c r="R8940" t="s">
        <v>28</v>
      </c>
      <c r="S8940">
        <v>50</v>
      </c>
      <c r="T8940">
        <v>25.556153325029399</v>
      </c>
      <c r="U8940">
        <v>44.723268318801402</v>
      </c>
      <c r="V8940" t="s">
        <v>27</v>
      </c>
      <c r="W8940">
        <v>260.888769555804</v>
      </c>
      <c r="X8940">
        <v>2608.8876955580399</v>
      </c>
      <c r="Y8940" t="s">
        <v>31</v>
      </c>
    </row>
    <row r="8941" spans="1:25" x14ac:dyDescent="0.35">
      <c r="A8941" t="s">
        <v>25</v>
      </c>
      <c r="B8941" s="1">
        <v>31951</v>
      </c>
      <c r="C8941">
        <v>8.9</v>
      </c>
      <c r="D8941">
        <v>73</v>
      </c>
      <c r="E8941" t="s">
        <v>26</v>
      </c>
      <c r="F8941">
        <v>3.7040000000000002</v>
      </c>
      <c r="G8941">
        <v>0</v>
      </c>
      <c r="H8941">
        <v>82.538429963344498</v>
      </c>
      <c r="I8941">
        <v>8.2915684175249993</v>
      </c>
      <c r="J8941">
        <v>40.510501533345497</v>
      </c>
      <c r="K8941">
        <v>1.83374782516874</v>
      </c>
      <c r="L8941">
        <v>10.969913854715999</v>
      </c>
      <c r="M8941">
        <v>1.59631642594052</v>
      </c>
      <c r="N8941">
        <v>6.22428547300398E-2</v>
      </c>
      <c r="O8941">
        <v>1.97973956067518</v>
      </c>
      <c r="P8941">
        <v>0.453868271390935</v>
      </c>
      <c r="Q8941" t="s">
        <v>33</v>
      </c>
      <c r="R8941" t="s">
        <v>28</v>
      </c>
      <c r="S8941">
        <v>50</v>
      </c>
      <c r="T8941">
        <v>34.777688368062698</v>
      </c>
      <c r="U8941">
        <v>60.860954644109803</v>
      </c>
      <c r="V8941" t="s">
        <v>27</v>
      </c>
      <c r="W8941">
        <v>337.41004303795802</v>
      </c>
      <c r="X8941">
        <v>3374.1004303795798</v>
      </c>
      <c r="Y8941" t="s">
        <v>31</v>
      </c>
    </row>
    <row r="8942" spans="1:25" x14ac:dyDescent="0.35">
      <c r="A8942" t="s">
        <v>25</v>
      </c>
      <c r="B8942" s="1">
        <v>31952</v>
      </c>
      <c r="C8942">
        <v>8.6</v>
      </c>
      <c r="D8942">
        <v>81</v>
      </c>
      <c r="E8942" t="s">
        <v>26</v>
      </c>
      <c r="F8942">
        <v>0</v>
      </c>
      <c r="G8942">
        <v>0</v>
      </c>
      <c r="H8942">
        <v>81.873495992094107</v>
      </c>
      <c r="I8942">
        <v>8.5079882215250002</v>
      </c>
      <c r="J8942">
        <v>41.7625015333455</v>
      </c>
      <c r="K8942">
        <v>1.4023929976795599</v>
      </c>
      <c r="L8942">
        <v>11.2740262084537</v>
      </c>
      <c r="M8942">
        <v>0.90360479843187402</v>
      </c>
      <c r="N8942">
        <v>2.27326936569586E-2</v>
      </c>
      <c r="O8942">
        <v>0.95743362993704695</v>
      </c>
      <c r="P8942">
        <v>0.233619797092503</v>
      </c>
      <c r="Q8942" t="s">
        <v>33</v>
      </c>
      <c r="R8942" t="s">
        <v>28</v>
      </c>
      <c r="S8942">
        <v>50</v>
      </c>
      <c r="T8942">
        <v>22.326597135339401</v>
      </c>
      <c r="U8942">
        <v>39.071544986843897</v>
      </c>
      <c r="V8942" t="s">
        <v>27</v>
      </c>
      <c r="W8942">
        <v>232.87591949766701</v>
      </c>
      <c r="X8942">
        <v>2328.7591949766702</v>
      </c>
      <c r="Y8942" t="s">
        <v>31</v>
      </c>
    </row>
    <row r="8943" spans="1:25" x14ac:dyDescent="0.35">
      <c r="A8943" t="s">
        <v>25</v>
      </c>
      <c r="B8943" s="1">
        <v>31953</v>
      </c>
      <c r="C8943">
        <v>9.5</v>
      </c>
      <c r="D8943">
        <v>95</v>
      </c>
      <c r="E8943" t="s">
        <v>26</v>
      </c>
      <c r="F8943">
        <v>7.4080000000000004</v>
      </c>
      <c r="G8943">
        <v>0.1</v>
      </c>
      <c r="H8943">
        <v>77.773218809915406</v>
      </c>
      <c r="I8943">
        <v>8.5702250615250009</v>
      </c>
      <c r="J8943">
        <v>43.176501533345501</v>
      </c>
      <c r="K8943">
        <v>1.34179140584973</v>
      </c>
      <c r="L8943">
        <v>11.455743409004199</v>
      </c>
      <c r="M8943">
        <v>0.87231966377550096</v>
      </c>
      <c r="N8943">
        <v>2.1358208732347301E-2</v>
      </c>
      <c r="O8943">
        <v>0.85797100314696695</v>
      </c>
      <c r="P8943">
        <v>0.217109242597159</v>
      </c>
      <c r="Q8943" t="s">
        <v>33</v>
      </c>
      <c r="R8943" t="s">
        <v>28</v>
      </c>
      <c r="S8943">
        <v>50</v>
      </c>
      <c r="T8943">
        <v>20.748428992663399</v>
      </c>
      <c r="U8943">
        <v>36.309750737161004</v>
      </c>
      <c r="V8943" t="s">
        <v>27</v>
      </c>
      <c r="W8943">
        <v>218.915384972265</v>
      </c>
      <c r="X8943">
        <v>2189.1538497226502</v>
      </c>
      <c r="Y8943" t="s">
        <v>31</v>
      </c>
    </row>
    <row r="8944" spans="1:25" x14ac:dyDescent="0.35">
      <c r="A8944" t="s">
        <v>25</v>
      </c>
      <c r="B8944" s="1">
        <v>31954</v>
      </c>
      <c r="C8944">
        <v>12.6</v>
      </c>
      <c r="D8944">
        <v>77</v>
      </c>
      <c r="E8944" t="s">
        <v>26</v>
      </c>
      <c r="F8944">
        <v>1.8520000000000001</v>
      </c>
      <c r="G8944">
        <v>0.1</v>
      </c>
      <c r="H8944">
        <v>79.130195462202295</v>
      </c>
      <c r="I8944">
        <v>8.940240689525</v>
      </c>
      <c r="J8944">
        <v>45.148501533345502</v>
      </c>
      <c r="K8944">
        <v>1.1435131398718601</v>
      </c>
      <c r="L8944">
        <v>11.9598172716967</v>
      </c>
      <c r="M8944">
        <v>0.76166266918620196</v>
      </c>
      <c r="N8944">
        <v>1.67992088977016E-2</v>
      </c>
      <c r="O8944">
        <v>0.56640946870855402</v>
      </c>
      <c r="P8944">
        <v>0.15804770164443799</v>
      </c>
      <c r="Q8944" t="s">
        <v>33</v>
      </c>
      <c r="R8944" t="s">
        <v>28</v>
      </c>
      <c r="S8944">
        <v>50</v>
      </c>
      <c r="T8944">
        <v>15.902811720362999</v>
      </c>
      <c r="U8944">
        <v>27.829920510635201</v>
      </c>
      <c r="V8944" t="s">
        <v>27</v>
      </c>
      <c r="W8944">
        <v>174.75722017256899</v>
      </c>
      <c r="X8944">
        <v>1747.5722017256901</v>
      </c>
      <c r="Y8944" t="s">
        <v>29</v>
      </c>
    </row>
    <row r="8945" spans="1:25" x14ac:dyDescent="0.35">
      <c r="A8945" t="s">
        <v>25</v>
      </c>
      <c r="B8945" s="1">
        <v>31955</v>
      </c>
      <c r="C8945">
        <v>9.1</v>
      </c>
      <c r="D8945">
        <v>90</v>
      </c>
      <c r="E8945" t="s">
        <v>26</v>
      </c>
      <c r="F8945">
        <v>1.8520000000000001</v>
      </c>
      <c r="G8945">
        <v>0.2</v>
      </c>
      <c r="H8945">
        <v>78.678522264910399</v>
      </c>
      <c r="I8945">
        <v>9.060017249525</v>
      </c>
      <c r="J8945">
        <v>46.490501533345501</v>
      </c>
      <c r="K8945">
        <v>1.09640497327485</v>
      </c>
      <c r="L8945">
        <v>12.184015845399401</v>
      </c>
      <c r="M8945">
        <v>0.73802107890936297</v>
      </c>
      <c r="N8945">
        <v>1.5887319152293099E-2</v>
      </c>
      <c r="O8945">
        <v>0.51073259014922501</v>
      </c>
      <c r="P8945">
        <v>0.14863108106617201</v>
      </c>
      <c r="Q8945" t="s">
        <v>33</v>
      </c>
      <c r="R8945" t="s">
        <v>28</v>
      </c>
      <c r="S8945">
        <v>50</v>
      </c>
      <c r="T8945">
        <v>14.825840187803401</v>
      </c>
      <c r="U8945">
        <v>25.9452203286559</v>
      </c>
      <c r="V8945" t="s">
        <v>27</v>
      </c>
      <c r="W8945">
        <v>164.64011471153901</v>
      </c>
      <c r="X8945">
        <v>1646.4011471153899</v>
      </c>
      <c r="Y8945" t="s">
        <v>29</v>
      </c>
    </row>
    <row r="8946" spans="1:25" x14ac:dyDescent="0.35">
      <c r="A8946" t="s">
        <v>25</v>
      </c>
      <c r="B8946" s="1">
        <v>31956</v>
      </c>
      <c r="C8946">
        <v>9.5</v>
      </c>
      <c r="D8946">
        <v>74</v>
      </c>
      <c r="E8946" t="s">
        <v>26</v>
      </c>
      <c r="F8946">
        <v>9.26</v>
      </c>
      <c r="G8946">
        <v>0</v>
      </c>
      <c r="H8946">
        <v>80.045096934458996</v>
      </c>
      <c r="I8946">
        <v>9.3836488175249997</v>
      </c>
      <c r="J8946">
        <v>47.904501533345503</v>
      </c>
      <c r="K8946">
        <v>1.82006508495074</v>
      </c>
      <c r="L8946">
        <v>12.597987507780701</v>
      </c>
      <c r="M8946">
        <v>1.81992150862864</v>
      </c>
      <c r="N8946">
        <v>7.8498635586047305E-2</v>
      </c>
      <c r="O8946">
        <v>2.21120444726259</v>
      </c>
      <c r="P8946">
        <v>0.69392411680344401</v>
      </c>
      <c r="Q8946" t="s">
        <v>33</v>
      </c>
      <c r="R8946" t="s">
        <v>28</v>
      </c>
      <c r="S8946">
        <v>50</v>
      </c>
      <c r="T8946">
        <v>34.351525937256703</v>
      </c>
      <c r="U8946">
        <v>60.115170390199303</v>
      </c>
      <c r="V8946" t="s">
        <v>27</v>
      </c>
      <c r="W8946">
        <v>333.97278498377</v>
      </c>
      <c r="X8946">
        <v>3339.7278498377</v>
      </c>
      <c r="Y8946" t="s">
        <v>31</v>
      </c>
    </row>
    <row r="8947" spans="1:25" x14ac:dyDescent="0.35">
      <c r="A8947" t="s">
        <v>25</v>
      </c>
      <c r="B8947" s="1">
        <v>31957</v>
      </c>
      <c r="C8947">
        <v>10.199999999999999</v>
      </c>
      <c r="D8947">
        <v>85</v>
      </c>
      <c r="E8947" t="s">
        <v>26</v>
      </c>
      <c r="F8947">
        <v>11.112</v>
      </c>
      <c r="G8947">
        <v>0.4</v>
      </c>
      <c r="H8947">
        <v>80.045095576671599</v>
      </c>
      <c r="I8947">
        <v>9.5826892775250005</v>
      </c>
      <c r="J8947">
        <v>49.444501533345502</v>
      </c>
      <c r="K8947">
        <v>1.99809534557482</v>
      </c>
      <c r="L8947">
        <v>12.9101740859877</v>
      </c>
      <c r="M8947">
        <v>2.16592960799266</v>
      </c>
      <c r="N8947">
        <v>0.106821674724868</v>
      </c>
      <c r="O8947">
        <v>2.9273558785573499</v>
      </c>
      <c r="P8947">
        <v>0.97072809326117404</v>
      </c>
      <c r="Q8947" t="s">
        <v>33</v>
      </c>
      <c r="R8947" t="s">
        <v>28</v>
      </c>
      <c r="S8947">
        <v>50</v>
      </c>
      <c r="T8947">
        <v>40.047115700779997</v>
      </c>
      <c r="U8947">
        <v>70.082452476364907</v>
      </c>
      <c r="V8947" t="s">
        <v>27</v>
      </c>
      <c r="W8947">
        <v>379.219437942588</v>
      </c>
      <c r="X8947">
        <v>3792.19437942588</v>
      </c>
      <c r="Y8947" t="s">
        <v>31</v>
      </c>
    </row>
    <row r="8948" spans="1:25" x14ac:dyDescent="0.35">
      <c r="A8948" t="s">
        <v>25</v>
      </c>
      <c r="B8948" s="1">
        <v>31958</v>
      </c>
      <c r="C8948">
        <v>9.4</v>
      </c>
      <c r="D8948">
        <v>78</v>
      </c>
      <c r="E8948" t="s">
        <v>26</v>
      </c>
      <c r="F8948">
        <v>7.4080000000000004</v>
      </c>
      <c r="G8948">
        <v>11.4</v>
      </c>
      <c r="H8948">
        <v>35.9194314690033</v>
      </c>
      <c r="I8948">
        <v>4.6325930324109299</v>
      </c>
      <c r="J8948">
        <v>32.996747274511598</v>
      </c>
      <c r="K8948">
        <v>2.1631902707736701E-2</v>
      </c>
      <c r="L8948">
        <v>6.8580785738459999</v>
      </c>
      <c r="M8948">
        <v>1.0755579142793299E-2</v>
      </c>
      <c r="N8948" s="2">
        <v>8.9240240195694107E-6</v>
      </c>
      <c r="O8948" s="2">
        <v>2.1893418348931999E-6</v>
      </c>
      <c r="P8948" s="2">
        <v>1.6864628883751301E-7</v>
      </c>
      <c r="Q8948" t="s">
        <v>33</v>
      </c>
      <c r="R8948" t="s">
        <v>28</v>
      </c>
      <c r="S8948">
        <v>50</v>
      </c>
      <c r="T8948">
        <v>1.9345088099134902E-2</v>
      </c>
      <c r="U8948">
        <v>3.3853904173486001E-2</v>
      </c>
      <c r="V8948" t="s">
        <v>33</v>
      </c>
      <c r="W8948">
        <v>0.49419997038347602</v>
      </c>
      <c r="X8948">
        <v>0</v>
      </c>
      <c r="Y8948" t="s">
        <v>33</v>
      </c>
    </row>
    <row r="8949" spans="1:25" x14ac:dyDescent="0.35">
      <c r="A8949" t="s">
        <v>25</v>
      </c>
      <c r="B8949" s="1">
        <v>31959</v>
      </c>
      <c r="C8949">
        <v>5.8</v>
      </c>
      <c r="D8949">
        <v>92</v>
      </c>
      <c r="E8949" t="s">
        <v>26</v>
      </c>
      <c r="F8949">
        <v>0</v>
      </c>
      <c r="G8949">
        <v>0</v>
      </c>
      <c r="H8949">
        <v>38.454309605629597</v>
      </c>
      <c r="I8949">
        <v>4.7005497524109296</v>
      </c>
      <c r="J8949">
        <v>33.744747274511603</v>
      </c>
      <c r="K8949">
        <v>2.5526289495067599E-2</v>
      </c>
      <c r="L8949">
        <v>6.9728520882422798</v>
      </c>
      <c r="M8949">
        <v>1.27944565279299E-2</v>
      </c>
      <c r="N8949" s="2">
        <v>1.21338205056959E-5</v>
      </c>
      <c r="O8949" s="2">
        <v>3.6933397589184199E-6</v>
      </c>
      <c r="P8949" s="2">
        <v>2.9583746491460002E-7</v>
      </c>
      <c r="Q8949" t="s">
        <v>33</v>
      </c>
      <c r="R8949" t="s">
        <v>28</v>
      </c>
      <c r="S8949">
        <v>40</v>
      </c>
      <c r="T8949">
        <v>2.04052199033402E-2</v>
      </c>
      <c r="U8949">
        <v>3.5709134830845299E-2</v>
      </c>
      <c r="V8949" t="s">
        <v>33</v>
      </c>
      <c r="W8949">
        <v>0.63330857812869401</v>
      </c>
      <c r="X8949">
        <v>0</v>
      </c>
      <c r="Y8949" t="s">
        <v>33</v>
      </c>
    </row>
    <row r="8950" spans="1:25" x14ac:dyDescent="0.35">
      <c r="A8950" t="s">
        <v>25</v>
      </c>
      <c r="B8950" s="1">
        <v>31960</v>
      </c>
      <c r="C8950">
        <v>7.8</v>
      </c>
      <c r="D8950">
        <v>65</v>
      </c>
      <c r="E8950" t="s">
        <v>26</v>
      </c>
      <c r="F8950">
        <v>0</v>
      </c>
      <c r="G8950">
        <v>1.3</v>
      </c>
      <c r="H8950">
        <v>43.686274644414503</v>
      </c>
      <c r="I8950">
        <v>5.0840374024109298</v>
      </c>
      <c r="J8950">
        <v>34.8527472745116</v>
      </c>
      <c r="K8950">
        <v>6.6500050196569904E-2</v>
      </c>
      <c r="L8950">
        <v>7.45088677684255</v>
      </c>
      <c r="M8950">
        <v>3.4435511149962503E-2</v>
      </c>
      <c r="N8950" s="2">
        <v>6.9995556224804805E-5</v>
      </c>
      <c r="O8950" s="2">
        <v>7.20065697138287E-5</v>
      </c>
      <c r="P8950" s="2">
        <v>6.7399516629887399E-6</v>
      </c>
      <c r="Q8950" t="s">
        <v>33</v>
      </c>
      <c r="R8950" t="s">
        <v>28</v>
      </c>
      <c r="S8950">
        <v>40</v>
      </c>
      <c r="T8950">
        <v>0.103783977443223</v>
      </c>
      <c r="U8950">
        <v>0.18162196052564</v>
      </c>
      <c r="V8950" t="s">
        <v>33</v>
      </c>
      <c r="W8950">
        <v>2.65480860985648</v>
      </c>
      <c r="X8950">
        <v>0</v>
      </c>
      <c r="Y8950" t="s">
        <v>33</v>
      </c>
    </row>
    <row r="8951" spans="1:25" x14ac:dyDescent="0.35">
      <c r="A8951" t="s">
        <v>25</v>
      </c>
      <c r="B8951" s="1">
        <v>31961</v>
      </c>
      <c r="C8951">
        <v>10.4</v>
      </c>
      <c r="D8951">
        <v>59</v>
      </c>
      <c r="E8951" t="s">
        <v>26</v>
      </c>
      <c r="F8951">
        <v>11.112</v>
      </c>
      <c r="G8951">
        <v>0</v>
      </c>
      <c r="H8951">
        <v>65.076919584789096</v>
      </c>
      <c r="I8951">
        <v>5.6645010524109303</v>
      </c>
      <c r="J8951">
        <v>36.428747274511601</v>
      </c>
      <c r="K8951">
        <v>0.925520381299758</v>
      </c>
      <c r="L8951">
        <v>8.1577654738002892</v>
      </c>
      <c r="M8951">
        <v>0.501638854513627</v>
      </c>
      <c r="N8951">
        <v>8.0216049597444401E-3</v>
      </c>
      <c r="O8951">
        <v>0.19950024992602799</v>
      </c>
      <c r="P8951">
        <v>2.30827133768076E-2</v>
      </c>
      <c r="Q8951" t="s">
        <v>33</v>
      </c>
      <c r="R8951" t="s">
        <v>28</v>
      </c>
      <c r="S8951">
        <v>40</v>
      </c>
      <c r="T8951">
        <v>8.8945192694427107</v>
      </c>
      <c r="U8951">
        <v>15.565408721524699</v>
      </c>
      <c r="V8951" t="s">
        <v>27</v>
      </c>
      <c r="W8951">
        <v>129.30950350857901</v>
      </c>
      <c r="X8951">
        <v>1293.09503508579</v>
      </c>
      <c r="Y8951" t="s">
        <v>29</v>
      </c>
    </row>
    <row r="8952" spans="1:25" x14ac:dyDescent="0.35">
      <c r="A8952" t="s">
        <v>25</v>
      </c>
      <c r="B8952" s="1">
        <v>31962</v>
      </c>
      <c r="C8952">
        <v>11.2</v>
      </c>
      <c r="D8952">
        <v>57</v>
      </c>
      <c r="E8952" t="s">
        <v>26</v>
      </c>
      <c r="F8952">
        <v>22.224</v>
      </c>
      <c r="G8952">
        <v>0</v>
      </c>
      <c r="H8952">
        <v>78.051857534991996</v>
      </c>
      <c r="I8952">
        <v>6.3156298424109298</v>
      </c>
      <c r="J8952">
        <v>38.148747274511599</v>
      </c>
      <c r="K8952">
        <v>2.8970344632687799</v>
      </c>
      <c r="L8952">
        <v>8.9337447578478493</v>
      </c>
      <c r="M8952">
        <v>2.7451917636768601</v>
      </c>
      <c r="N8952">
        <v>0.162495957178761</v>
      </c>
      <c r="O8952">
        <v>5.4715403203638697</v>
      </c>
      <c r="P8952">
        <v>0.78203323262706503</v>
      </c>
      <c r="Q8952" t="s">
        <v>33</v>
      </c>
      <c r="R8952" t="s">
        <v>28</v>
      </c>
      <c r="S8952">
        <v>40</v>
      </c>
      <c r="T8952">
        <v>58.398140666200497</v>
      </c>
      <c r="U8952">
        <v>102.196746165851</v>
      </c>
      <c r="V8952" t="s">
        <v>27</v>
      </c>
      <c r="W8952">
        <v>620.59695732613602</v>
      </c>
      <c r="X8952">
        <v>6205.96957326136</v>
      </c>
      <c r="Y8952" t="s">
        <v>32</v>
      </c>
    </row>
    <row r="8953" spans="1:25" x14ac:dyDescent="0.35">
      <c r="A8953" t="s">
        <v>25</v>
      </c>
      <c r="B8953" s="1">
        <v>31963</v>
      </c>
      <c r="C8953">
        <v>8</v>
      </c>
      <c r="D8953">
        <v>46</v>
      </c>
      <c r="E8953" t="s">
        <v>26</v>
      </c>
      <c r="F8953">
        <v>3.7040000000000002</v>
      </c>
      <c r="G8953">
        <v>0.1</v>
      </c>
      <c r="H8953">
        <v>82.3525788201827</v>
      </c>
      <c r="I8953">
        <v>6.9205923824109297</v>
      </c>
      <c r="J8953">
        <v>39.292747274511598</v>
      </c>
      <c r="K8953">
        <v>1.79186418690982</v>
      </c>
      <c r="L8953">
        <v>9.60978163229891</v>
      </c>
      <c r="M8953">
        <v>1.27982970397133</v>
      </c>
      <c r="N8953">
        <v>4.20947827612108E-2</v>
      </c>
      <c r="O8953">
        <v>1.60737357978218</v>
      </c>
      <c r="P8953">
        <v>0.27195628557493101</v>
      </c>
      <c r="Q8953" t="s">
        <v>33</v>
      </c>
      <c r="R8953" t="s">
        <v>28</v>
      </c>
      <c r="S8953">
        <v>40</v>
      </c>
      <c r="T8953">
        <v>26.6550976882063</v>
      </c>
      <c r="U8953">
        <v>46.646420954360998</v>
      </c>
      <c r="V8953" t="s">
        <v>27</v>
      </c>
      <c r="W8953">
        <v>326.91079639976198</v>
      </c>
      <c r="X8953">
        <v>3269.1079639976201</v>
      </c>
      <c r="Y8953" t="s">
        <v>31</v>
      </c>
    </row>
    <row r="8954" spans="1:25" x14ac:dyDescent="0.35">
      <c r="A8954" t="s">
        <v>25</v>
      </c>
      <c r="B8954" s="1">
        <v>31964</v>
      </c>
      <c r="C8954">
        <v>8.4</v>
      </c>
      <c r="D8954">
        <v>74</v>
      </c>
      <c r="E8954" t="s">
        <v>26</v>
      </c>
      <c r="F8954">
        <v>0</v>
      </c>
      <c r="G8954">
        <v>0</v>
      </c>
      <c r="H8954">
        <v>82.352577439943303</v>
      </c>
      <c r="I8954">
        <v>7.2246740824109299</v>
      </c>
      <c r="J8954">
        <v>40.508747274511599</v>
      </c>
      <c r="K8954">
        <v>1.48677863925808</v>
      </c>
      <c r="L8954">
        <v>9.9935234947203302</v>
      </c>
      <c r="M8954">
        <v>0.89658500519782902</v>
      </c>
      <c r="N8954">
        <v>2.24210428267199E-2</v>
      </c>
      <c r="O8954">
        <v>0.99507199111627598</v>
      </c>
      <c r="P8954">
        <v>0.184249042622538</v>
      </c>
      <c r="Q8954" t="s">
        <v>33</v>
      </c>
      <c r="R8954" t="s">
        <v>28</v>
      </c>
      <c r="S8954">
        <v>40</v>
      </c>
      <c r="T8954">
        <v>19.5832357008176</v>
      </c>
      <c r="U8954">
        <v>34.2706624764308</v>
      </c>
      <c r="V8954" t="s">
        <v>27</v>
      </c>
      <c r="W8954">
        <v>252.64283588923701</v>
      </c>
      <c r="X8954">
        <v>2526.4283588923699</v>
      </c>
      <c r="Y8954" t="s">
        <v>31</v>
      </c>
    </row>
    <row r="8955" spans="1:25" x14ac:dyDescent="0.35">
      <c r="A8955" t="s">
        <v>25</v>
      </c>
      <c r="B8955" s="1">
        <v>31965</v>
      </c>
      <c r="C8955">
        <v>7.5</v>
      </c>
      <c r="D8955">
        <v>77</v>
      </c>
      <c r="E8955" t="s">
        <v>26</v>
      </c>
      <c r="F8955">
        <v>0</v>
      </c>
      <c r="G8955">
        <v>0</v>
      </c>
      <c r="H8955">
        <v>82.198933611276701</v>
      </c>
      <c r="I8955">
        <v>7.4681856624109297</v>
      </c>
      <c r="J8955">
        <v>41.562747274511601</v>
      </c>
      <c r="K8955">
        <v>1.4589130094448</v>
      </c>
      <c r="L8955">
        <v>10.3065503536655</v>
      </c>
      <c r="M8955">
        <v>0.89463697230063099</v>
      </c>
      <c r="N8955">
        <v>2.2334889829612899E-2</v>
      </c>
      <c r="O8955">
        <v>0.97578376363300701</v>
      </c>
      <c r="P8955">
        <v>0.19394326900508699</v>
      </c>
      <c r="Q8955" t="s">
        <v>33</v>
      </c>
      <c r="R8955" t="s">
        <v>28</v>
      </c>
      <c r="S8955">
        <v>40</v>
      </c>
      <c r="T8955">
        <v>18.978969685607399</v>
      </c>
      <c r="U8955">
        <v>33.213196949812897</v>
      </c>
      <c r="V8955" t="s">
        <v>27</v>
      </c>
      <c r="W8955">
        <v>246.07471071775799</v>
      </c>
      <c r="X8955">
        <v>2460.7471071775799</v>
      </c>
      <c r="Y8955" t="s">
        <v>31</v>
      </c>
    </row>
    <row r="8956" spans="1:25" x14ac:dyDescent="0.35">
      <c r="A8956" t="s">
        <v>25</v>
      </c>
      <c r="B8956" s="1">
        <v>31966</v>
      </c>
      <c r="C8956">
        <v>15.3</v>
      </c>
      <c r="D8956">
        <v>57</v>
      </c>
      <c r="E8956" t="s">
        <v>26</v>
      </c>
      <c r="F8956">
        <v>42.595999999999997</v>
      </c>
      <c r="G8956">
        <v>0</v>
      </c>
      <c r="H8956">
        <v>84.777968970075804</v>
      </c>
      <c r="I8956">
        <v>8.3363573824109292</v>
      </c>
      <c r="J8956">
        <v>44.020747274511599</v>
      </c>
      <c r="K8956">
        <v>17.078524970881499</v>
      </c>
      <c r="L8956">
        <v>11.3155534577261</v>
      </c>
      <c r="M8956">
        <v>16.328803228034001</v>
      </c>
      <c r="N8956">
        <v>3.81503136977862</v>
      </c>
      <c r="O8956">
        <v>332.34186166838202</v>
      </c>
      <c r="P8956">
        <v>81.775292301948497</v>
      </c>
      <c r="Q8956" t="s">
        <v>27</v>
      </c>
      <c r="R8956" t="s">
        <v>28</v>
      </c>
      <c r="S8956">
        <v>40</v>
      </c>
      <c r="T8956">
        <v>801.04627267013404</v>
      </c>
      <c r="U8956">
        <v>1401.8309771727299</v>
      </c>
      <c r="V8956" t="s">
        <v>29</v>
      </c>
      <c r="W8956">
        <v>3644.9233218070699</v>
      </c>
      <c r="X8956">
        <v>36449.233218070702</v>
      </c>
      <c r="Y8956" t="s">
        <v>30</v>
      </c>
    </row>
    <row r="8957" spans="1:25" x14ac:dyDescent="0.35">
      <c r="A8957" t="s">
        <v>25</v>
      </c>
      <c r="B8957" s="1">
        <v>31967</v>
      </c>
      <c r="C8957">
        <v>15</v>
      </c>
      <c r="D8957">
        <v>57</v>
      </c>
      <c r="E8957" t="s">
        <v>26</v>
      </c>
      <c r="F8957">
        <v>42.595999999999997</v>
      </c>
      <c r="G8957">
        <v>0</v>
      </c>
      <c r="H8957">
        <v>85.239546167909793</v>
      </c>
      <c r="I8957">
        <v>9.1886479124109304</v>
      </c>
      <c r="J8957">
        <v>46.424747274511603</v>
      </c>
      <c r="K8957">
        <v>18.197714868759501</v>
      </c>
      <c r="L8957">
        <v>12.294034262247401</v>
      </c>
      <c r="M8957">
        <v>17.7303824869057</v>
      </c>
      <c r="N8957">
        <v>4.4136709158946896</v>
      </c>
      <c r="O8957">
        <v>392.03175907805303</v>
      </c>
      <c r="P8957">
        <v>116.429537714685</v>
      </c>
      <c r="Q8957" t="s">
        <v>27</v>
      </c>
      <c r="R8957" t="s">
        <v>28</v>
      </c>
      <c r="S8957">
        <v>40</v>
      </c>
      <c r="T8957">
        <v>866.04178730889703</v>
      </c>
      <c r="U8957">
        <v>1515.57312779057</v>
      </c>
      <c r="V8957" t="s">
        <v>29</v>
      </c>
      <c r="W8957">
        <v>3773.8299344966399</v>
      </c>
      <c r="X8957">
        <v>37738.299344966399</v>
      </c>
      <c r="Y8957" t="s">
        <v>30</v>
      </c>
    </row>
    <row r="8958" spans="1:25" x14ac:dyDescent="0.35">
      <c r="A8958" t="s">
        <v>25</v>
      </c>
      <c r="B8958" s="1">
        <v>31968</v>
      </c>
      <c r="C8958">
        <v>10.8</v>
      </c>
      <c r="D8958">
        <v>72</v>
      </c>
      <c r="E8958" t="s">
        <v>26</v>
      </c>
      <c r="F8958">
        <v>3.7040000000000002</v>
      </c>
      <c r="G8958">
        <v>0</v>
      </c>
      <c r="H8958">
        <v>84.178479679994695</v>
      </c>
      <c r="I8958">
        <v>9.5988504324109307</v>
      </c>
      <c r="J8958">
        <v>48.072747274511599</v>
      </c>
      <c r="K8958">
        <v>2.26901731352813</v>
      </c>
      <c r="L8958">
        <v>12.8054369871503</v>
      </c>
      <c r="M8958">
        <v>2.5809928344651598</v>
      </c>
      <c r="N8958">
        <v>0.14569060204291501</v>
      </c>
      <c r="O8958">
        <v>4.1243240252125402</v>
      </c>
      <c r="P8958">
        <v>1.3428112305069899</v>
      </c>
      <c r="Q8958" t="s">
        <v>33</v>
      </c>
      <c r="R8958" t="s">
        <v>28</v>
      </c>
      <c r="S8958">
        <v>40</v>
      </c>
      <c r="T8958">
        <v>39.263948628841703</v>
      </c>
      <c r="U8958">
        <v>68.711910100472906</v>
      </c>
      <c r="V8958" t="s">
        <v>27</v>
      </c>
      <c r="W8958">
        <v>449.99952227272701</v>
      </c>
      <c r="X8958">
        <v>4499.9952227272697</v>
      </c>
      <c r="Y8958" t="s">
        <v>32</v>
      </c>
    </row>
    <row r="8959" spans="1:25" x14ac:dyDescent="0.35">
      <c r="A8959" t="s">
        <v>25</v>
      </c>
      <c r="B8959" s="1">
        <v>31969</v>
      </c>
      <c r="C8959">
        <v>13</v>
      </c>
      <c r="D8959">
        <v>58</v>
      </c>
      <c r="E8959" t="s">
        <v>26</v>
      </c>
      <c r="F8959">
        <v>22.224</v>
      </c>
      <c r="G8959">
        <v>0</v>
      </c>
      <c r="H8959">
        <v>84.6665882570706</v>
      </c>
      <c r="I8959">
        <v>10.327907852410901</v>
      </c>
      <c r="J8959">
        <v>50.116747274511603</v>
      </c>
      <c r="K8959">
        <v>6.1631173273883899</v>
      </c>
      <c r="L8959">
        <v>13.632470089656399</v>
      </c>
      <c r="M8959">
        <v>7.7623462321406702</v>
      </c>
      <c r="N8959">
        <v>1.0229550059807599</v>
      </c>
      <c r="O8959">
        <v>56.057823563507597</v>
      </c>
      <c r="P8959">
        <v>21.003262540158101</v>
      </c>
      <c r="Q8959" t="s">
        <v>27</v>
      </c>
      <c r="R8959" t="s">
        <v>28</v>
      </c>
      <c r="S8959">
        <v>40</v>
      </c>
      <c r="T8959">
        <v>191.71428896887701</v>
      </c>
      <c r="U8959">
        <v>335.50000569553498</v>
      </c>
      <c r="V8959" t="s">
        <v>27</v>
      </c>
      <c r="W8959">
        <v>1535.3163784107601</v>
      </c>
      <c r="X8959">
        <v>15353.163784107601</v>
      </c>
      <c r="Y8959" t="s">
        <v>30</v>
      </c>
    </row>
    <row r="8960" spans="1:25" x14ac:dyDescent="0.35">
      <c r="A8960" t="s">
        <v>25</v>
      </c>
      <c r="B8960" s="1">
        <v>31970</v>
      </c>
      <c r="C8960">
        <v>9.1</v>
      </c>
      <c r="D8960">
        <v>90</v>
      </c>
      <c r="E8960" t="s">
        <v>26</v>
      </c>
      <c r="F8960">
        <v>0</v>
      </c>
      <c r="G8960">
        <v>0</v>
      </c>
      <c r="H8960">
        <v>81.215786507610304</v>
      </c>
      <c r="I8960">
        <v>10.4534800524109</v>
      </c>
      <c r="J8960">
        <v>51.458747274511602</v>
      </c>
      <c r="K8960">
        <v>1.29799313152248</v>
      </c>
      <c r="L8960">
        <v>13.8653440158858</v>
      </c>
      <c r="M8960">
        <v>0.94141687831042897</v>
      </c>
      <c r="N8960">
        <v>2.44434784853375E-2</v>
      </c>
      <c r="O8960">
        <v>0.92466487474162196</v>
      </c>
      <c r="P8960">
        <v>0.35980995554231798</v>
      </c>
      <c r="Q8960" t="s">
        <v>33</v>
      </c>
      <c r="R8960" t="s">
        <v>28</v>
      </c>
      <c r="S8960">
        <v>40</v>
      </c>
      <c r="T8960">
        <v>15.6332091025651</v>
      </c>
      <c r="U8960">
        <v>27.358115929488999</v>
      </c>
      <c r="V8960" t="s">
        <v>27</v>
      </c>
      <c r="W8960">
        <v>208.95491661330999</v>
      </c>
      <c r="X8960">
        <v>2089.5491661330998</v>
      </c>
      <c r="Y8960" t="s">
        <v>31</v>
      </c>
    </row>
    <row r="8961" spans="1:25" x14ac:dyDescent="0.35">
      <c r="A8961" t="s">
        <v>25</v>
      </c>
      <c r="B8961" s="1">
        <v>31971</v>
      </c>
      <c r="C8961">
        <v>11.1</v>
      </c>
      <c r="D8961">
        <v>84</v>
      </c>
      <c r="E8961" t="s">
        <v>26</v>
      </c>
      <c r="F8961">
        <v>5.556</v>
      </c>
      <c r="G8961">
        <v>13.2</v>
      </c>
      <c r="H8961">
        <v>30.986041435060802</v>
      </c>
      <c r="I8961">
        <v>4.9160578611501604</v>
      </c>
      <c r="J8961">
        <v>32.043552565542697</v>
      </c>
      <c r="K8961">
        <v>5.9191288006903396E-3</v>
      </c>
      <c r="L8961">
        <v>7.1064661137068699</v>
      </c>
      <c r="M8961">
        <v>2.9944150971134599E-3</v>
      </c>
      <c r="N8961" s="2">
        <v>9.2819911631649305E-7</v>
      </c>
      <c r="O8961" s="2">
        <v>4.7568197708546097E-8</v>
      </c>
      <c r="P8961" s="2">
        <v>3.9841937684714601E-9</v>
      </c>
      <c r="Q8961" t="s">
        <v>33</v>
      </c>
      <c r="R8961" t="s">
        <v>28</v>
      </c>
      <c r="S8961">
        <v>40</v>
      </c>
      <c r="T8961">
        <v>1.70197727078168E-3</v>
      </c>
      <c r="U8961">
        <v>2.9784602238679498E-3</v>
      </c>
      <c r="V8961" t="s">
        <v>33</v>
      </c>
      <c r="W8961">
        <v>7.0820501767807104E-2</v>
      </c>
      <c r="X8961">
        <v>0</v>
      </c>
      <c r="Y8961" t="s">
        <v>33</v>
      </c>
    </row>
    <row r="8962" spans="1:25" x14ac:dyDescent="0.35">
      <c r="A8962" t="s">
        <v>25</v>
      </c>
      <c r="B8962" s="1">
        <v>31972</v>
      </c>
      <c r="C8962">
        <v>13.4</v>
      </c>
      <c r="D8962">
        <v>51</v>
      </c>
      <c r="E8962" t="s">
        <v>26</v>
      </c>
      <c r="F8962">
        <v>16.667999999999999</v>
      </c>
      <c r="G8962">
        <v>0</v>
      </c>
      <c r="H8962">
        <v>64.396141246104193</v>
      </c>
      <c r="I8962">
        <v>5.7907544111501599</v>
      </c>
      <c r="J8962">
        <v>34.159552565542697</v>
      </c>
      <c r="K8962">
        <v>1.1908160338435201</v>
      </c>
      <c r="L8962">
        <v>8.1342131711346699</v>
      </c>
      <c r="M8962">
        <v>0.64447954552768805</v>
      </c>
      <c r="N8962">
        <v>1.24988218741674E-2</v>
      </c>
      <c r="O8962">
        <v>0.41017458573719001</v>
      </c>
      <c r="P8962">
        <v>4.7139315651212703E-2</v>
      </c>
      <c r="Q8962" t="s">
        <v>33</v>
      </c>
      <c r="R8962" t="s">
        <v>28</v>
      </c>
      <c r="S8962">
        <v>40</v>
      </c>
      <c r="T8962">
        <v>13.5455210643666</v>
      </c>
      <c r="U8962">
        <v>23.704661862641601</v>
      </c>
      <c r="V8962" t="s">
        <v>27</v>
      </c>
      <c r="W8962">
        <v>185.06726651378199</v>
      </c>
      <c r="X8962">
        <v>1850.6726651378201</v>
      </c>
      <c r="Y8962" t="s">
        <v>29</v>
      </c>
    </row>
    <row r="8963" spans="1:25" x14ac:dyDescent="0.35">
      <c r="A8963" t="s">
        <v>25</v>
      </c>
      <c r="B8963" s="1">
        <v>31973</v>
      </c>
      <c r="C8963">
        <v>14.4</v>
      </c>
      <c r="D8963">
        <v>64</v>
      </c>
      <c r="E8963" t="s">
        <v>26</v>
      </c>
      <c r="F8963">
        <v>11.112</v>
      </c>
      <c r="G8963">
        <v>0</v>
      </c>
      <c r="H8963">
        <v>76.284517630709502</v>
      </c>
      <c r="I8963">
        <v>6.4777082111501603</v>
      </c>
      <c r="J8963">
        <v>36.455552565542703</v>
      </c>
      <c r="K8963">
        <v>1.4486169902919399</v>
      </c>
      <c r="L8963">
        <v>8.9705308896034506</v>
      </c>
      <c r="M8963">
        <v>0.82472833286260905</v>
      </c>
      <c r="N8963">
        <v>1.93392319815088E-2</v>
      </c>
      <c r="O8963">
        <v>0.81401544893310995</v>
      </c>
      <c r="P8963">
        <v>0.117458773517365</v>
      </c>
      <c r="Q8963" t="s">
        <v>33</v>
      </c>
      <c r="R8963" t="s">
        <v>28</v>
      </c>
      <c r="S8963">
        <v>40</v>
      </c>
      <c r="T8963">
        <v>18.75752928571</v>
      </c>
      <c r="U8963">
        <v>32.825676249992497</v>
      </c>
      <c r="V8963" t="s">
        <v>27</v>
      </c>
      <c r="W8963">
        <v>243.657895937322</v>
      </c>
      <c r="X8963">
        <v>2436.5789593732202</v>
      </c>
      <c r="Y8963" t="s">
        <v>31</v>
      </c>
    </row>
    <row r="8964" spans="1:25" x14ac:dyDescent="0.35">
      <c r="A8964" t="s">
        <v>25</v>
      </c>
      <c r="B8964" s="1">
        <v>31974</v>
      </c>
      <c r="C8964">
        <v>13.8</v>
      </c>
      <c r="D8964">
        <v>54</v>
      </c>
      <c r="E8964" t="s">
        <v>26</v>
      </c>
      <c r="F8964">
        <v>12.964</v>
      </c>
      <c r="G8964">
        <v>0</v>
      </c>
      <c r="H8964">
        <v>82.583259843983896</v>
      </c>
      <c r="I8964">
        <v>7.32150415115016</v>
      </c>
      <c r="J8964">
        <v>38.643552565542699</v>
      </c>
      <c r="K8964">
        <v>2.9405058829045898</v>
      </c>
      <c r="L8964">
        <v>9.9365155579833502</v>
      </c>
      <c r="M8964">
        <v>3.00830688973954</v>
      </c>
      <c r="N8964">
        <v>0.19107289725552401</v>
      </c>
      <c r="O8964">
        <v>6.4576319480056297</v>
      </c>
      <c r="P8964">
        <v>1.1800720713485899</v>
      </c>
      <c r="Q8964" t="s">
        <v>33</v>
      </c>
      <c r="R8964" t="s">
        <v>28</v>
      </c>
      <c r="S8964">
        <v>40</v>
      </c>
      <c r="T8964">
        <v>59.819555794465003</v>
      </c>
      <c r="U8964">
        <v>104.684222640314</v>
      </c>
      <c r="V8964" t="s">
        <v>27</v>
      </c>
      <c r="W8964">
        <v>632.65224982330005</v>
      </c>
      <c r="X8964">
        <v>6326.5224982330001</v>
      </c>
      <c r="Y8964" t="s">
        <v>32</v>
      </c>
    </row>
    <row r="8965" spans="1:25" x14ac:dyDescent="0.35">
      <c r="A8965" t="s">
        <v>25</v>
      </c>
      <c r="B8965" s="1">
        <v>31975</v>
      </c>
      <c r="C8965">
        <v>7.8</v>
      </c>
      <c r="D8965">
        <v>79</v>
      </c>
      <c r="E8965" t="s">
        <v>26</v>
      </c>
      <c r="F8965">
        <v>3.7040000000000002</v>
      </c>
      <c r="G8965">
        <v>0</v>
      </c>
      <c r="H8965">
        <v>82.003109225716798</v>
      </c>
      <c r="I8965">
        <v>7.5515967411501599</v>
      </c>
      <c r="J8965">
        <v>39.751552565542703</v>
      </c>
      <c r="K8965">
        <v>1.7168090650993699</v>
      </c>
      <c r="L8965">
        <v>10.239976373656599</v>
      </c>
      <c r="M8965">
        <v>1.2485076816948</v>
      </c>
      <c r="N8965">
        <v>4.02885243984865E-2</v>
      </c>
      <c r="O8965">
        <v>1.5318596577577499</v>
      </c>
      <c r="P8965">
        <v>0.29997220946924902</v>
      </c>
      <c r="Q8965" t="s">
        <v>33</v>
      </c>
      <c r="R8965" t="s">
        <v>28</v>
      </c>
      <c r="S8965">
        <v>40</v>
      </c>
      <c r="T8965">
        <v>24.839842113207801</v>
      </c>
      <c r="U8965">
        <v>43.469723698113697</v>
      </c>
      <c r="V8965" t="s">
        <v>27</v>
      </c>
      <c r="W8965">
        <v>308.26760198839003</v>
      </c>
      <c r="X8965">
        <v>3082.6760198839002</v>
      </c>
      <c r="Y8965" t="s">
        <v>31</v>
      </c>
    </row>
    <row r="8966" spans="1:25" x14ac:dyDescent="0.35">
      <c r="A8966" t="s">
        <v>25</v>
      </c>
      <c r="B8966" s="1">
        <v>31976</v>
      </c>
      <c r="C8966">
        <v>11.3</v>
      </c>
      <c r="D8966">
        <v>73</v>
      </c>
      <c r="E8966" t="s">
        <v>26</v>
      </c>
      <c r="F8966">
        <v>0</v>
      </c>
      <c r="G8966">
        <v>0</v>
      </c>
      <c r="H8966">
        <v>82.003107848877704</v>
      </c>
      <c r="I8966">
        <v>7.9637690211501599</v>
      </c>
      <c r="J8966">
        <v>41.489552565542702</v>
      </c>
      <c r="K8966">
        <v>1.4245025232489601</v>
      </c>
      <c r="L8966">
        <v>10.7628250401768</v>
      </c>
      <c r="M8966">
        <v>0.89452992406144605</v>
      </c>
      <c r="N8966">
        <v>2.2330159735743701E-2</v>
      </c>
      <c r="O8966">
        <v>0.95487109287123195</v>
      </c>
      <c r="P8966">
        <v>0.20958324974304701</v>
      </c>
      <c r="Q8966" t="s">
        <v>33</v>
      </c>
      <c r="R8966" t="s">
        <v>28</v>
      </c>
      <c r="S8966">
        <v>40</v>
      </c>
      <c r="T8966">
        <v>18.242778693849299</v>
      </c>
      <c r="U8966">
        <v>31.924862714236301</v>
      </c>
      <c r="V8966" t="s">
        <v>27</v>
      </c>
      <c r="W8966">
        <v>238.01899714486299</v>
      </c>
      <c r="X8966">
        <v>2380.1899714486299</v>
      </c>
      <c r="Y8966" t="s">
        <v>31</v>
      </c>
    </row>
    <row r="8967" spans="1:25" x14ac:dyDescent="0.35">
      <c r="A8967" t="s">
        <v>25</v>
      </c>
      <c r="B8967" s="1">
        <v>31977</v>
      </c>
      <c r="C8967">
        <v>11</v>
      </c>
      <c r="D8967">
        <v>80</v>
      </c>
      <c r="E8967" t="s">
        <v>26</v>
      </c>
      <c r="F8967">
        <v>11.112</v>
      </c>
      <c r="G8967">
        <v>0</v>
      </c>
      <c r="H8967">
        <v>81.912864338360905</v>
      </c>
      <c r="I8967">
        <v>8.2616952211501609</v>
      </c>
      <c r="J8967">
        <v>43.1735525655427</v>
      </c>
      <c r="K8967">
        <v>2.46662716795251</v>
      </c>
      <c r="L8967">
        <v>11.1765339033338</v>
      </c>
      <c r="M8967">
        <v>2.6037585151268501</v>
      </c>
      <c r="N8967">
        <v>0.14797288756289001</v>
      </c>
      <c r="O8967">
        <v>4.5606630432175796</v>
      </c>
      <c r="P8967">
        <v>1.0910260546136601</v>
      </c>
      <c r="Q8967" t="s">
        <v>33</v>
      </c>
      <c r="R8967" t="s">
        <v>28</v>
      </c>
      <c r="S8967">
        <v>40</v>
      </c>
      <c r="T8967">
        <v>44.9912184165808</v>
      </c>
      <c r="U8967">
        <v>78.734632229016498</v>
      </c>
      <c r="V8967" t="s">
        <v>27</v>
      </c>
      <c r="W8967">
        <v>502.83767779462102</v>
      </c>
      <c r="X8967">
        <v>5028.3767779462096</v>
      </c>
      <c r="Y8967" t="s">
        <v>32</v>
      </c>
    </row>
    <row r="8968" spans="1:25" x14ac:dyDescent="0.35">
      <c r="A8968" t="s">
        <v>25</v>
      </c>
      <c r="B8968" s="1">
        <v>31978</v>
      </c>
      <c r="C8968">
        <v>11.5</v>
      </c>
      <c r="D8968">
        <v>79</v>
      </c>
      <c r="E8968" t="s">
        <v>26</v>
      </c>
      <c r="F8968">
        <v>14.816000000000001</v>
      </c>
      <c r="G8968">
        <v>0</v>
      </c>
      <c r="H8968">
        <v>81.912862962399899</v>
      </c>
      <c r="I8968">
        <v>8.5874442811501606</v>
      </c>
      <c r="J8968">
        <v>44.947552565542701</v>
      </c>
      <c r="K8968">
        <v>2.97277569146594</v>
      </c>
      <c r="L8968">
        <v>11.623212911914999</v>
      </c>
      <c r="M8968">
        <v>3.38613213657875</v>
      </c>
      <c r="N8968">
        <v>0.23558346747081599</v>
      </c>
      <c r="O8968">
        <v>7.8242469510065096</v>
      </c>
      <c r="P8968">
        <v>2.0463230283076701</v>
      </c>
      <c r="Q8968" t="s">
        <v>33</v>
      </c>
      <c r="R8968" t="s">
        <v>28</v>
      </c>
      <c r="S8968">
        <v>40</v>
      </c>
      <c r="T8968">
        <v>60.882375511358802</v>
      </c>
      <c r="U8968">
        <v>106.544157144878</v>
      </c>
      <c r="V8968" t="s">
        <v>27</v>
      </c>
      <c r="W8968">
        <v>641.61692922184602</v>
      </c>
      <c r="X8968">
        <v>6416.1692922184602</v>
      </c>
      <c r="Y8968" t="s">
        <v>32</v>
      </c>
    </row>
    <row r="8969" spans="1:25" x14ac:dyDescent="0.35">
      <c r="A8969" t="s">
        <v>25</v>
      </c>
      <c r="B8969" s="1">
        <v>31979</v>
      </c>
      <c r="C8969">
        <v>10.3</v>
      </c>
      <c r="D8969">
        <v>71</v>
      </c>
      <c r="E8969" t="s">
        <v>26</v>
      </c>
      <c r="F8969">
        <v>5.556</v>
      </c>
      <c r="G8969">
        <v>1.4</v>
      </c>
      <c r="H8969">
        <v>71.973637347240597</v>
      </c>
      <c r="I8969">
        <v>8.9944459411501594</v>
      </c>
      <c r="J8969">
        <v>46.5055525655427</v>
      </c>
      <c r="K8969">
        <v>0.88458912162702696</v>
      </c>
      <c r="L8969">
        <v>12.1258608225034</v>
      </c>
      <c r="M8969">
        <v>0.59382503256352703</v>
      </c>
      <c r="N8969">
        <v>1.08129563847359E-2</v>
      </c>
      <c r="O8969">
        <v>0.27383637106747499</v>
      </c>
      <c r="P8969">
        <v>7.8832740341714794E-2</v>
      </c>
      <c r="Q8969" t="s">
        <v>33</v>
      </c>
      <c r="R8969" t="s">
        <v>28</v>
      </c>
      <c r="S8969">
        <v>40</v>
      </c>
      <c r="T8969">
        <v>8.2461848000430908</v>
      </c>
      <c r="U8969">
        <v>14.430823400075401</v>
      </c>
      <c r="V8969" t="s">
        <v>27</v>
      </c>
      <c r="W8969">
        <v>121.192840303867</v>
      </c>
      <c r="X8969">
        <v>1211.92840303867</v>
      </c>
      <c r="Y8969" t="s">
        <v>29</v>
      </c>
    </row>
    <row r="8970" spans="1:25" x14ac:dyDescent="0.35">
      <c r="A8970" t="s">
        <v>25</v>
      </c>
      <c r="B8970" s="1">
        <v>31980</v>
      </c>
      <c r="C8970">
        <v>8.8000000000000007</v>
      </c>
      <c r="D8970">
        <v>83</v>
      </c>
      <c r="E8970" t="s">
        <v>26</v>
      </c>
      <c r="F8970">
        <v>3.7040000000000002</v>
      </c>
      <c r="G8970">
        <v>3.5</v>
      </c>
      <c r="H8970">
        <v>45.446264613757997</v>
      </c>
      <c r="I8970">
        <v>5.9282832097447402</v>
      </c>
      <c r="J8970">
        <v>44.194479600111997</v>
      </c>
      <c r="K8970">
        <v>0.105836099866686</v>
      </c>
      <c r="L8970">
        <v>8.8789819001812003</v>
      </c>
      <c r="M8970">
        <v>5.9931700253887998E-2</v>
      </c>
      <c r="N8970">
        <v>1.8664703006748999E-4</v>
      </c>
      <c r="O8970">
        <v>3.6758547030188102E-4</v>
      </c>
      <c r="P8970" s="2">
        <v>5.1794199756939098E-5</v>
      </c>
      <c r="Q8970" t="s">
        <v>33</v>
      </c>
      <c r="R8970" t="s">
        <v>28</v>
      </c>
      <c r="S8970">
        <v>40</v>
      </c>
      <c r="T8970">
        <v>0.22840335894233399</v>
      </c>
      <c r="U8970">
        <v>0.39970587814908398</v>
      </c>
      <c r="V8970" t="s">
        <v>33</v>
      </c>
      <c r="W8970">
        <v>5.3146122196555297</v>
      </c>
      <c r="X8970">
        <v>0</v>
      </c>
      <c r="Y8970" t="s">
        <v>33</v>
      </c>
    </row>
    <row r="8971" spans="1:25" x14ac:dyDescent="0.35">
      <c r="A8971" t="s">
        <v>25</v>
      </c>
      <c r="B8971" s="1">
        <v>31981</v>
      </c>
      <c r="C8971">
        <v>9.6</v>
      </c>
      <c r="D8971">
        <v>70</v>
      </c>
      <c r="E8971" t="s">
        <v>26</v>
      </c>
      <c r="F8971">
        <v>3.7040000000000002</v>
      </c>
      <c r="G8971">
        <v>1.9</v>
      </c>
      <c r="H8971">
        <v>49.539232228638298</v>
      </c>
      <c r="I8971">
        <v>5.1158542176510204</v>
      </c>
      <c r="J8971">
        <v>45.626479600111999</v>
      </c>
      <c r="K8971">
        <v>0.18639719712831199</v>
      </c>
      <c r="L8971">
        <v>7.9915762122301501</v>
      </c>
      <c r="M8971">
        <v>9.9975948363859105E-2</v>
      </c>
      <c r="N8971">
        <v>4.6172564491907497E-4</v>
      </c>
      <c r="O8971">
        <v>1.7297595094087001E-3</v>
      </c>
      <c r="P8971">
        <v>1.9075141361404901E-4</v>
      </c>
      <c r="Q8971" t="s">
        <v>33</v>
      </c>
      <c r="R8971" t="s">
        <v>28</v>
      </c>
      <c r="S8971">
        <v>40</v>
      </c>
      <c r="T8971">
        <v>0.59639217747034601</v>
      </c>
      <c r="U8971">
        <v>1.04368631057311</v>
      </c>
      <c r="V8971" t="s">
        <v>33</v>
      </c>
      <c r="W8971">
        <v>12.347022915382199</v>
      </c>
      <c r="X8971">
        <v>0</v>
      </c>
      <c r="Y8971" t="s">
        <v>33</v>
      </c>
    </row>
    <row r="8972" spans="1:25" x14ac:dyDescent="0.35">
      <c r="A8972" t="s">
        <v>25</v>
      </c>
      <c r="B8972" s="1">
        <v>31982</v>
      </c>
      <c r="C8972">
        <v>10.1</v>
      </c>
      <c r="D8972">
        <v>72</v>
      </c>
      <c r="E8972" t="s">
        <v>26</v>
      </c>
      <c r="F8972">
        <v>0</v>
      </c>
      <c r="G8972">
        <v>5.5</v>
      </c>
      <c r="H8972">
        <v>29.114690542029201</v>
      </c>
      <c r="I8972">
        <v>2.77060200152488</v>
      </c>
      <c r="J8972">
        <v>39.9438423270323</v>
      </c>
      <c r="K8972">
        <v>2.6764991601371099E-3</v>
      </c>
      <c r="L8972">
        <v>4.7223242754610899</v>
      </c>
      <c r="M8972">
        <v>1.12351130600406E-3</v>
      </c>
      <c r="N8972" s="2">
        <v>1.6371594732442299E-7</v>
      </c>
      <c r="O8972" s="2">
        <v>1.99146972005914E-9</v>
      </c>
      <c r="P8972" s="2">
        <v>6.3219664474010398E-11</v>
      </c>
      <c r="Q8972" t="s">
        <v>33</v>
      </c>
      <c r="R8972" t="s">
        <v>28</v>
      </c>
      <c r="S8972">
        <v>40</v>
      </c>
      <c r="T8972">
        <v>4.4159230441116097E-4</v>
      </c>
      <c r="U8972">
        <v>7.7278653271953203E-4</v>
      </c>
      <c r="V8972" t="s">
        <v>33</v>
      </c>
      <c r="W8972">
        <v>2.1539151586392798E-2</v>
      </c>
      <c r="X8972">
        <v>0</v>
      </c>
      <c r="Y8972" t="s">
        <v>33</v>
      </c>
    </row>
    <row r="8973" spans="1:25" x14ac:dyDescent="0.35">
      <c r="A8973" t="s">
        <v>25</v>
      </c>
      <c r="B8973" s="1">
        <v>31983</v>
      </c>
      <c r="C8973">
        <v>9.4</v>
      </c>
      <c r="D8973">
        <v>59</v>
      </c>
      <c r="E8973" t="s">
        <v>26</v>
      </c>
      <c r="F8973">
        <v>11.112</v>
      </c>
      <c r="G8973">
        <v>0</v>
      </c>
      <c r="H8973">
        <v>55.2556158936979</v>
      </c>
      <c r="I8973">
        <v>3.3005905515248801</v>
      </c>
      <c r="J8973">
        <v>41.339842327032301</v>
      </c>
      <c r="K8973">
        <v>0.49918538562166398</v>
      </c>
      <c r="L8973">
        <v>5.5028136596033104</v>
      </c>
      <c r="M8973">
        <v>0.223993532191261</v>
      </c>
      <c r="N8973">
        <v>1.9252436541423699E-3</v>
      </c>
      <c r="O8973">
        <v>1.7021702569590701E-2</v>
      </c>
      <c r="P8973">
        <v>7.7847063697268897E-4</v>
      </c>
      <c r="Q8973" t="s">
        <v>33</v>
      </c>
      <c r="R8973" t="s">
        <v>28</v>
      </c>
      <c r="S8973">
        <v>40</v>
      </c>
      <c r="T8973">
        <v>3.1535297940935498</v>
      </c>
      <c r="U8973">
        <v>5.5186771396637102</v>
      </c>
      <c r="V8973" t="s">
        <v>33</v>
      </c>
      <c r="W8973">
        <v>52.864730548119297</v>
      </c>
      <c r="X8973">
        <v>0</v>
      </c>
      <c r="Y8973" t="s">
        <v>33</v>
      </c>
    </row>
    <row r="8974" spans="1:25" x14ac:dyDescent="0.35">
      <c r="A8974" t="s">
        <v>25</v>
      </c>
      <c r="B8974" s="1">
        <v>31984</v>
      </c>
      <c r="C8974">
        <v>12.4</v>
      </c>
      <c r="D8974">
        <v>59</v>
      </c>
      <c r="E8974" t="s">
        <v>26</v>
      </c>
      <c r="F8974">
        <v>3.7040000000000002</v>
      </c>
      <c r="G8974">
        <v>0</v>
      </c>
      <c r="H8974">
        <v>69.817094990528204</v>
      </c>
      <c r="I8974">
        <v>3.9820044015248799</v>
      </c>
      <c r="J8974">
        <v>43.275842327032301</v>
      </c>
      <c r="K8974">
        <v>0.74923053715966503</v>
      </c>
      <c r="L8974">
        <v>6.4746132681696604</v>
      </c>
      <c r="M8974">
        <v>0.36239644257270698</v>
      </c>
      <c r="N8974">
        <v>4.5115362653550903E-3</v>
      </c>
      <c r="O8974">
        <v>7.5736663419561395E-2</v>
      </c>
      <c r="P8974">
        <v>5.0935854954030999E-3</v>
      </c>
      <c r="Q8974" t="s">
        <v>33</v>
      </c>
      <c r="R8974" t="s">
        <v>28</v>
      </c>
      <c r="S8974">
        <v>40</v>
      </c>
      <c r="T8974">
        <v>6.2427966198166596</v>
      </c>
      <c r="U8974">
        <v>10.924894084679099</v>
      </c>
      <c r="V8974" t="s">
        <v>27</v>
      </c>
      <c r="W8974">
        <v>95.419396983672101</v>
      </c>
      <c r="X8974">
        <v>954.19396983672095</v>
      </c>
      <c r="Y8974" t="s">
        <v>29</v>
      </c>
    </row>
    <row r="8975" spans="1:25" x14ac:dyDescent="0.35">
      <c r="A8975" t="s">
        <v>25</v>
      </c>
      <c r="B8975" s="1">
        <v>31985</v>
      </c>
      <c r="C8975">
        <v>9.9</v>
      </c>
      <c r="D8975">
        <v>74</v>
      </c>
      <c r="E8975" t="s">
        <v>26</v>
      </c>
      <c r="F8975">
        <v>1.8520000000000001</v>
      </c>
      <c r="G8975">
        <v>0</v>
      </c>
      <c r="H8975">
        <v>74.121612381490806</v>
      </c>
      <c r="I8975">
        <v>4.3340990015248799</v>
      </c>
      <c r="J8975">
        <v>44.761842327032298</v>
      </c>
      <c r="K8975">
        <v>0.80312991665419098</v>
      </c>
      <c r="L8975">
        <v>6.97886370406298</v>
      </c>
      <c r="M8975">
        <v>0.402718838694549</v>
      </c>
      <c r="N8975">
        <v>5.4377889540754296E-3</v>
      </c>
      <c r="O8975">
        <v>0.10498106905905701</v>
      </c>
      <c r="P8975">
        <v>8.4260818722842502E-3</v>
      </c>
      <c r="Q8975" t="s">
        <v>33</v>
      </c>
      <c r="R8975" t="s">
        <v>28</v>
      </c>
      <c r="S8975">
        <v>40</v>
      </c>
      <c r="T8975">
        <v>7.01415748731071</v>
      </c>
      <c r="U8975">
        <v>12.274775602793801</v>
      </c>
      <c r="V8975" t="s">
        <v>27</v>
      </c>
      <c r="W8975">
        <v>105.47736257031001</v>
      </c>
      <c r="X8975">
        <v>1054.7736257030999</v>
      </c>
      <c r="Y8975" t="s">
        <v>29</v>
      </c>
    </row>
    <row r="8976" spans="1:25" x14ac:dyDescent="0.35">
      <c r="A8976" t="s">
        <v>25</v>
      </c>
      <c r="B8976" s="1">
        <v>31986</v>
      </c>
      <c r="C8976">
        <v>13.3</v>
      </c>
      <c r="D8976">
        <v>57</v>
      </c>
      <c r="E8976" t="s">
        <v>26</v>
      </c>
      <c r="F8976">
        <v>27.78</v>
      </c>
      <c r="G8976">
        <v>0</v>
      </c>
      <c r="H8976">
        <v>82.080783029025497</v>
      </c>
      <c r="I8976">
        <v>5.0963961215248803</v>
      </c>
      <c r="J8976">
        <v>46.859842327032297</v>
      </c>
      <c r="K8976">
        <v>5.83043217915026</v>
      </c>
      <c r="L8976">
        <v>8.0138584697275892</v>
      </c>
      <c r="M8976">
        <v>5.6222515531267501</v>
      </c>
      <c r="N8976">
        <v>0.57797637576031302</v>
      </c>
      <c r="O8976">
        <v>27.739090053223599</v>
      </c>
      <c r="P8976">
        <v>3.0789162808764798</v>
      </c>
      <c r="Q8976" t="s">
        <v>33</v>
      </c>
      <c r="R8976" t="s">
        <v>28</v>
      </c>
      <c r="S8976">
        <v>40</v>
      </c>
      <c r="T8976">
        <v>176.12992135735701</v>
      </c>
      <c r="U8976">
        <v>308.227362375376</v>
      </c>
      <c r="V8976" t="s">
        <v>27</v>
      </c>
      <c r="W8976">
        <v>1444.80088652416</v>
      </c>
      <c r="X8976">
        <v>14448.0088652416</v>
      </c>
      <c r="Y8976" t="s">
        <v>30</v>
      </c>
    </row>
    <row r="8977" spans="1:25" x14ac:dyDescent="0.35">
      <c r="A8977" t="s">
        <v>25</v>
      </c>
      <c r="B8977" s="1">
        <v>31987</v>
      </c>
      <c r="C8977">
        <v>12.5</v>
      </c>
      <c r="D8977">
        <v>56</v>
      </c>
      <c r="E8977" t="s">
        <v>26</v>
      </c>
      <c r="F8977">
        <v>29.632000000000001</v>
      </c>
      <c r="G8977">
        <v>0</v>
      </c>
      <c r="H8977">
        <v>84.321162653779396</v>
      </c>
      <c r="I8977">
        <v>5.83308636152488</v>
      </c>
      <c r="J8977">
        <v>48.813842327032297</v>
      </c>
      <c r="K8977">
        <v>8.5424688271526197</v>
      </c>
      <c r="L8977">
        <v>8.9826755860984608</v>
      </c>
      <c r="M8977">
        <v>8.4401639407183904</v>
      </c>
      <c r="N8977">
        <v>1.1863421635946101</v>
      </c>
      <c r="O8977">
        <v>75.523250562928894</v>
      </c>
      <c r="P8977">
        <v>10.9318932537275</v>
      </c>
      <c r="Q8977" t="s">
        <v>27</v>
      </c>
      <c r="R8977" t="s">
        <v>28</v>
      </c>
      <c r="S8977">
        <v>40</v>
      </c>
      <c r="T8977">
        <v>312.07627371055997</v>
      </c>
      <c r="U8977">
        <v>546.13347899348003</v>
      </c>
      <c r="V8977" t="s">
        <v>29</v>
      </c>
      <c r="W8977">
        <v>2141.8185071949601</v>
      </c>
      <c r="X8977">
        <v>21418.1850719496</v>
      </c>
      <c r="Y8977" t="s">
        <v>30</v>
      </c>
    </row>
    <row r="8978" spans="1:25" x14ac:dyDescent="0.35">
      <c r="A8978" t="s">
        <v>25</v>
      </c>
      <c r="B8978" s="1">
        <v>31988</v>
      </c>
      <c r="C8978">
        <v>9.6</v>
      </c>
      <c r="D8978">
        <v>67</v>
      </c>
      <c r="E8978" t="s">
        <v>26</v>
      </c>
      <c r="F8978">
        <v>0</v>
      </c>
      <c r="G8978">
        <v>0</v>
      </c>
      <c r="H8978">
        <v>84.314877191425097</v>
      </c>
      <c r="I8978">
        <v>6.2677877715248798</v>
      </c>
      <c r="J8978">
        <v>50.2458423270323</v>
      </c>
      <c r="K8978">
        <v>1.91754603668656</v>
      </c>
      <c r="L8978">
        <v>9.5556030220676806</v>
      </c>
      <c r="M8978">
        <v>1.49870670491337</v>
      </c>
      <c r="N8978">
        <v>5.5665661582344102E-2</v>
      </c>
      <c r="O8978">
        <v>1.9283774605506501</v>
      </c>
      <c r="P8978">
        <v>0.32203959304034202</v>
      </c>
      <c r="Q8978" t="s">
        <v>33</v>
      </c>
      <c r="R8978" t="s">
        <v>28</v>
      </c>
      <c r="S8978">
        <v>40</v>
      </c>
      <c r="T8978">
        <v>29.800476626996801</v>
      </c>
      <c r="U8978">
        <v>52.150834097244498</v>
      </c>
      <c r="V8978" t="s">
        <v>27</v>
      </c>
      <c r="W8978">
        <v>358.61056471529997</v>
      </c>
      <c r="X8978">
        <v>3586.1056471530001</v>
      </c>
      <c r="Y8978" t="s">
        <v>31</v>
      </c>
    </row>
    <row r="8979" spans="1:25" x14ac:dyDescent="0.35">
      <c r="A8979" t="s">
        <v>25</v>
      </c>
      <c r="B8979" s="1">
        <v>31989</v>
      </c>
      <c r="C8979">
        <v>7.7</v>
      </c>
      <c r="D8979">
        <v>84</v>
      </c>
      <c r="E8979" t="s">
        <v>26</v>
      </c>
      <c r="F8979">
        <v>0</v>
      </c>
      <c r="G8979">
        <v>0</v>
      </c>
      <c r="H8979">
        <v>82.2295975314006</v>
      </c>
      <c r="I8979">
        <v>6.44112665152488</v>
      </c>
      <c r="J8979">
        <v>51.335842327032303</v>
      </c>
      <c r="K8979">
        <v>1.4644127976699</v>
      </c>
      <c r="L8979">
        <v>9.8062644575310198</v>
      </c>
      <c r="M8979">
        <v>0.87413429443967905</v>
      </c>
      <c r="N8979">
        <v>2.1436913003918999E-2</v>
      </c>
      <c r="O8979">
        <v>0.93323257582927699</v>
      </c>
      <c r="P8979">
        <v>0.16543712771331301</v>
      </c>
      <c r="Q8979" t="s">
        <v>33</v>
      </c>
      <c r="R8979" t="s">
        <v>28</v>
      </c>
      <c r="S8979">
        <v>40</v>
      </c>
      <c r="T8979">
        <v>19.097661038046901</v>
      </c>
      <c r="U8979">
        <v>33.420906816582097</v>
      </c>
      <c r="V8979" t="s">
        <v>27</v>
      </c>
      <c r="W8979">
        <v>247.367923803937</v>
      </c>
      <c r="X8979">
        <v>2473.6792380393699</v>
      </c>
      <c r="Y8979" t="s">
        <v>31</v>
      </c>
    </row>
    <row r="8980" spans="1:25" x14ac:dyDescent="0.35">
      <c r="A8980" t="s">
        <v>25</v>
      </c>
      <c r="B8980" s="1">
        <v>31990</v>
      </c>
      <c r="C8980">
        <v>12.4</v>
      </c>
      <c r="D8980">
        <v>84</v>
      </c>
      <c r="E8980" t="s">
        <v>26</v>
      </c>
      <c r="F8980">
        <v>9.26</v>
      </c>
      <c r="G8980">
        <v>12.1</v>
      </c>
      <c r="H8980">
        <v>34.968548576284597</v>
      </c>
      <c r="I8980">
        <v>2.9974907505032502</v>
      </c>
      <c r="J8980">
        <v>34.103985316689602</v>
      </c>
      <c r="K8980">
        <v>1.9143278543316801E-2</v>
      </c>
      <c r="L8980">
        <v>4.9150001359645303</v>
      </c>
      <c r="M8980">
        <v>8.1740900372689294E-3</v>
      </c>
      <c r="N8980" s="2">
        <v>5.4901811249561004E-6</v>
      </c>
      <c r="O8980" s="2">
        <v>7.9778783273457304E-7</v>
      </c>
      <c r="P8980" s="2">
        <v>2.7868289668849199E-8</v>
      </c>
      <c r="Q8980" t="s">
        <v>33</v>
      </c>
      <c r="R8980" t="s">
        <v>28</v>
      </c>
      <c r="S8980">
        <v>40</v>
      </c>
      <c r="T8980">
        <v>1.25133158548366E-2</v>
      </c>
      <c r="U8980">
        <v>2.1898302745964E-2</v>
      </c>
      <c r="V8980" t="s">
        <v>33</v>
      </c>
      <c r="W8980">
        <v>0.41149649802737398</v>
      </c>
      <c r="X8980">
        <v>0</v>
      </c>
      <c r="Y8980" t="s">
        <v>33</v>
      </c>
    </row>
    <row r="8981" spans="1:25" x14ac:dyDescent="0.35">
      <c r="A8981" t="s">
        <v>25</v>
      </c>
      <c r="B8981" s="1">
        <v>31991</v>
      </c>
      <c r="C8981">
        <v>15</v>
      </c>
      <c r="D8981">
        <v>75</v>
      </c>
      <c r="E8981" t="s">
        <v>26</v>
      </c>
      <c r="F8981">
        <v>18.52</v>
      </c>
      <c r="G8981">
        <v>0</v>
      </c>
      <c r="H8981">
        <v>60.1543865020666</v>
      </c>
      <c r="I8981">
        <v>3.5616186505032501</v>
      </c>
      <c r="J8981">
        <v>36.507985316689599</v>
      </c>
      <c r="K8981">
        <v>1.0498882478870299</v>
      </c>
      <c r="L8981">
        <v>5.7265669838150997</v>
      </c>
      <c r="M8981">
        <v>0.47966087439023303</v>
      </c>
      <c r="N8981">
        <v>7.4100750373914497E-3</v>
      </c>
      <c r="O8981">
        <v>0.16056412845530799</v>
      </c>
      <c r="P8981">
        <v>8.0731876736498103E-3</v>
      </c>
      <c r="Q8981" t="s">
        <v>33</v>
      </c>
      <c r="R8981" t="s">
        <v>28</v>
      </c>
      <c r="S8981">
        <v>40</v>
      </c>
      <c r="T8981">
        <v>10.980242245121101</v>
      </c>
      <c r="U8981">
        <v>19.215423928961901</v>
      </c>
      <c r="V8981" t="s">
        <v>27</v>
      </c>
      <c r="W8981">
        <v>154.80387541913399</v>
      </c>
      <c r="X8981">
        <v>1548.0387541913401</v>
      </c>
      <c r="Y8981" t="s">
        <v>29</v>
      </c>
    </row>
    <row r="8982" spans="1:25" x14ac:dyDescent="0.35">
      <c r="A8982" t="s">
        <v>25</v>
      </c>
      <c r="B8982" s="1">
        <v>31992</v>
      </c>
      <c r="C8982">
        <v>12</v>
      </c>
      <c r="D8982">
        <v>88</v>
      </c>
      <c r="E8982" t="s">
        <v>26</v>
      </c>
      <c r="F8982">
        <v>11.112</v>
      </c>
      <c r="G8982">
        <v>0</v>
      </c>
      <c r="H8982">
        <v>66.367163986059595</v>
      </c>
      <c r="I8982">
        <v>3.7819438825032501</v>
      </c>
      <c r="J8982">
        <v>38.371985316689603</v>
      </c>
      <c r="K8982">
        <v>0.97164526119745598</v>
      </c>
      <c r="L8982">
        <v>6.0685874244194302</v>
      </c>
      <c r="M8982">
        <v>0.45590628972033298</v>
      </c>
      <c r="N8982">
        <v>6.7729627545751502E-3</v>
      </c>
      <c r="O8982">
        <v>0.143368317008611</v>
      </c>
      <c r="P8982">
        <v>8.2722722830128395E-3</v>
      </c>
      <c r="Q8982" t="s">
        <v>33</v>
      </c>
      <c r="R8982" t="s">
        <v>28</v>
      </c>
      <c r="S8982">
        <v>40</v>
      </c>
      <c r="T8982">
        <v>9.6479891694938296</v>
      </c>
      <c r="U8982">
        <v>16.883981046614199</v>
      </c>
      <c r="V8982" t="s">
        <v>27</v>
      </c>
      <c r="W8982">
        <v>138.622725773529</v>
      </c>
      <c r="X8982">
        <v>1386.2272577352901</v>
      </c>
      <c r="Y8982" t="s">
        <v>29</v>
      </c>
    </row>
    <row r="8983" spans="1:25" x14ac:dyDescent="0.35">
      <c r="A8983" t="s">
        <v>25</v>
      </c>
      <c r="B8983" s="1">
        <v>31993</v>
      </c>
      <c r="C8983">
        <v>10.6</v>
      </c>
      <c r="D8983">
        <v>100</v>
      </c>
      <c r="E8983" t="s">
        <v>26</v>
      </c>
      <c r="F8983">
        <v>0</v>
      </c>
      <c r="G8983">
        <v>2.1</v>
      </c>
      <c r="H8983">
        <v>43.485035082042799</v>
      </c>
      <c r="I8983">
        <v>2.5412149518571598</v>
      </c>
      <c r="J8983">
        <v>39.983985316689598</v>
      </c>
      <c r="K8983">
        <v>6.4330887208361498E-2</v>
      </c>
      <c r="L8983">
        <v>4.3856033646137096</v>
      </c>
      <c r="M8983">
        <v>2.6182846882986801E-2</v>
      </c>
      <c r="N8983" s="2">
        <v>4.3098162750059001E-5</v>
      </c>
      <c r="O8983" s="2">
        <v>2.2894855752120802E-5</v>
      </c>
      <c r="P8983" s="2">
        <v>6.0871511645512497E-7</v>
      </c>
      <c r="Q8983" t="s">
        <v>33</v>
      </c>
      <c r="R8983" t="s">
        <v>28</v>
      </c>
      <c r="S8983">
        <v>40</v>
      </c>
      <c r="T8983">
        <v>9.8101170999288306E-2</v>
      </c>
      <c r="U8983">
        <v>0.17167704924875499</v>
      </c>
      <c r="V8983" t="s">
        <v>33</v>
      </c>
      <c r="W8983">
        <v>2.52638856116792</v>
      </c>
      <c r="X8983">
        <v>0</v>
      </c>
      <c r="Y8983" t="s">
        <v>33</v>
      </c>
    </row>
    <row r="8984" spans="1:25" x14ac:dyDescent="0.35">
      <c r="A8984" t="s">
        <v>25</v>
      </c>
      <c r="B8984" s="1">
        <v>31994</v>
      </c>
      <c r="C8984">
        <v>14</v>
      </c>
      <c r="D8984">
        <v>90</v>
      </c>
      <c r="E8984" t="s">
        <v>26</v>
      </c>
      <c r="F8984">
        <v>37.04</v>
      </c>
      <c r="G8984">
        <v>35.200000000000003</v>
      </c>
      <c r="H8984">
        <v>26.444912843524399</v>
      </c>
      <c r="I8984">
        <v>0.76115416945694703</v>
      </c>
      <c r="J8984">
        <v>2.2240000000000002</v>
      </c>
      <c r="K8984">
        <v>7.8335332020190006E-3</v>
      </c>
      <c r="L8984">
        <v>0.82037987445659999</v>
      </c>
      <c r="M8984">
        <v>1.9845082943352899E-3</v>
      </c>
      <c r="N8984" s="2">
        <v>4.4814088718889002E-7</v>
      </c>
      <c r="O8984" s="2">
        <v>6.5727879336838197E-13</v>
      </c>
      <c r="P8984" s="2">
        <v>2.9199319213586299E-16</v>
      </c>
      <c r="Q8984" t="s">
        <v>33</v>
      </c>
      <c r="R8984" t="s">
        <v>28</v>
      </c>
      <c r="S8984">
        <v>40</v>
      </c>
      <c r="T8984">
        <v>2.74043085828029E-3</v>
      </c>
      <c r="U8984">
        <v>4.7957540019904999E-3</v>
      </c>
      <c r="V8984" t="s">
        <v>33</v>
      </c>
      <c r="W8984">
        <v>0.10780688501278</v>
      </c>
      <c r="X8984">
        <v>0</v>
      </c>
      <c r="Y8984" t="s">
        <v>33</v>
      </c>
    </row>
    <row r="8985" spans="1:25" x14ac:dyDescent="0.35">
      <c r="A8985" t="s">
        <v>25</v>
      </c>
      <c r="B8985" s="1">
        <v>31995</v>
      </c>
      <c r="C8985">
        <v>12.4</v>
      </c>
      <c r="D8985">
        <v>84</v>
      </c>
      <c r="E8985" t="s">
        <v>26</v>
      </c>
      <c r="F8985">
        <v>7.4080000000000004</v>
      </c>
      <c r="G8985">
        <v>0</v>
      </c>
      <c r="H8985">
        <v>42.374018142220898</v>
      </c>
      <c r="I8985">
        <v>1.06389112945695</v>
      </c>
      <c r="J8985">
        <v>4.16</v>
      </c>
      <c r="K8985">
        <v>7.74078858400577E-2</v>
      </c>
      <c r="L8985">
        <v>1.29793657840647</v>
      </c>
      <c r="M8985">
        <v>2.14654395660876E-2</v>
      </c>
      <c r="N8985" s="2">
        <v>3.0321335499509701E-5</v>
      </c>
      <c r="O8985" s="2">
        <v>9.3709906927398202E-8</v>
      </c>
      <c r="P8985" s="2">
        <v>1.2873545729618499E-10</v>
      </c>
      <c r="Q8985" t="s">
        <v>33</v>
      </c>
      <c r="R8985" t="s">
        <v>28</v>
      </c>
      <c r="S8985">
        <v>40</v>
      </c>
      <c r="T8985">
        <v>0.13431574768441201</v>
      </c>
      <c r="U8985">
        <v>0.23505255844772199</v>
      </c>
      <c r="V8985" t="s">
        <v>33</v>
      </c>
      <c r="W8985">
        <v>3.33137254429939</v>
      </c>
      <c r="X8985">
        <v>0</v>
      </c>
      <c r="Y8985" t="s">
        <v>33</v>
      </c>
    </row>
    <row r="8986" spans="1:25" x14ac:dyDescent="0.35">
      <c r="A8986" t="s">
        <v>25</v>
      </c>
      <c r="B8986" s="1">
        <v>31996</v>
      </c>
      <c r="C8986">
        <v>11.9</v>
      </c>
      <c r="D8986">
        <v>79</v>
      </c>
      <c r="E8986" t="s">
        <v>26</v>
      </c>
      <c r="F8986">
        <v>27.78</v>
      </c>
      <c r="G8986">
        <v>0</v>
      </c>
      <c r="H8986">
        <v>62.587124014955201</v>
      </c>
      <c r="I8986">
        <v>1.4465170094569499</v>
      </c>
      <c r="J8986">
        <v>6.0060000000000002</v>
      </c>
      <c r="K8986">
        <v>1.91799876914389</v>
      </c>
      <c r="L8986">
        <v>1.8057611816419401</v>
      </c>
      <c r="M8986">
        <v>0.57726908394813703</v>
      </c>
      <c r="N8986">
        <v>1.0285099407064799E-2</v>
      </c>
      <c r="O8986">
        <v>1.2858937462680501E-2</v>
      </c>
      <c r="P8986" s="2">
        <v>3.9692424655205401E-5</v>
      </c>
      <c r="Q8986" t="s">
        <v>33</v>
      </c>
      <c r="R8986" t="s">
        <v>28</v>
      </c>
      <c r="S8986">
        <v>40</v>
      </c>
      <c r="T8986">
        <v>29.8120415852127</v>
      </c>
      <c r="U8986">
        <v>52.171072774122202</v>
      </c>
      <c r="V8986" t="s">
        <v>27</v>
      </c>
      <c r="W8986">
        <v>358.72578247886003</v>
      </c>
      <c r="X8986">
        <v>3587.2578247885999</v>
      </c>
      <c r="Y8986" t="s">
        <v>31</v>
      </c>
    </row>
    <row r="8987" spans="1:25" x14ac:dyDescent="0.35">
      <c r="A8987" t="s">
        <v>25</v>
      </c>
      <c r="B8987" s="1">
        <v>31997</v>
      </c>
      <c r="C8987">
        <v>12.6</v>
      </c>
      <c r="D8987">
        <v>54</v>
      </c>
      <c r="E8987" t="s">
        <v>26</v>
      </c>
      <c r="F8987">
        <v>42.595999999999997</v>
      </c>
      <c r="G8987">
        <v>0</v>
      </c>
      <c r="H8987">
        <v>79.850770400129406</v>
      </c>
      <c r="I8987">
        <v>2.3297801214569498</v>
      </c>
      <c r="J8987">
        <v>7.9779999999999998</v>
      </c>
      <c r="K8987">
        <v>9.3563152246643604</v>
      </c>
      <c r="L8987">
        <v>2.6932878438371999</v>
      </c>
      <c r="M8987">
        <v>5.7013657327858196</v>
      </c>
      <c r="N8987">
        <v>0.59244980252351598</v>
      </c>
      <c r="O8987">
        <v>5.0069618167051297</v>
      </c>
      <c r="P8987">
        <v>4.0980642862447098E-2</v>
      </c>
      <c r="Q8987" t="s">
        <v>33</v>
      </c>
      <c r="R8987" t="s">
        <v>28</v>
      </c>
      <c r="S8987">
        <v>40</v>
      </c>
      <c r="T8987">
        <v>356.024707215739</v>
      </c>
      <c r="U8987">
        <v>623.04323762754302</v>
      </c>
      <c r="V8987" t="s">
        <v>29</v>
      </c>
      <c r="W8987">
        <v>2330.5488075155799</v>
      </c>
      <c r="X8987">
        <v>23305.488075155801</v>
      </c>
      <c r="Y8987" t="s">
        <v>30</v>
      </c>
    </row>
    <row r="8988" spans="1:25" x14ac:dyDescent="0.35">
      <c r="A8988" t="s">
        <v>25</v>
      </c>
      <c r="B8988" s="1">
        <v>31998</v>
      </c>
      <c r="C8988">
        <v>12.4</v>
      </c>
      <c r="D8988">
        <v>69</v>
      </c>
      <c r="E8988" t="s">
        <v>26</v>
      </c>
      <c r="F8988">
        <v>3.7040000000000002</v>
      </c>
      <c r="G8988">
        <v>0</v>
      </c>
      <c r="H8988">
        <v>81.328890633397407</v>
      </c>
      <c r="I8988">
        <v>2.9163329814569501</v>
      </c>
      <c r="J8988">
        <v>9.9139999999999997</v>
      </c>
      <c r="K8988">
        <v>1.5848964007667701</v>
      </c>
      <c r="L8988">
        <v>3.36097724358173</v>
      </c>
      <c r="M8988">
        <v>0.58151593660161305</v>
      </c>
      <c r="N8988">
        <v>1.04194063013503E-2</v>
      </c>
      <c r="O8988">
        <v>0.13160717180859899</v>
      </c>
      <c r="P8988">
        <v>1.8428929452205399E-3</v>
      </c>
      <c r="Q8988" t="s">
        <v>33</v>
      </c>
      <c r="R8988" t="s">
        <v>28</v>
      </c>
      <c r="S8988">
        <v>40</v>
      </c>
      <c r="T8988">
        <v>21.767615799021101</v>
      </c>
      <c r="U8988">
        <v>38.093327648287001</v>
      </c>
      <c r="V8988" t="s">
        <v>27</v>
      </c>
      <c r="W8988">
        <v>276.07349352803499</v>
      </c>
      <c r="X8988">
        <v>2760.7349352803499</v>
      </c>
      <c r="Y8988" t="s">
        <v>31</v>
      </c>
    </row>
    <row r="8989" spans="1:25" x14ac:dyDescent="0.35">
      <c r="A8989" t="s">
        <v>25</v>
      </c>
      <c r="B8989" s="1">
        <v>31999</v>
      </c>
      <c r="C8989">
        <v>11.7</v>
      </c>
      <c r="D8989">
        <v>51</v>
      </c>
      <c r="E8989" t="s">
        <v>26</v>
      </c>
      <c r="F8989">
        <v>42.595999999999997</v>
      </c>
      <c r="G8989">
        <v>0</v>
      </c>
      <c r="H8989">
        <v>84.8221718747278</v>
      </c>
      <c r="I8989">
        <v>3.79539141345695</v>
      </c>
      <c r="J8989">
        <v>11.724</v>
      </c>
      <c r="K8989">
        <v>17.182085284566799</v>
      </c>
      <c r="L8989">
        <v>4.19537668460553</v>
      </c>
      <c r="M8989">
        <v>11.277602349286401</v>
      </c>
      <c r="N8989">
        <v>1.9814932611636</v>
      </c>
      <c r="O8989">
        <v>62.8802476960864</v>
      </c>
      <c r="P8989">
        <v>1.5029333819795201</v>
      </c>
      <c r="Q8989" t="s">
        <v>33</v>
      </c>
      <c r="R8989" t="s">
        <v>28</v>
      </c>
      <c r="S8989">
        <v>40</v>
      </c>
      <c r="T8989">
        <v>807.07864705724501</v>
      </c>
      <c r="U8989">
        <v>1412.38763235018</v>
      </c>
      <c r="V8989" t="s">
        <v>29</v>
      </c>
      <c r="W8989">
        <v>3657.4004277263198</v>
      </c>
      <c r="X8989">
        <v>36574.0042772632</v>
      </c>
      <c r="Y8989" t="s">
        <v>30</v>
      </c>
    </row>
    <row r="8990" spans="1:25" x14ac:dyDescent="0.35">
      <c r="A8990" t="s">
        <v>25</v>
      </c>
      <c r="B8990" s="1">
        <v>32000</v>
      </c>
      <c r="C8990">
        <v>13</v>
      </c>
      <c r="D8990">
        <v>49</v>
      </c>
      <c r="E8990" t="s">
        <v>26</v>
      </c>
      <c r="F8990">
        <v>35.188000000000002</v>
      </c>
      <c r="G8990">
        <v>0</v>
      </c>
      <c r="H8990">
        <v>86.0416198248288</v>
      </c>
      <c r="I8990">
        <v>4.8032532094569502</v>
      </c>
      <c r="J8990">
        <v>13.768000000000001</v>
      </c>
      <c r="K8990">
        <v>14.3305107392606</v>
      </c>
      <c r="L8990">
        <v>5.1311956007634203</v>
      </c>
      <c r="M8990">
        <v>10.4163324963486</v>
      </c>
      <c r="N8990">
        <v>1.7215679184611701</v>
      </c>
      <c r="O8990">
        <v>77.786526311865202</v>
      </c>
      <c r="P8990">
        <v>3.0114652378398898</v>
      </c>
      <c r="Q8990" t="s">
        <v>33</v>
      </c>
      <c r="R8990" t="s">
        <v>28</v>
      </c>
      <c r="S8990">
        <v>40</v>
      </c>
      <c r="T8990">
        <v>640.33268074376997</v>
      </c>
      <c r="U8990">
        <v>1120.5821913016</v>
      </c>
      <c r="V8990" t="s">
        <v>29</v>
      </c>
      <c r="W8990">
        <v>3268.8998911335202</v>
      </c>
      <c r="X8990">
        <v>32688.998911335198</v>
      </c>
      <c r="Y8990" t="s">
        <v>30</v>
      </c>
    </row>
    <row r="8991" spans="1:25" x14ac:dyDescent="0.35">
      <c r="A8991" t="s">
        <v>25</v>
      </c>
      <c r="B8991" s="1">
        <v>32001</v>
      </c>
      <c r="C8991">
        <v>11.6</v>
      </c>
      <c r="D8991">
        <v>61</v>
      </c>
      <c r="E8991" t="s">
        <v>26</v>
      </c>
      <c r="F8991">
        <v>0</v>
      </c>
      <c r="G8991">
        <v>0</v>
      </c>
      <c r="H8991">
        <v>85.849218204584403</v>
      </c>
      <c r="I8991">
        <v>5.4974458774569497</v>
      </c>
      <c r="J8991">
        <v>15.56</v>
      </c>
      <c r="K8991">
        <v>2.3685336608910799</v>
      </c>
      <c r="L8991">
        <v>5.8382052007931096</v>
      </c>
      <c r="M8991">
        <v>1.3885521416186899</v>
      </c>
      <c r="N8991">
        <v>4.86299681313948E-2</v>
      </c>
      <c r="O8991">
        <v>1.6393884869425699</v>
      </c>
      <c r="P8991">
        <v>8.6295927838526507E-2</v>
      </c>
      <c r="Q8991" t="s">
        <v>33</v>
      </c>
      <c r="R8991" t="s">
        <v>28</v>
      </c>
      <c r="S8991">
        <v>40</v>
      </c>
      <c r="T8991">
        <v>42.113037094264101</v>
      </c>
      <c r="U8991">
        <v>73.697814914962095</v>
      </c>
      <c r="V8991" t="s">
        <v>27</v>
      </c>
      <c r="W8991">
        <v>476.49503834456198</v>
      </c>
      <c r="X8991">
        <v>4764.95038344562</v>
      </c>
      <c r="Y8991" t="s">
        <v>32</v>
      </c>
    </row>
    <row r="8992" spans="1:25" x14ac:dyDescent="0.35">
      <c r="A8992" t="s">
        <v>25</v>
      </c>
      <c r="B8992" s="1">
        <v>32002</v>
      </c>
      <c r="C8992">
        <v>10</v>
      </c>
      <c r="D8992">
        <v>73</v>
      </c>
      <c r="E8992" t="s">
        <v>26</v>
      </c>
      <c r="F8992">
        <v>1.8520000000000001</v>
      </c>
      <c r="G8992">
        <v>0</v>
      </c>
      <c r="H8992">
        <v>84.288941383238594</v>
      </c>
      <c r="I8992">
        <v>5.9174934094569496</v>
      </c>
      <c r="J8992">
        <v>17.064</v>
      </c>
      <c r="K8992">
        <v>2.09776835529824</v>
      </c>
      <c r="L8992">
        <v>6.3391896642010996</v>
      </c>
      <c r="M8992">
        <v>1.04973819342873</v>
      </c>
      <c r="N8992">
        <v>2.9640277945864602E-2</v>
      </c>
      <c r="O8992">
        <v>1.3670950644698401</v>
      </c>
      <c r="P8992">
        <v>8.7461895863368597E-2</v>
      </c>
      <c r="Q8992" t="s">
        <v>33</v>
      </c>
      <c r="R8992" t="s">
        <v>28</v>
      </c>
      <c r="S8992">
        <v>40</v>
      </c>
      <c r="T8992">
        <v>34.533603671665901</v>
      </c>
      <c r="U8992">
        <v>60.433806425415298</v>
      </c>
      <c r="V8992" t="s">
        <v>27</v>
      </c>
      <c r="W8992">
        <v>405.01093553320601</v>
      </c>
      <c r="X8992">
        <v>4050.1093553320602</v>
      </c>
      <c r="Y8992" t="s">
        <v>32</v>
      </c>
    </row>
    <row r="8993" spans="1:25" x14ac:dyDescent="0.35">
      <c r="A8993" t="s">
        <v>25</v>
      </c>
      <c r="B8993" s="1">
        <v>32003</v>
      </c>
      <c r="C8993">
        <v>11.8</v>
      </c>
      <c r="D8993">
        <v>70</v>
      </c>
      <c r="E8993" t="s">
        <v>26</v>
      </c>
      <c r="F8993">
        <v>0</v>
      </c>
      <c r="G8993">
        <v>0</v>
      </c>
      <c r="H8993">
        <v>84.194681643581106</v>
      </c>
      <c r="I8993">
        <v>6.4598971294569498</v>
      </c>
      <c r="J8993">
        <v>18.891999999999999</v>
      </c>
      <c r="K8993">
        <v>1.8867898601773001</v>
      </c>
      <c r="L8993">
        <v>6.9654284710611503</v>
      </c>
      <c r="M8993">
        <v>0.94521978779325799</v>
      </c>
      <c r="N8993">
        <v>2.4618521578221399E-2</v>
      </c>
      <c r="O8993">
        <v>1.1943240888222599</v>
      </c>
      <c r="P8993">
        <v>9.5426138832965496E-2</v>
      </c>
      <c r="Q8993" t="s">
        <v>33</v>
      </c>
      <c r="R8993" t="s">
        <v>28</v>
      </c>
      <c r="S8993">
        <v>40</v>
      </c>
      <c r="T8993">
        <v>29.018725033086</v>
      </c>
      <c r="U8993">
        <v>50.782768807900503</v>
      </c>
      <c r="V8993" t="s">
        <v>27</v>
      </c>
      <c r="W8993">
        <v>350.80012024059999</v>
      </c>
      <c r="X8993">
        <v>3508.0012024060002</v>
      </c>
      <c r="Y8993" t="s">
        <v>31</v>
      </c>
    </row>
    <row r="8994" spans="1:25" x14ac:dyDescent="0.35">
      <c r="A8994" t="s">
        <v>25</v>
      </c>
      <c r="B8994" s="1">
        <v>32004</v>
      </c>
      <c r="C8994">
        <v>11</v>
      </c>
      <c r="D8994">
        <v>63</v>
      </c>
      <c r="E8994" t="s">
        <v>26</v>
      </c>
      <c r="F8994">
        <v>11.112</v>
      </c>
      <c r="G8994">
        <v>0</v>
      </c>
      <c r="H8994">
        <v>84.194680245417899</v>
      </c>
      <c r="I8994">
        <v>7.0873755414569501</v>
      </c>
      <c r="J8994">
        <v>20.576000000000001</v>
      </c>
      <c r="K8994">
        <v>3.3029314443303899</v>
      </c>
      <c r="L8994">
        <v>7.6162410786780601</v>
      </c>
      <c r="M8994">
        <v>2.9257831397524399</v>
      </c>
      <c r="N8994">
        <v>0.18189362544644599</v>
      </c>
      <c r="O8994">
        <v>6.23509071365224</v>
      </c>
      <c r="P8994">
        <v>0.614421759937542</v>
      </c>
      <c r="Q8994" t="s">
        <v>33</v>
      </c>
      <c r="R8994" t="s">
        <v>28</v>
      </c>
      <c r="S8994">
        <v>40</v>
      </c>
      <c r="T8994">
        <v>72.120306979856906</v>
      </c>
      <c r="U8994">
        <v>126.21053721475</v>
      </c>
      <c r="V8994" t="s">
        <v>27</v>
      </c>
      <c r="W8994">
        <v>733.98901109160795</v>
      </c>
      <c r="X8994">
        <v>7339.8901109160797</v>
      </c>
      <c r="Y8994" t="s">
        <v>32</v>
      </c>
    </row>
    <row r="8995" spans="1:25" x14ac:dyDescent="0.35">
      <c r="A8995" t="s">
        <v>25</v>
      </c>
      <c r="B8995" s="1">
        <v>32005</v>
      </c>
      <c r="C8995">
        <v>11</v>
      </c>
      <c r="D8995">
        <v>60</v>
      </c>
      <c r="E8995" t="s">
        <v>26</v>
      </c>
      <c r="F8995">
        <v>7.4080000000000004</v>
      </c>
      <c r="G8995">
        <v>0</v>
      </c>
      <c r="H8995">
        <v>84.205606300935401</v>
      </c>
      <c r="I8995">
        <v>7.7657305814569497</v>
      </c>
      <c r="J8995">
        <v>22.26</v>
      </c>
      <c r="K8995">
        <v>2.74459354655724</v>
      </c>
      <c r="L8995">
        <v>8.2960027169496406</v>
      </c>
      <c r="M8995">
        <v>2.4211557577193599</v>
      </c>
      <c r="N8995">
        <v>0.13010354644619301</v>
      </c>
      <c r="O8995">
        <v>4.3016389451918604</v>
      </c>
      <c r="P8995">
        <v>0.51759375563321197</v>
      </c>
      <c r="Q8995" t="s">
        <v>33</v>
      </c>
      <c r="R8995" t="s">
        <v>28</v>
      </c>
      <c r="S8995">
        <v>40</v>
      </c>
      <c r="T8995">
        <v>53.509098253634399</v>
      </c>
      <c r="U8995">
        <v>93.640921943860207</v>
      </c>
      <c r="V8995" t="s">
        <v>27</v>
      </c>
      <c r="W8995">
        <v>578.53334680615899</v>
      </c>
      <c r="X8995">
        <v>5785.3334680615899</v>
      </c>
      <c r="Y8995" t="s">
        <v>32</v>
      </c>
    </row>
    <row r="8996" spans="1:25" x14ac:dyDescent="0.35">
      <c r="A8996" t="s">
        <v>25</v>
      </c>
      <c r="B8996" s="1">
        <v>32006</v>
      </c>
      <c r="C8996">
        <v>11.2</v>
      </c>
      <c r="D8996">
        <v>63</v>
      </c>
      <c r="E8996" t="s">
        <v>26</v>
      </c>
      <c r="F8996">
        <v>11.112</v>
      </c>
      <c r="G8996">
        <v>0</v>
      </c>
      <c r="H8996">
        <v>84.205604902665797</v>
      </c>
      <c r="I8996">
        <v>8.4035805374569499</v>
      </c>
      <c r="J8996">
        <v>23.98</v>
      </c>
      <c r="K8996">
        <v>3.3077803182839101</v>
      </c>
      <c r="L8996">
        <v>8.9585489445597002</v>
      </c>
      <c r="M8996">
        <v>3.2484133074333701</v>
      </c>
      <c r="N8996">
        <v>0.21889057964533201</v>
      </c>
      <c r="O8996">
        <v>7.7954058678458296</v>
      </c>
      <c r="P8996">
        <v>1.1213623519165099</v>
      </c>
      <c r="Q8996" t="s">
        <v>33</v>
      </c>
      <c r="R8996" t="s">
        <v>28</v>
      </c>
      <c r="S8996">
        <v>40</v>
      </c>
      <c r="T8996">
        <v>72.290161373133103</v>
      </c>
      <c r="U8996">
        <v>126.507782402983</v>
      </c>
      <c r="V8996" t="s">
        <v>27</v>
      </c>
      <c r="W8996">
        <v>735.35314414199604</v>
      </c>
      <c r="X8996">
        <v>7353.5314414199602</v>
      </c>
      <c r="Y8996" t="s">
        <v>32</v>
      </c>
    </row>
    <row r="8997" spans="1:25" x14ac:dyDescent="0.35">
      <c r="A8997" t="s">
        <v>25</v>
      </c>
      <c r="B8997" s="1">
        <v>32007</v>
      </c>
      <c r="C8997">
        <v>16.2</v>
      </c>
      <c r="D8997">
        <v>56</v>
      </c>
      <c r="E8997" t="s">
        <v>26</v>
      </c>
      <c r="F8997">
        <v>7.4080000000000004</v>
      </c>
      <c r="G8997">
        <v>0.2</v>
      </c>
      <c r="H8997">
        <v>85.204015060655806</v>
      </c>
      <c r="I8997">
        <v>9.4704480094569501</v>
      </c>
      <c r="J8997">
        <v>26.6</v>
      </c>
      <c r="K8997">
        <v>3.14485104304454</v>
      </c>
      <c r="L8997">
        <v>10.021215516753999</v>
      </c>
      <c r="M8997">
        <v>3.2846451739570299</v>
      </c>
      <c r="N8997">
        <v>0.22323047369853699</v>
      </c>
      <c r="O8997">
        <v>7.7895269038236599</v>
      </c>
      <c r="P8997">
        <v>1.4515283203402201</v>
      </c>
      <c r="Q8997" t="s">
        <v>33</v>
      </c>
      <c r="R8997" t="s">
        <v>28</v>
      </c>
      <c r="S8997">
        <v>40</v>
      </c>
      <c r="T8997">
        <v>66.658032223583504</v>
      </c>
      <c r="U8997">
        <v>116.651556391271</v>
      </c>
      <c r="V8997" t="s">
        <v>27</v>
      </c>
      <c r="W8997">
        <v>689.62526042401805</v>
      </c>
      <c r="X8997">
        <v>6896.2526042401796</v>
      </c>
      <c r="Y8997" t="s">
        <v>32</v>
      </c>
    </row>
    <row r="8998" spans="1:25" x14ac:dyDescent="0.35">
      <c r="A8998" t="s">
        <v>25</v>
      </c>
      <c r="B8998" s="1">
        <v>32008</v>
      </c>
      <c r="C8998">
        <v>14.2</v>
      </c>
      <c r="D8998">
        <v>51</v>
      </c>
      <c r="E8998" t="s">
        <v>26</v>
      </c>
      <c r="F8998">
        <v>12.964</v>
      </c>
      <c r="G8998">
        <v>0</v>
      </c>
      <c r="H8998">
        <v>85.926901490035604</v>
      </c>
      <c r="I8998">
        <v>10.5211975414569</v>
      </c>
      <c r="J8998">
        <v>28.86</v>
      </c>
      <c r="K8998">
        <v>4.6016550533311102</v>
      </c>
      <c r="L8998">
        <v>11.0088934568006</v>
      </c>
      <c r="M8998">
        <v>5.2569229802082802</v>
      </c>
      <c r="N8998">
        <v>0.51317307409082302</v>
      </c>
      <c r="O8998">
        <v>22.846812022394602</v>
      </c>
      <c r="P8998">
        <v>5.2803589825757902</v>
      </c>
      <c r="Q8998" t="s">
        <v>33</v>
      </c>
      <c r="R8998" t="s">
        <v>28</v>
      </c>
      <c r="S8998">
        <v>40</v>
      </c>
      <c r="T8998">
        <v>122.036320110495</v>
      </c>
      <c r="U8998">
        <v>213.56356019336701</v>
      </c>
      <c r="V8998" t="s">
        <v>27</v>
      </c>
      <c r="W8998">
        <v>1102.0169087255999</v>
      </c>
      <c r="X8998">
        <v>11020.169087255999</v>
      </c>
      <c r="Y8998" t="s">
        <v>30</v>
      </c>
    </row>
    <row r="8999" spans="1:25" x14ac:dyDescent="0.35">
      <c r="A8999" t="s">
        <v>25</v>
      </c>
      <c r="B8999" s="1">
        <v>32009</v>
      </c>
      <c r="C8999">
        <v>13.3</v>
      </c>
      <c r="D8999">
        <v>64</v>
      </c>
      <c r="E8999" t="s">
        <v>26</v>
      </c>
      <c r="F8999">
        <v>3.7040000000000002</v>
      </c>
      <c r="G8999">
        <v>0</v>
      </c>
      <c r="H8999">
        <v>85.595748589647897</v>
      </c>
      <c r="I8999">
        <v>11.2477662454569</v>
      </c>
      <c r="J8999">
        <v>30.957999999999998</v>
      </c>
      <c r="K8999">
        <v>2.7552176010692802</v>
      </c>
      <c r="L8999">
        <v>11.7882051477704</v>
      </c>
      <c r="M8999">
        <v>3.1194153962166702</v>
      </c>
      <c r="N8999">
        <v>0.203741025643112</v>
      </c>
      <c r="O8999">
        <v>6.4738733309206902</v>
      </c>
      <c r="P8999">
        <v>1.74820236531759</v>
      </c>
      <c r="Q8999" t="s">
        <v>33</v>
      </c>
      <c r="R8999" t="s">
        <v>28</v>
      </c>
      <c r="S8999">
        <v>40</v>
      </c>
      <c r="T8999">
        <v>53.8449454087879</v>
      </c>
      <c r="U8999">
        <v>94.228654465378796</v>
      </c>
      <c r="V8999" t="s">
        <v>27</v>
      </c>
      <c r="W8999">
        <v>581.45349959876103</v>
      </c>
      <c r="X8999">
        <v>5814.5349959876103</v>
      </c>
      <c r="Y8999" t="s">
        <v>32</v>
      </c>
    </row>
    <row r="9000" spans="1:25" x14ac:dyDescent="0.35">
      <c r="A9000" t="s">
        <v>25</v>
      </c>
      <c r="B9000" s="1">
        <v>32010</v>
      </c>
      <c r="C9000">
        <v>11</v>
      </c>
      <c r="D9000">
        <v>75</v>
      </c>
      <c r="E9000" t="s">
        <v>26</v>
      </c>
      <c r="F9000">
        <v>3.7040000000000002</v>
      </c>
      <c r="G9000">
        <v>0.2</v>
      </c>
      <c r="H9000">
        <v>83.917446279180496</v>
      </c>
      <c r="I9000">
        <v>11.671738145456899</v>
      </c>
      <c r="J9000">
        <v>32.642000000000003</v>
      </c>
      <c r="K9000">
        <v>2.19126597745514</v>
      </c>
      <c r="L9000">
        <v>12.325479955279899</v>
      </c>
      <c r="M9000">
        <v>2.3853322882279899</v>
      </c>
      <c r="N9000">
        <v>0.12671570198177401</v>
      </c>
      <c r="O9000">
        <v>3.6234435422005702</v>
      </c>
      <c r="P9000">
        <v>1.08235610649029</v>
      </c>
      <c r="Q9000" t="s">
        <v>33</v>
      </c>
      <c r="R9000" t="s">
        <v>28</v>
      </c>
      <c r="S9000">
        <v>40</v>
      </c>
      <c r="T9000">
        <v>37.088806598865801</v>
      </c>
      <c r="U9000">
        <v>64.905411548015195</v>
      </c>
      <c r="V9000" t="s">
        <v>27</v>
      </c>
      <c r="W9000">
        <v>429.47357905828198</v>
      </c>
      <c r="X9000">
        <v>4294.7357905828203</v>
      </c>
      <c r="Y9000" t="s">
        <v>32</v>
      </c>
    </row>
    <row r="9001" spans="1:25" x14ac:dyDescent="0.35">
      <c r="A9001" t="s">
        <v>25</v>
      </c>
      <c r="B9001" s="1">
        <v>32011</v>
      </c>
      <c r="C9001">
        <v>12.9</v>
      </c>
      <c r="D9001">
        <v>98</v>
      </c>
      <c r="E9001" t="s">
        <v>26</v>
      </c>
      <c r="F9001">
        <v>29.632000000000001</v>
      </c>
      <c r="G9001">
        <v>4.0999999999999996</v>
      </c>
      <c r="H9001">
        <v>38.996383561714502</v>
      </c>
      <c r="I9001">
        <v>7.3617585177234002</v>
      </c>
      <c r="J9001">
        <v>30.1379257327233</v>
      </c>
      <c r="K9001">
        <v>0.12666430093638401</v>
      </c>
      <c r="L9001">
        <v>9.1412244904905506</v>
      </c>
      <c r="M9001">
        <v>7.2831492295848496E-2</v>
      </c>
      <c r="N9001">
        <v>2.6355660422460798E-4</v>
      </c>
      <c r="O9001">
        <v>6.5161567999582899E-4</v>
      </c>
      <c r="P9001" s="2">
        <v>9.8221673651391594E-5</v>
      </c>
      <c r="Q9001" t="s">
        <v>33</v>
      </c>
      <c r="R9001" t="s">
        <v>28</v>
      </c>
      <c r="S9001">
        <v>40</v>
      </c>
      <c r="T9001">
        <v>0.30979060906781097</v>
      </c>
      <c r="U9001">
        <v>0.54213356586866901</v>
      </c>
      <c r="V9001" t="s">
        <v>33</v>
      </c>
      <c r="W9001">
        <v>6.9474444500751904</v>
      </c>
      <c r="X9001">
        <v>0</v>
      </c>
      <c r="Y9001" t="s">
        <v>33</v>
      </c>
    </row>
    <row r="9002" spans="1:25" x14ac:dyDescent="0.35">
      <c r="A9002" t="s">
        <v>25</v>
      </c>
      <c r="B9002" s="1">
        <v>32012</v>
      </c>
      <c r="C9002">
        <v>13</v>
      </c>
      <c r="D9002">
        <v>90</v>
      </c>
      <c r="E9002" t="s">
        <v>26</v>
      </c>
      <c r="F9002">
        <v>5.556</v>
      </c>
      <c r="G9002">
        <v>5.4</v>
      </c>
      <c r="H9002">
        <v>25.158940173971502</v>
      </c>
      <c r="I9002">
        <v>4.03171435598962</v>
      </c>
      <c r="J9002">
        <v>25.421753784299799</v>
      </c>
      <c r="K9002">
        <v>1.0657735000433499E-3</v>
      </c>
      <c r="L9002">
        <v>5.7740984842687597</v>
      </c>
      <c r="M9002">
        <v>4.8875517264835005E-4</v>
      </c>
      <c r="N9002" s="2">
        <v>3.7519809364837402E-8</v>
      </c>
      <c r="O9002" s="2">
        <v>1.93399870583014E-10</v>
      </c>
      <c r="P9002" s="2">
        <v>9.9169828256439492E-12</v>
      </c>
      <c r="Q9002" t="s">
        <v>33</v>
      </c>
      <c r="R9002" t="s">
        <v>28</v>
      </c>
      <c r="S9002">
        <v>40</v>
      </c>
      <c r="T9002" s="2">
        <v>9.2301461451074098E-5</v>
      </c>
      <c r="U9002">
        <v>1.6152755753937999E-4</v>
      </c>
      <c r="V9002" t="s">
        <v>33</v>
      </c>
      <c r="W9002">
        <v>5.4128720943577898E-3</v>
      </c>
      <c r="X9002">
        <v>0</v>
      </c>
      <c r="Y9002" t="s">
        <v>33</v>
      </c>
    </row>
    <row r="9003" spans="1:25" x14ac:dyDescent="0.35">
      <c r="A9003" t="s">
        <v>25</v>
      </c>
      <c r="B9003" s="1">
        <v>32013</v>
      </c>
      <c r="C9003">
        <v>12.9</v>
      </c>
      <c r="D9003">
        <v>89</v>
      </c>
      <c r="E9003" t="s">
        <v>26</v>
      </c>
      <c r="F9003">
        <v>7.4080000000000004</v>
      </c>
      <c r="G9003">
        <v>1.9</v>
      </c>
      <c r="H9003">
        <v>31.313533888885502</v>
      </c>
      <c r="I9003">
        <v>3.1961314208934501</v>
      </c>
      <c r="J9003">
        <v>27.447753784299799</v>
      </c>
      <c r="K9003">
        <v>7.0853446665615303E-3</v>
      </c>
      <c r="L9003">
        <v>4.95098055644561</v>
      </c>
      <c r="M9003">
        <v>3.0349273483131498E-3</v>
      </c>
      <c r="N9003" s="2">
        <v>9.5054218055296403E-7</v>
      </c>
      <c r="O9003" s="2">
        <v>4.1182647288154397E-8</v>
      </c>
      <c r="P9003" s="2">
        <v>1.4638880287239301E-9</v>
      </c>
      <c r="Q9003" t="s">
        <v>33</v>
      </c>
      <c r="R9003" t="s">
        <v>28</v>
      </c>
      <c r="S9003">
        <v>40</v>
      </c>
      <c r="T9003">
        <v>2.3105433091610999E-3</v>
      </c>
      <c r="U9003">
        <v>4.0434507910319202E-3</v>
      </c>
      <c r="V9003" t="s">
        <v>33</v>
      </c>
      <c r="W9003">
        <v>9.2741860480413593E-2</v>
      </c>
      <c r="X9003">
        <v>0</v>
      </c>
      <c r="Y9003" t="s">
        <v>33</v>
      </c>
    </row>
    <row r="9004" spans="1:25" x14ac:dyDescent="0.35">
      <c r="A9004" t="s">
        <v>25</v>
      </c>
      <c r="B9004" s="1">
        <v>32014</v>
      </c>
      <c r="C9004">
        <v>13</v>
      </c>
      <c r="D9004">
        <v>77</v>
      </c>
      <c r="E9004" t="s">
        <v>26</v>
      </c>
      <c r="F9004">
        <v>1.8520000000000001</v>
      </c>
      <c r="G9004">
        <v>0</v>
      </c>
      <c r="H9004">
        <v>46.202258681418797</v>
      </c>
      <c r="I9004">
        <v>3.6506573288934501</v>
      </c>
      <c r="J9004">
        <v>29.491753784299799</v>
      </c>
      <c r="K9004">
        <v>0.107930973360089</v>
      </c>
      <c r="L9004">
        <v>5.5758029934577804</v>
      </c>
      <c r="M9004">
        <v>4.8718277253555597E-2</v>
      </c>
      <c r="N9004">
        <v>1.2935511520870599E-4</v>
      </c>
      <c r="O9004">
        <v>1.85135729789987E-4</v>
      </c>
      <c r="P9004" s="2">
        <v>8.7366301505579794E-6</v>
      </c>
      <c r="Q9004" t="s">
        <v>33</v>
      </c>
      <c r="R9004" t="s">
        <v>28</v>
      </c>
      <c r="S9004">
        <v>40</v>
      </c>
      <c r="T9004">
        <v>0.23612734810311201</v>
      </c>
      <c r="U9004">
        <v>0.41322285918044599</v>
      </c>
      <c r="V9004" t="s">
        <v>33</v>
      </c>
      <c r="W9004">
        <v>5.4723248260836499</v>
      </c>
      <c r="X9004">
        <v>0</v>
      </c>
      <c r="Y9004" t="s">
        <v>33</v>
      </c>
    </row>
    <row r="9005" spans="1:25" x14ac:dyDescent="0.35">
      <c r="A9005" t="s">
        <v>25</v>
      </c>
      <c r="B9005" s="1">
        <v>32015</v>
      </c>
      <c r="C9005">
        <v>12.4</v>
      </c>
      <c r="D9005">
        <v>96</v>
      </c>
      <c r="E9005" t="s">
        <v>26</v>
      </c>
      <c r="F9005">
        <v>0</v>
      </c>
      <c r="G9005">
        <v>6.5</v>
      </c>
      <c r="H9005">
        <v>15.844997826674399</v>
      </c>
      <c r="I9005">
        <v>1.47254197767545</v>
      </c>
      <c r="J9005">
        <v>22.7805264598577</v>
      </c>
      <c r="K9005" s="2">
        <v>2.31360124477446E-5</v>
      </c>
      <c r="L9005">
        <v>2.5353663236172799</v>
      </c>
      <c r="M9005" s="2">
        <v>7.7014001159041096E-6</v>
      </c>
      <c r="N9005" s="2">
        <v>2.4198990569786401E-11</v>
      </c>
      <c r="O9005" s="2">
        <v>1.67647121512652E-16</v>
      </c>
      <c r="P9005" s="2">
        <v>1.18462047721967E-18</v>
      </c>
      <c r="Q9005" t="s">
        <v>33</v>
      </c>
      <c r="R9005" t="s">
        <v>28</v>
      </c>
      <c r="S9005">
        <v>40</v>
      </c>
      <c r="T9005" s="2">
        <v>1.3724045670066001E-7</v>
      </c>
      <c r="U9005" s="2">
        <v>2.4017079922615398E-7</v>
      </c>
      <c r="V9005" t="s">
        <v>33</v>
      </c>
      <c r="W9005" s="2">
        <v>1.7313988036297199E-5</v>
      </c>
      <c r="X9005">
        <v>0</v>
      </c>
      <c r="Y9005" t="s">
        <v>33</v>
      </c>
    </row>
    <row r="9006" spans="1:25" x14ac:dyDescent="0.35">
      <c r="A9006" t="s">
        <v>25</v>
      </c>
      <c r="B9006" s="1">
        <v>32016</v>
      </c>
      <c r="C9006">
        <v>11.8</v>
      </c>
      <c r="D9006">
        <v>82</v>
      </c>
      <c r="E9006" t="s">
        <v>26</v>
      </c>
      <c r="F9006">
        <v>3.7040000000000002</v>
      </c>
      <c r="G9006">
        <v>3.9</v>
      </c>
      <c r="H9006">
        <v>23.763266727047</v>
      </c>
      <c r="I9006">
        <v>0.55359732235908499</v>
      </c>
      <c r="J9006">
        <v>20.530428337116501</v>
      </c>
      <c r="K9006">
        <v>6.1063880022679199E-4</v>
      </c>
      <c r="L9006">
        <v>1.0372703728584001</v>
      </c>
      <c r="M9006">
        <v>1.6150228578762E-4</v>
      </c>
      <c r="N9006" s="2">
        <v>5.2850019995756196E-9</v>
      </c>
      <c r="O9006" s="2">
        <v>5.3532938939945297E-15</v>
      </c>
      <c r="P9006" s="2">
        <v>4.2380177531602803E-18</v>
      </c>
      <c r="Q9006" t="s">
        <v>33</v>
      </c>
      <c r="R9006" t="s">
        <v>28</v>
      </c>
      <c r="S9006">
        <v>40</v>
      </c>
      <c r="T9006" s="2">
        <v>3.5811092589973103E-5</v>
      </c>
      <c r="U9006" s="2">
        <v>6.2669412032453003E-5</v>
      </c>
      <c r="V9006" t="s">
        <v>33</v>
      </c>
      <c r="W9006">
        <v>2.3475876016876502E-3</v>
      </c>
      <c r="X9006">
        <v>0</v>
      </c>
      <c r="Y9006" t="s">
        <v>33</v>
      </c>
    </row>
    <row r="9007" spans="1:25" x14ac:dyDescent="0.35">
      <c r="A9007" t="s">
        <v>25</v>
      </c>
      <c r="B9007" s="1">
        <v>32017</v>
      </c>
      <c r="C9007">
        <v>14.2</v>
      </c>
      <c r="D9007">
        <v>66</v>
      </c>
      <c r="E9007" t="s">
        <v>26</v>
      </c>
      <c r="F9007">
        <v>3.7040000000000002</v>
      </c>
      <c r="G9007">
        <v>0.2</v>
      </c>
      <c r="H9007">
        <v>47.945130155001699</v>
      </c>
      <c r="I9007">
        <v>1.2826888343590801</v>
      </c>
      <c r="J9007">
        <v>22.790428337116499</v>
      </c>
      <c r="K9007">
        <v>0.151496848901992</v>
      </c>
      <c r="L9007">
        <v>2.2489409402656202</v>
      </c>
      <c r="M9007">
        <v>4.8568933472470897E-2</v>
      </c>
      <c r="N9007">
        <v>1.2865408115447999E-4</v>
      </c>
      <c r="O9007" s="2">
        <v>2.6390594887228301E-5</v>
      </c>
      <c r="P9007" s="2">
        <v>1.39252029124395E-7</v>
      </c>
      <c r="Q9007" t="s">
        <v>33</v>
      </c>
      <c r="R9007" t="s">
        <v>28</v>
      </c>
      <c r="S9007">
        <v>40</v>
      </c>
      <c r="T9007">
        <v>0.41968320836949102</v>
      </c>
      <c r="U9007">
        <v>0.73444561464660796</v>
      </c>
      <c r="V9007" t="s">
        <v>33</v>
      </c>
      <c r="W9007">
        <v>9.0707284080140003</v>
      </c>
      <c r="X9007">
        <v>0</v>
      </c>
      <c r="Y9007" t="s">
        <v>33</v>
      </c>
    </row>
    <row r="9008" spans="1:25" x14ac:dyDescent="0.35">
      <c r="A9008" t="s">
        <v>25</v>
      </c>
      <c r="B9008" s="1">
        <v>32018</v>
      </c>
      <c r="C9008">
        <v>12.5</v>
      </c>
      <c r="D9008">
        <v>71</v>
      </c>
      <c r="E9008" t="s">
        <v>26</v>
      </c>
      <c r="F9008">
        <v>0</v>
      </c>
      <c r="G9008">
        <v>2.5</v>
      </c>
      <c r="H9008">
        <v>41.440122041054103</v>
      </c>
      <c r="I9008">
        <v>0.84959367728236701</v>
      </c>
      <c r="J9008">
        <v>24.744428337116499</v>
      </c>
      <c r="K9008">
        <v>4.5183362385049497E-2</v>
      </c>
      <c r="L9008">
        <v>1.56486430595448</v>
      </c>
      <c r="M9008">
        <v>1.3100025145356201E-2</v>
      </c>
      <c r="N9008" s="2">
        <v>1.26514578482127E-5</v>
      </c>
      <c r="O9008" s="2">
        <v>8.10666594446984E-8</v>
      </c>
      <c r="P9008" s="2">
        <v>1.7621963477854001E-10</v>
      </c>
      <c r="Q9008" t="s">
        <v>33</v>
      </c>
      <c r="R9008" t="s">
        <v>28</v>
      </c>
      <c r="S9008">
        <v>40</v>
      </c>
      <c r="T9008">
        <v>5.3835879548531397E-2</v>
      </c>
      <c r="U9008">
        <v>9.4212789209929898E-2</v>
      </c>
      <c r="V9008" t="s">
        <v>33</v>
      </c>
      <c r="W9008">
        <v>1.4892299446320401</v>
      </c>
      <c r="X9008">
        <v>0</v>
      </c>
      <c r="Y9008" t="s">
        <v>33</v>
      </c>
    </row>
    <row r="9009" spans="1:25" x14ac:dyDescent="0.35">
      <c r="A9009" t="s">
        <v>25</v>
      </c>
      <c r="B9009" s="1">
        <v>32019</v>
      </c>
      <c r="C9009">
        <v>12.6</v>
      </c>
      <c r="D9009">
        <v>75</v>
      </c>
      <c r="E9009" t="s">
        <v>26</v>
      </c>
      <c r="F9009">
        <v>9.26</v>
      </c>
      <c r="G9009">
        <v>0.3</v>
      </c>
      <c r="H9009">
        <v>59.327945379571098</v>
      </c>
      <c r="I9009">
        <v>1.32962797728237</v>
      </c>
      <c r="J9009">
        <v>26.716428337116501</v>
      </c>
      <c r="K9009">
        <v>0.62436480572665098</v>
      </c>
      <c r="L9009">
        <v>2.3650014216547302</v>
      </c>
      <c r="M9009">
        <v>0.20329576317534101</v>
      </c>
      <c r="N9009">
        <v>1.62164595878624E-3</v>
      </c>
      <c r="O9009">
        <v>2.2272611898075901E-3</v>
      </c>
      <c r="P9009" s="2">
        <v>1.32859889411236E-5</v>
      </c>
      <c r="Q9009" t="s">
        <v>33</v>
      </c>
      <c r="R9009" t="s">
        <v>28</v>
      </c>
      <c r="S9009">
        <v>40</v>
      </c>
      <c r="T9009">
        <v>4.5960529873674796</v>
      </c>
      <c r="U9009">
        <v>8.0430927278931001</v>
      </c>
      <c r="V9009" t="s">
        <v>33</v>
      </c>
      <c r="W9009">
        <v>73.264176203974898</v>
      </c>
      <c r="X9009">
        <v>0</v>
      </c>
      <c r="Y9009" t="s">
        <v>33</v>
      </c>
    </row>
    <row r="9010" spans="1:25" x14ac:dyDescent="0.35">
      <c r="A9010" t="s">
        <v>25</v>
      </c>
      <c r="B9010" s="1">
        <v>32020</v>
      </c>
      <c r="C9010">
        <v>14.5</v>
      </c>
      <c r="D9010">
        <v>51</v>
      </c>
      <c r="E9010" t="s">
        <v>26</v>
      </c>
      <c r="F9010">
        <v>11.112</v>
      </c>
      <c r="G9010">
        <v>0</v>
      </c>
      <c r="H9010">
        <v>76.780037337714404</v>
      </c>
      <c r="I9010">
        <v>2.4009804412823699</v>
      </c>
      <c r="J9010">
        <v>29.030428337116501</v>
      </c>
      <c r="K9010">
        <v>1.4989639473073599</v>
      </c>
      <c r="L9010">
        <v>3.9792042077615002</v>
      </c>
      <c r="M9010">
        <v>0.58660700216388395</v>
      </c>
      <c r="N9010">
        <v>1.05814095432539E-2</v>
      </c>
      <c r="O9010">
        <v>0.18837569021870801</v>
      </c>
      <c r="P9010">
        <v>3.9645141627194401E-3</v>
      </c>
      <c r="Q9010" t="s">
        <v>33</v>
      </c>
      <c r="R9010" t="s">
        <v>28</v>
      </c>
      <c r="S9010">
        <v>40</v>
      </c>
      <c r="T9010">
        <v>19.849733088930101</v>
      </c>
      <c r="U9010">
        <v>34.7370329056277</v>
      </c>
      <c r="V9010" t="s">
        <v>27</v>
      </c>
      <c r="W9010">
        <v>255.527278898834</v>
      </c>
      <c r="X9010">
        <v>2555.2727889883399</v>
      </c>
      <c r="Y9010" t="s">
        <v>31</v>
      </c>
    </row>
    <row r="9011" spans="1:25" x14ac:dyDescent="0.35">
      <c r="A9011" t="s">
        <v>25</v>
      </c>
      <c r="B9011" s="1">
        <v>32021</v>
      </c>
      <c r="C9011">
        <v>11.6</v>
      </c>
      <c r="D9011">
        <v>76</v>
      </c>
      <c r="E9011" t="s">
        <v>26</v>
      </c>
      <c r="F9011">
        <v>11.112</v>
      </c>
      <c r="G9011">
        <v>0</v>
      </c>
      <c r="H9011">
        <v>79.142846551689203</v>
      </c>
      <c r="I9011">
        <v>2.9032237852823699</v>
      </c>
      <c r="J9011">
        <v>30.822428337116499</v>
      </c>
      <c r="K9011">
        <v>1.82562943106588</v>
      </c>
      <c r="L9011">
        <v>4.6997510923544503</v>
      </c>
      <c r="M9011">
        <v>0.76479033776541705</v>
      </c>
      <c r="N9011">
        <v>1.6921503135580902E-2</v>
      </c>
      <c r="O9011">
        <v>0.50342627267894702</v>
      </c>
      <c r="P9011">
        <v>1.5799109606316499E-2</v>
      </c>
      <c r="Q9011" t="s">
        <v>33</v>
      </c>
      <c r="R9011" t="s">
        <v>28</v>
      </c>
      <c r="S9011">
        <v>50</v>
      </c>
      <c r="T9011">
        <v>34.524596551064498</v>
      </c>
      <c r="U9011">
        <v>60.418043964362901</v>
      </c>
      <c r="V9011" t="s">
        <v>27</v>
      </c>
      <c r="W9011">
        <v>335.36976295468702</v>
      </c>
      <c r="X9011">
        <v>3353.6976295468698</v>
      </c>
      <c r="Y9011" t="s">
        <v>31</v>
      </c>
    </row>
    <row r="9012" spans="1:25" x14ac:dyDescent="0.35">
      <c r="A9012" t="s">
        <v>25</v>
      </c>
      <c r="B9012" s="1">
        <v>32022</v>
      </c>
      <c r="C9012">
        <v>13.2</v>
      </c>
      <c r="D9012">
        <v>63</v>
      </c>
      <c r="E9012" t="s">
        <v>26</v>
      </c>
      <c r="F9012">
        <v>18.52</v>
      </c>
      <c r="G9012">
        <v>0</v>
      </c>
      <c r="H9012">
        <v>82.428400823204996</v>
      </c>
      <c r="I9012">
        <v>3.7750641832823701</v>
      </c>
      <c r="J9012">
        <v>32.902428337116497</v>
      </c>
      <c r="K9012">
        <v>3.8161136535434901</v>
      </c>
      <c r="L9012">
        <v>5.8671950056082798</v>
      </c>
      <c r="M9012">
        <v>2.99792423227486</v>
      </c>
      <c r="N9012">
        <v>0.189907212457889</v>
      </c>
      <c r="O9012">
        <v>5.8596813672986503</v>
      </c>
      <c r="P9012">
        <v>0.31209591449399099</v>
      </c>
      <c r="Q9012" t="s">
        <v>33</v>
      </c>
      <c r="R9012" t="s">
        <v>28</v>
      </c>
      <c r="S9012">
        <v>50</v>
      </c>
      <c r="T9012">
        <v>114.074582284107</v>
      </c>
      <c r="U9012">
        <v>199.63051899718801</v>
      </c>
      <c r="V9012" t="s">
        <v>27</v>
      </c>
      <c r="W9012">
        <v>879.11624249394902</v>
      </c>
      <c r="X9012">
        <v>8791.1624249394899</v>
      </c>
      <c r="Y9012" t="s">
        <v>32</v>
      </c>
    </row>
    <row r="9013" spans="1:25" x14ac:dyDescent="0.35">
      <c r="A9013" t="s">
        <v>25</v>
      </c>
      <c r="B9013" s="1">
        <v>32023</v>
      </c>
      <c r="C9013">
        <v>14.1</v>
      </c>
      <c r="D9013">
        <v>90</v>
      </c>
      <c r="E9013" t="s">
        <v>26</v>
      </c>
      <c r="F9013">
        <v>33.335999999999999</v>
      </c>
      <c r="G9013">
        <v>41.7</v>
      </c>
      <c r="H9013">
        <v>31.448286135934701</v>
      </c>
      <c r="I9013">
        <v>1.3988099685759099</v>
      </c>
      <c r="J9013">
        <v>2.242</v>
      </c>
      <c r="K9013">
        <v>2.7108644857572101E-2</v>
      </c>
      <c r="L9013">
        <v>1.19742951093246</v>
      </c>
      <c r="M9013">
        <v>7.38502757041847E-3</v>
      </c>
      <c r="N9013" s="2">
        <v>4.5872473472926099E-6</v>
      </c>
      <c r="O9013" s="2">
        <v>1.9679828566644099E-9</v>
      </c>
      <c r="P9013" s="2">
        <v>2.21783503931243E-12</v>
      </c>
      <c r="Q9013" t="s">
        <v>33</v>
      </c>
      <c r="R9013" t="s">
        <v>28</v>
      </c>
      <c r="S9013">
        <v>50</v>
      </c>
      <c r="T9013">
        <v>2.8387177217582101E-2</v>
      </c>
      <c r="U9013">
        <v>4.96775601307686E-2</v>
      </c>
      <c r="V9013" t="s">
        <v>33</v>
      </c>
      <c r="W9013">
        <v>0.69301722502386098</v>
      </c>
      <c r="X9013">
        <v>0</v>
      </c>
      <c r="Y9013" t="s">
        <v>33</v>
      </c>
    </row>
    <row r="9014" spans="1:25" x14ac:dyDescent="0.35">
      <c r="A9014" t="s">
        <v>25</v>
      </c>
      <c r="B9014" s="1">
        <v>32024</v>
      </c>
      <c r="C9014">
        <v>12.9</v>
      </c>
      <c r="D9014">
        <v>80</v>
      </c>
      <c r="E9014" t="s">
        <v>26</v>
      </c>
      <c r="F9014">
        <v>18.52</v>
      </c>
      <c r="G9014">
        <v>0.4</v>
      </c>
      <c r="H9014">
        <v>53.653336766432801</v>
      </c>
      <c r="I9014">
        <v>1.86018836857591</v>
      </c>
      <c r="J9014">
        <v>4.2679999999999998</v>
      </c>
      <c r="K9014">
        <v>0.62328810219599995</v>
      </c>
      <c r="L9014">
        <v>1.82067265535935</v>
      </c>
      <c r="M9014">
        <v>0.188014058439328</v>
      </c>
      <c r="N9014">
        <v>1.4121660869531999E-3</v>
      </c>
      <c r="O9014">
        <v>5.4079783134368896E-4</v>
      </c>
      <c r="P9014" s="2">
        <v>1.7032399531885E-6</v>
      </c>
      <c r="Q9014" t="s">
        <v>33</v>
      </c>
      <c r="R9014" t="s">
        <v>28</v>
      </c>
      <c r="S9014">
        <v>50</v>
      </c>
      <c r="T9014">
        <v>5.7560131298614303</v>
      </c>
      <c r="U9014">
        <v>10.0730229772575</v>
      </c>
      <c r="V9014" t="s">
        <v>27</v>
      </c>
      <c r="W9014">
        <v>73.080584084191301</v>
      </c>
      <c r="X9014">
        <v>0</v>
      </c>
      <c r="Y9014" t="s">
        <v>33</v>
      </c>
    </row>
    <row r="9015" spans="1:25" x14ac:dyDescent="0.35">
      <c r="A9015" t="s">
        <v>25</v>
      </c>
      <c r="B9015" s="1">
        <v>32025</v>
      </c>
      <c r="C9015">
        <v>13.9</v>
      </c>
      <c r="D9015">
        <v>52</v>
      </c>
      <c r="E9015" t="s">
        <v>26</v>
      </c>
      <c r="F9015">
        <v>42.595999999999997</v>
      </c>
      <c r="G9015">
        <v>0.5</v>
      </c>
      <c r="H9015">
        <v>78.319559186276507</v>
      </c>
      <c r="I9015">
        <v>3.0465899685759101</v>
      </c>
      <c r="J9015">
        <v>6.4740000000000002</v>
      </c>
      <c r="K9015">
        <v>8.0904163956565398</v>
      </c>
      <c r="L9015">
        <v>2.9717271088675998</v>
      </c>
      <c r="M9015">
        <v>5.1025032870739899</v>
      </c>
      <c r="N9015">
        <v>0.48679413031275498</v>
      </c>
      <c r="O9015">
        <v>5.4588668506746103</v>
      </c>
      <c r="P9015">
        <v>5.6734778675606799E-2</v>
      </c>
      <c r="Q9015" t="s">
        <v>33</v>
      </c>
      <c r="R9015" t="s">
        <v>28</v>
      </c>
      <c r="S9015">
        <v>50</v>
      </c>
      <c r="T9015">
        <v>361.97144783741999</v>
      </c>
      <c r="U9015">
        <v>633.45003371548501</v>
      </c>
      <c r="V9015" t="s">
        <v>29</v>
      </c>
      <c r="W9015">
        <v>2032.68663343961</v>
      </c>
      <c r="X9015">
        <v>20326.866334396102</v>
      </c>
      <c r="Y9015" t="s">
        <v>30</v>
      </c>
    </row>
    <row r="9016" spans="1:25" x14ac:dyDescent="0.35">
      <c r="A9016" t="s">
        <v>25</v>
      </c>
      <c r="B9016" s="1">
        <v>32026</v>
      </c>
      <c r="C9016">
        <v>13.1</v>
      </c>
      <c r="D9016">
        <v>49</v>
      </c>
      <c r="E9016" t="s">
        <v>26</v>
      </c>
      <c r="F9016">
        <v>27.78</v>
      </c>
      <c r="G9016">
        <v>0.1</v>
      </c>
      <c r="H9016">
        <v>84.381658845202693</v>
      </c>
      <c r="I9016">
        <v>4.2399122445759101</v>
      </c>
      <c r="J9016">
        <v>8.5359999999999996</v>
      </c>
      <c r="K9016">
        <v>7.8451205595948004</v>
      </c>
      <c r="L9016">
        <v>4.1400656229944701</v>
      </c>
      <c r="M9016">
        <v>5.6000926123367298</v>
      </c>
      <c r="N9016">
        <v>0.57395048135124704</v>
      </c>
      <c r="O9016">
        <v>14.742282005289701</v>
      </c>
      <c r="P9016">
        <v>0.341299272261336</v>
      </c>
      <c r="Q9016" t="s">
        <v>33</v>
      </c>
      <c r="R9016" t="s">
        <v>28</v>
      </c>
      <c r="S9016">
        <v>50</v>
      </c>
      <c r="T9016">
        <v>345.911785099415</v>
      </c>
      <c r="U9016">
        <v>605.34562392397697</v>
      </c>
      <c r="V9016" t="s">
        <v>29</v>
      </c>
      <c r="W9016">
        <v>1972.2110947567201</v>
      </c>
      <c r="X9016">
        <v>19722.110947567198</v>
      </c>
      <c r="Y9016" t="s">
        <v>30</v>
      </c>
    </row>
    <row r="9017" spans="1:25" x14ac:dyDescent="0.35">
      <c r="A9017" t="s">
        <v>25</v>
      </c>
      <c r="B9017" s="1">
        <v>32027</v>
      </c>
      <c r="C9017">
        <v>12.4</v>
      </c>
      <c r="D9017">
        <v>78</v>
      </c>
      <c r="E9017" t="s">
        <v>26</v>
      </c>
      <c r="F9017">
        <v>11.112</v>
      </c>
      <c r="G9017">
        <v>0</v>
      </c>
      <c r="H9017">
        <v>83.052760358994803</v>
      </c>
      <c r="I9017">
        <v>4.7293029045759098</v>
      </c>
      <c r="J9017">
        <v>10.472</v>
      </c>
      <c r="K9017">
        <v>2.8427630124782901</v>
      </c>
      <c r="L9017">
        <v>4.6731210329935298</v>
      </c>
      <c r="M9017">
        <v>1.66203203212276</v>
      </c>
      <c r="N9017">
        <v>6.6849878717141098E-2</v>
      </c>
      <c r="O9017">
        <v>1.66603901522188</v>
      </c>
      <c r="P9017">
        <v>5.1578995811151301E-2</v>
      </c>
      <c r="Q9017" t="s">
        <v>33</v>
      </c>
      <c r="R9017" t="s">
        <v>28</v>
      </c>
      <c r="S9017">
        <v>50</v>
      </c>
      <c r="T9017">
        <v>71.141586447349496</v>
      </c>
      <c r="U9017">
        <v>124.49777628286201</v>
      </c>
      <c r="V9017" t="s">
        <v>27</v>
      </c>
      <c r="W9017">
        <v>605.58265873311097</v>
      </c>
      <c r="X9017">
        <v>6055.8265873311102</v>
      </c>
      <c r="Y9017" t="s">
        <v>32</v>
      </c>
    </row>
    <row r="9018" spans="1:25" x14ac:dyDescent="0.35">
      <c r="A9018" t="s">
        <v>25</v>
      </c>
      <c r="B9018" s="1">
        <v>32028</v>
      </c>
      <c r="C9018">
        <v>8.6</v>
      </c>
      <c r="D9018">
        <v>85</v>
      </c>
      <c r="E9018" t="s">
        <v>26</v>
      </c>
      <c r="F9018">
        <v>5.556</v>
      </c>
      <c r="G9018">
        <v>1</v>
      </c>
      <c r="H9018">
        <v>74.173826065561798</v>
      </c>
      <c r="I9018">
        <v>4.9690548945759101</v>
      </c>
      <c r="J9018">
        <v>11.724</v>
      </c>
      <c r="K9018">
        <v>0.97038635157878905</v>
      </c>
      <c r="L9018">
        <v>4.9422167520547902</v>
      </c>
      <c r="M9018">
        <v>0.415336675044921</v>
      </c>
      <c r="N9018">
        <v>5.7429813101777796E-3</v>
      </c>
      <c r="O9018">
        <v>9.3940799392880497E-2</v>
      </c>
      <c r="P9018">
        <v>3.3251337230309598E-3</v>
      </c>
      <c r="Q9018" t="s">
        <v>33</v>
      </c>
      <c r="R9018" t="s">
        <v>28</v>
      </c>
      <c r="S9018">
        <v>50</v>
      </c>
      <c r="T9018">
        <v>12.091855643756</v>
      </c>
      <c r="U9018">
        <v>21.160747376572999</v>
      </c>
      <c r="V9018" t="s">
        <v>27</v>
      </c>
      <c r="W9018">
        <v>138.366256108747</v>
      </c>
      <c r="X9018">
        <v>1383.6625610874701</v>
      </c>
      <c r="Y9018" t="s">
        <v>29</v>
      </c>
    </row>
    <row r="9019" spans="1:25" x14ac:dyDescent="0.35">
      <c r="A9019" t="s">
        <v>25</v>
      </c>
      <c r="B9019" s="1">
        <v>32029</v>
      </c>
      <c r="C9019">
        <v>14</v>
      </c>
      <c r="D9019">
        <v>83</v>
      </c>
      <c r="E9019" t="s">
        <v>26</v>
      </c>
      <c r="F9019">
        <v>12.964</v>
      </c>
      <c r="G9019">
        <v>25.1</v>
      </c>
      <c r="H9019">
        <v>33.100747809092297</v>
      </c>
      <c r="I9019">
        <v>2.1931965308787502</v>
      </c>
      <c r="J9019">
        <v>2.2240000000000002</v>
      </c>
      <c r="K9019">
        <v>1.4775944763032201E-2</v>
      </c>
      <c r="L9019">
        <v>1.8033643742098999</v>
      </c>
      <c r="M9019">
        <v>4.4455830852871197E-3</v>
      </c>
      <c r="N9019" s="2">
        <v>1.86811134772575E-6</v>
      </c>
      <c r="O9019" s="2">
        <v>7.30581741735515E-9</v>
      </c>
      <c r="P9019" s="2">
        <v>2.2478119428556801E-11</v>
      </c>
      <c r="Q9019" t="s">
        <v>33</v>
      </c>
      <c r="R9019" t="s">
        <v>28</v>
      </c>
      <c r="S9019">
        <v>50</v>
      </c>
      <c r="T9019">
        <v>1.01214375011983E-2</v>
      </c>
      <c r="U9019">
        <v>1.7712515627097102E-2</v>
      </c>
      <c r="V9019" t="s">
        <v>33</v>
      </c>
      <c r="W9019">
        <v>0.27913658890834703</v>
      </c>
      <c r="X9019">
        <v>0</v>
      </c>
      <c r="Y9019" t="s">
        <v>33</v>
      </c>
    </row>
    <row r="9020" spans="1:25" x14ac:dyDescent="0.35">
      <c r="A9020" t="s">
        <v>25</v>
      </c>
      <c r="B9020" s="1">
        <v>32030</v>
      </c>
      <c r="C9020">
        <v>12.9</v>
      </c>
      <c r="D9020">
        <v>71</v>
      </c>
      <c r="E9020" t="s">
        <v>26</v>
      </c>
      <c r="F9020">
        <v>11.112</v>
      </c>
      <c r="G9020">
        <v>3.6</v>
      </c>
      <c r="H9020">
        <v>43.967307082760897</v>
      </c>
      <c r="I9020">
        <v>1.4051045964561799</v>
      </c>
      <c r="J9020">
        <v>2.0259999999999998</v>
      </c>
      <c r="K9020">
        <v>0.121872310218704</v>
      </c>
      <c r="L9020">
        <v>1.1579123159117799</v>
      </c>
      <c r="M9020">
        <v>3.2964458735785698E-2</v>
      </c>
      <c r="N9020" s="2">
        <v>6.4790336284162404E-5</v>
      </c>
      <c r="O9020" s="2">
        <v>1.2864044899151099E-7</v>
      </c>
      <c r="P9020" s="2">
        <v>1.3349266774995301E-10</v>
      </c>
      <c r="Q9020" t="s">
        <v>33</v>
      </c>
      <c r="R9020" t="s">
        <v>28</v>
      </c>
      <c r="S9020">
        <v>50</v>
      </c>
      <c r="T9020">
        <v>0.36446318862714799</v>
      </c>
      <c r="U9020">
        <v>0.63781058009750902</v>
      </c>
      <c r="V9020" t="s">
        <v>33</v>
      </c>
      <c r="W9020">
        <v>6.5592935059519801</v>
      </c>
      <c r="X9020">
        <v>0</v>
      </c>
      <c r="Y9020" t="s">
        <v>33</v>
      </c>
    </row>
    <row r="9021" spans="1:25" x14ac:dyDescent="0.35">
      <c r="A9021" t="s">
        <v>25</v>
      </c>
      <c r="B9021" s="1">
        <v>32031</v>
      </c>
      <c r="C9021">
        <v>10.3</v>
      </c>
      <c r="D9021">
        <v>96</v>
      </c>
      <c r="E9021" t="s">
        <v>26</v>
      </c>
      <c r="F9021">
        <v>25.928000000000001</v>
      </c>
      <c r="G9021">
        <v>1</v>
      </c>
      <c r="H9021">
        <v>44.859785745021902</v>
      </c>
      <c r="I9021">
        <v>1.4802433644561801</v>
      </c>
      <c r="J9021">
        <v>3.5840000000000001</v>
      </c>
      <c r="K9021">
        <v>0.29633162010019798</v>
      </c>
      <c r="L9021">
        <v>1.4655009485653401</v>
      </c>
      <c r="M9021">
        <v>8.4538060634505405E-2</v>
      </c>
      <c r="N9021">
        <v>3.4312427222472501E-4</v>
      </c>
      <c r="O9021" s="2">
        <v>1.36847981610165E-5</v>
      </c>
      <c r="P9021" s="2">
        <v>2.53272519107556E-8</v>
      </c>
      <c r="Q9021" t="s">
        <v>33</v>
      </c>
      <c r="R9021" t="s">
        <v>28</v>
      </c>
      <c r="S9021">
        <v>50</v>
      </c>
      <c r="T9021">
        <v>1.64205000284614</v>
      </c>
      <c r="U9021">
        <v>2.87358750498074</v>
      </c>
      <c r="V9021" t="s">
        <v>33</v>
      </c>
      <c r="W9021">
        <v>24.547303483436199</v>
      </c>
      <c r="X9021">
        <v>0</v>
      </c>
      <c r="Y9021" t="s">
        <v>33</v>
      </c>
    </row>
    <row r="9022" spans="1:25" x14ac:dyDescent="0.35">
      <c r="A9022" t="s">
        <v>25</v>
      </c>
      <c r="B9022" s="1">
        <v>32032</v>
      </c>
      <c r="C9022">
        <v>13</v>
      </c>
      <c r="D9022">
        <v>67</v>
      </c>
      <c r="E9022" t="s">
        <v>26</v>
      </c>
      <c r="F9022">
        <v>16.667999999999999</v>
      </c>
      <c r="G9022">
        <v>14.1</v>
      </c>
      <c r="H9022">
        <v>41.952370532520703</v>
      </c>
      <c r="I9022">
        <v>0.81200956563321303</v>
      </c>
      <c r="J9022">
        <v>2.044</v>
      </c>
      <c r="K9022">
        <v>0.114657862038908</v>
      </c>
      <c r="L9022">
        <v>0.81479519372328302</v>
      </c>
      <c r="M9022">
        <v>2.9013151730075199E-2</v>
      </c>
      <c r="N9022" s="2">
        <v>5.1684687338812197E-5</v>
      </c>
      <c r="O9022" s="2">
        <v>1.85371239166059E-9</v>
      </c>
      <c r="P9022" s="2">
        <v>8.0975411221585802E-13</v>
      </c>
      <c r="Q9022" t="s">
        <v>33</v>
      </c>
      <c r="R9022" t="s">
        <v>28</v>
      </c>
      <c r="S9022">
        <v>50</v>
      </c>
      <c r="T9022">
        <v>0.32862059030221102</v>
      </c>
      <c r="U9022">
        <v>0.57508603302886996</v>
      </c>
      <c r="V9022" t="s">
        <v>33</v>
      </c>
      <c r="W9022">
        <v>5.98879965281232</v>
      </c>
      <c r="X9022">
        <v>0</v>
      </c>
      <c r="Y9022" t="s">
        <v>33</v>
      </c>
    </row>
    <row r="9023" spans="1:25" x14ac:dyDescent="0.35">
      <c r="A9023" t="s">
        <v>25</v>
      </c>
      <c r="B9023" s="1">
        <v>32033</v>
      </c>
      <c r="C9023">
        <v>11.6</v>
      </c>
      <c r="D9023">
        <v>75</v>
      </c>
      <c r="E9023" t="s">
        <v>26</v>
      </c>
      <c r="F9023">
        <v>0</v>
      </c>
      <c r="G9023">
        <v>1.6</v>
      </c>
      <c r="H9023">
        <v>42.128345809264601</v>
      </c>
      <c r="I9023">
        <v>0.91636193646439301</v>
      </c>
      <c r="J9023">
        <v>3.8359999999999999</v>
      </c>
      <c r="K9023">
        <v>5.1059228565360701E-2</v>
      </c>
      <c r="L9023">
        <v>1.14745192863525</v>
      </c>
      <c r="M9023">
        <v>1.37843585076085E-2</v>
      </c>
      <c r="N9023" s="2">
        <v>1.38446861480128E-5</v>
      </c>
      <c r="O9023" s="2">
        <v>8.7382197661387602E-9</v>
      </c>
      <c r="P9023" s="2">
        <v>8.8677290125657492E-12</v>
      </c>
      <c r="Q9023" t="s">
        <v>33</v>
      </c>
      <c r="R9023" t="s">
        <v>28</v>
      </c>
      <c r="S9023">
        <v>50</v>
      </c>
      <c r="T9023">
        <v>8.3225378945781095E-2</v>
      </c>
      <c r="U9023">
        <v>0.145644413155117</v>
      </c>
      <c r="V9023" t="s">
        <v>33</v>
      </c>
      <c r="W9023">
        <v>1.7881917142511199</v>
      </c>
      <c r="X9023">
        <v>0</v>
      </c>
      <c r="Y9023" t="s">
        <v>33</v>
      </c>
    </row>
    <row r="9024" spans="1:25" x14ac:dyDescent="0.35">
      <c r="A9024" t="s">
        <v>25</v>
      </c>
      <c r="B9024" s="1">
        <v>32034</v>
      </c>
      <c r="C9024">
        <v>12.6</v>
      </c>
      <c r="D9024">
        <v>59</v>
      </c>
      <c r="E9024" t="s">
        <v>26</v>
      </c>
      <c r="F9024">
        <v>11.112</v>
      </c>
      <c r="G9024">
        <v>0.4</v>
      </c>
      <c r="H9024">
        <v>65.663578863960794</v>
      </c>
      <c r="I9024">
        <v>1.84191996246439</v>
      </c>
      <c r="J9024">
        <v>5.8079999999999998</v>
      </c>
      <c r="K9024">
        <v>0.94682566805531898</v>
      </c>
      <c r="L9024">
        <v>2.0547540024587501</v>
      </c>
      <c r="M9024">
        <v>0.29550219587554399</v>
      </c>
      <c r="N9024">
        <v>3.14384673079811E-3</v>
      </c>
      <c r="O9024">
        <v>3.6667637981057199E-3</v>
      </c>
      <c r="P9024" s="2">
        <v>1.55211518341682E-5</v>
      </c>
      <c r="Q9024" t="s">
        <v>33</v>
      </c>
      <c r="R9024" t="s">
        <v>28</v>
      </c>
      <c r="S9024">
        <v>50</v>
      </c>
      <c r="T9024">
        <v>11.6050962177149</v>
      </c>
      <c r="U9024">
        <v>20.308918381001099</v>
      </c>
      <c r="V9024" t="s">
        <v>27</v>
      </c>
      <c r="W9024">
        <v>133.58982062055699</v>
      </c>
      <c r="X9024">
        <v>1335.89820620557</v>
      </c>
      <c r="Y9024" t="s">
        <v>29</v>
      </c>
    </row>
    <row r="9025" spans="1:25" x14ac:dyDescent="0.35">
      <c r="A9025" t="s">
        <v>25</v>
      </c>
      <c r="B9025" s="1">
        <v>32035</v>
      </c>
      <c r="C9025">
        <v>14.6</v>
      </c>
      <c r="D9025">
        <v>59</v>
      </c>
      <c r="E9025" t="s">
        <v>26</v>
      </c>
      <c r="F9025">
        <v>18.52</v>
      </c>
      <c r="G9025">
        <v>0.5</v>
      </c>
      <c r="H9025">
        <v>78.802492998587795</v>
      </c>
      <c r="I9025">
        <v>2.90259594846439</v>
      </c>
      <c r="J9025">
        <v>8.14</v>
      </c>
      <c r="K9025">
        <v>2.5683821755165002</v>
      </c>
      <c r="L9025">
        <v>3.06915812866619</v>
      </c>
      <c r="M9025">
        <v>0.91199684995364605</v>
      </c>
      <c r="N9025">
        <v>2.31077208669535E-2</v>
      </c>
      <c r="O9025">
        <v>0.36420148277152298</v>
      </c>
      <c r="P9025">
        <v>4.0931559145645502E-3</v>
      </c>
      <c r="Q9025" t="s">
        <v>33</v>
      </c>
      <c r="R9025" t="s">
        <v>28</v>
      </c>
      <c r="S9025">
        <v>50</v>
      </c>
      <c r="T9025">
        <v>60.349678496104801</v>
      </c>
      <c r="U9025">
        <v>105.61193736818301</v>
      </c>
      <c r="V9025" t="s">
        <v>27</v>
      </c>
      <c r="W9025">
        <v>530.37929692703801</v>
      </c>
      <c r="X9025">
        <v>5303.7929692703801</v>
      </c>
      <c r="Y9025" t="s">
        <v>32</v>
      </c>
    </row>
    <row r="9026" spans="1:25" x14ac:dyDescent="0.35">
      <c r="A9026" t="s">
        <v>25</v>
      </c>
      <c r="B9026" s="1">
        <v>32036</v>
      </c>
      <c r="C9026">
        <v>12.4</v>
      </c>
      <c r="D9026">
        <v>49</v>
      </c>
      <c r="E9026" t="s">
        <v>26</v>
      </c>
      <c r="F9026">
        <v>42.595999999999997</v>
      </c>
      <c r="G9026">
        <v>0.1</v>
      </c>
      <c r="H9026">
        <v>84.675222878389107</v>
      </c>
      <c r="I9026">
        <v>4.0370924784643902</v>
      </c>
      <c r="J9026">
        <v>10.076000000000001</v>
      </c>
      <c r="K9026">
        <v>16.840698280842599</v>
      </c>
      <c r="L9026">
        <v>4.0363248572921204</v>
      </c>
      <c r="M9026">
        <v>10.954904157528601</v>
      </c>
      <c r="N9026">
        <v>1.88224475139863</v>
      </c>
      <c r="O9026">
        <v>55.046650288311497</v>
      </c>
      <c r="P9026">
        <v>1.1989281378076</v>
      </c>
      <c r="Q9026" t="s">
        <v>33</v>
      </c>
      <c r="R9026" t="s">
        <v>28</v>
      </c>
      <c r="S9026">
        <v>50</v>
      </c>
      <c r="T9026">
        <v>988.71673591452998</v>
      </c>
      <c r="U9026">
        <v>1730.25428785043</v>
      </c>
      <c r="V9026" t="s">
        <v>29</v>
      </c>
      <c r="W9026">
        <v>3615.8311831275801</v>
      </c>
      <c r="X9026">
        <v>36158.311831275802</v>
      </c>
      <c r="Y9026" t="s">
        <v>30</v>
      </c>
    </row>
    <row r="9027" spans="1:25" x14ac:dyDescent="0.35">
      <c r="A9027" t="s">
        <v>25</v>
      </c>
      <c r="B9027" s="1">
        <v>32037</v>
      </c>
      <c r="C9027">
        <v>14.7</v>
      </c>
      <c r="D9027">
        <v>45</v>
      </c>
      <c r="E9027" t="s">
        <v>26</v>
      </c>
      <c r="F9027">
        <v>11.112</v>
      </c>
      <c r="G9027">
        <v>0</v>
      </c>
      <c r="H9027">
        <v>86.578237974548003</v>
      </c>
      <c r="I9027">
        <v>5.4690132984643904</v>
      </c>
      <c r="J9027">
        <v>12.426</v>
      </c>
      <c r="K9027">
        <v>4.5948395918649902</v>
      </c>
      <c r="L9027">
        <v>5.4246448800687599</v>
      </c>
      <c r="M9027">
        <v>3.5903323391528499</v>
      </c>
      <c r="N9027">
        <v>0.261310725763019</v>
      </c>
      <c r="O9027">
        <v>8.0192516724141196</v>
      </c>
      <c r="P9027">
        <v>0.35447232657616001</v>
      </c>
      <c r="Q9027" t="s">
        <v>33</v>
      </c>
      <c r="R9027" t="s">
        <v>28</v>
      </c>
      <c r="S9027">
        <v>50</v>
      </c>
      <c r="T9027">
        <v>152.92471193025199</v>
      </c>
      <c r="U9027">
        <v>267.61824587794098</v>
      </c>
      <c r="V9027" t="s">
        <v>27</v>
      </c>
      <c r="W9027">
        <v>1100.08879214494</v>
      </c>
      <c r="X9027">
        <v>11000.887921449401</v>
      </c>
      <c r="Y9027" t="s">
        <v>30</v>
      </c>
    </row>
    <row r="9028" spans="1:25" x14ac:dyDescent="0.35">
      <c r="A9028" t="s">
        <v>25</v>
      </c>
      <c r="B9028" s="1">
        <v>32038</v>
      </c>
      <c r="C9028">
        <v>14.6</v>
      </c>
      <c r="D9028">
        <v>48</v>
      </c>
      <c r="E9028" t="s">
        <v>26</v>
      </c>
      <c r="F9028">
        <v>40.744</v>
      </c>
      <c r="G9028">
        <v>0</v>
      </c>
      <c r="H9028">
        <v>86.773132208862805</v>
      </c>
      <c r="I9028">
        <v>6.8142608904643902</v>
      </c>
      <c r="J9028">
        <v>14.757999999999999</v>
      </c>
      <c r="K9028">
        <v>20.9634307404814</v>
      </c>
      <c r="L9028">
        <v>6.7474229344140699</v>
      </c>
      <c r="M9028">
        <v>15.5554810061907</v>
      </c>
      <c r="N9028">
        <v>3.5010845705038101</v>
      </c>
      <c r="O9028">
        <v>221.66617463567101</v>
      </c>
      <c r="P9028">
        <v>16.4329497529985</v>
      </c>
      <c r="Q9028" t="s">
        <v>27</v>
      </c>
      <c r="R9028" t="s">
        <v>28</v>
      </c>
      <c r="S9028">
        <v>50</v>
      </c>
      <c r="T9028">
        <v>1286.20254146824</v>
      </c>
      <c r="U9028">
        <v>2250.8544475694098</v>
      </c>
      <c r="V9028" t="s">
        <v>31</v>
      </c>
      <c r="W9028">
        <v>4041.4295210955602</v>
      </c>
      <c r="X9028">
        <v>40414.295210955599</v>
      </c>
      <c r="Y9028" t="s">
        <v>30</v>
      </c>
    </row>
    <row r="9029" spans="1:25" x14ac:dyDescent="0.35">
      <c r="A9029" t="s">
        <v>25</v>
      </c>
      <c r="B9029" s="1">
        <v>32039</v>
      </c>
      <c r="C9029">
        <v>12.9</v>
      </c>
      <c r="D9029">
        <v>63</v>
      </c>
      <c r="E9029" t="s">
        <v>26</v>
      </c>
      <c r="F9029">
        <v>11.112</v>
      </c>
      <c r="G9029">
        <v>0</v>
      </c>
      <c r="H9029">
        <v>85.885842505974693</v>
      </c>
      <c r="I9029">
        <v>7.6678109304643902</v>
      </c>
      <c r="J9029">
        <v>16.783999999999999</v>
      </c>
      <c r="K9029">
        <v>4.16758420476335</v>
      </c>
      <c r="L9029">
        <v>7.6057154261342896</v>
      </c>
      <c r="M9029">
        <v>3.8536422816464202</v>
      </c>
      <c r="N9029">
        <v>0.296183785237988</v>
      </c>
      <c r="O9029">
        <v>11.3265063133036</v>
      </c>
      <c r="P9029">
        <v>1.1125335870356201</v>
      </c>
      <c r="Q9029" t="s">
        <v>33</v>
      </c>
      <c r="R9029" t="s">
        <v>28</v>
      </c>
      <c r="S9029">
        <v>50</v>
      </c>
      <c r="T9029">
        <v>131.15979979249801</v>
      </c>
      <c r="U9029">
        <v>229.52964963687199</v>
      </c>
      <c r="V9029" t="s">
        <v>27</v>
      </c>
      <c r="W9029">
        <v>978.93179322948095</v>
      </c>
      <c r="X9029">
        <v>9789.3179322948108</v>
      </c>
      <c r="Y9029" t="s">
        <v>32</v>
      </c>
    </row>
    <row r="9030" spans="1:25" x14ac:dyDescent="0.35">
      <c r="A9030" t="s">
        <v>25</v>
      </c>
      <c r="B9030" s="1">
        <v>32040</v>
      </c>
      <c r="C9030">
        <v>13.2</v>
      </c>
      <c r="D9030">
        <v>65</v>
      </c>
      <c r="E9030" t="s">
        <v>26</v>
      </c>
      <c r="F9030">
        <v>22.224</v>
      </c>
      <c r="G9030">
        <v>0</v>
      </c>
      <c r="H9030">
        <v>85.379052460709005</v>
      </c>
      <c r="I9030">
        <v>8.4925248204643893</v>
      </c>
      <c r="J9030">
        <v>18.864000000000001</v>
      </c>
      <c r="K9030">
        <v>6.7976882872821998</v>
      </c>
      <c r="L9030">
        <v>8.4370911051484008</v>
      </c>
      <c r="M9030">
        <v>6.6735098881684598</v>
      </c>
      <c r="N9030">
        <v>0.78284544636485398</v>
      </c>
      <c r="O9030">
        <v>42.385893939621802</v>
      </c>
      <c r="P9030">
        <v>5.3043356081254496</v>
      </c>
      <c r="Q9030" t="s">
        <v>33</v>
      </c>
      <c r="R9030" t="s">
        <v>28</v>
      </c>
      <c r="S9030">
        <v>50</v>
      </c>
      <c r="T9030">
        <v>279.32890433144098</v>
      </c>
      <c r="U9030">
        <v>488.825582580022</v>
      </c>
      <c r="V9030" t="s">
        <v>27</v>
      </c>
      <c r="W9030">
        <v>1704.4596111755</v>
      </c>
      <c r="X9030">
        <v>17044.596111755</v>
      </c>
      <c r="Y9030" t="s">
        <v>30</v>
      </c>
    </row>
    <row r="9031" spans="1:25" x14ac:dyDescent="0.35">
      <c r="A9031" t="s">
        <v>25</v>
      </c>
      <c r="B9031" s="1">
        <v>32041</v>
      </c>
      <c r="C9031">
        <v>13.8</v>
      </c>
      <c r="D9031">
        <v>62</v>
      </c>
      <c r="E9031" t="s">
        <v>26</v>
      </c>
      <c r="F9031">
        <v>5.556</v>
      </c>
      <c r="G9031">
        <v>0</v>
      </c>
      <c r="H9031">
        <v>85.379051051021705</v>
      </c>
      <c r="I9031">
        <v>9.4254978564643892</v>
      </c>
      <c r="J9031">
        <v>21.052</v>
      </c>
      <c r="K9031">
        <v>2.9349249464331999</v>
      </c>
      <c r="L9031">
        <v>9.3724351301782693</v>
      </c>
      <c r="M9031">
        <v>2.88467018677057</v>
      </c>
      <c r="N9031">
        <v>0.177394078197807</v>
      </c>
      <c r="O9031">
        <v>6.0052157180054397</v>
      </c>
      <c r="P9031">
        <v>0.95903624585151304</v>
      </c>
      <c r="Q9031" t="s">
        <v>33</v>
      </c>
      <c r="R9031" t="s">
        <v>28</v>
      </c>
      <c r="S9031">
        <v>50</v>
      </c>
      <c r="T9031">
        <v>74.904625356625502</v>
      </c>
      <c r="U9031">
        <v>131.083094374095</v>
      </c>
      <c r="V9031" t="s">
        <v>27</v>
      </c>
      <c r="W9031">
        <v>631.103185858149</v>
      </c>
      <c r="X9031">
        <v>6311.0318585814903</v>
      </c>
      <c r="Y9031" t="s">
        <v>32</v>
      </c>
    </row>
    <row r="9032" spans="1:25" x14ac:dyDescent="0.35">
      <c r="A9032" t="s">
        <v>25</v>
      </c>
      <c r="B9032" s="1">
        <v>32042</v>
      </c>
      <c r="C9032">
        <v>13.9</v>
      </c>
      <c r="D9032">
        <v>84</v>
      </c>
      <c r="E9032" t="s">
        <v>26</v>
      </c>
      <c r="F9032">
        <v>24.076000000000001</v>
      </c>
      <c r="G9032">
        <v>0</v>
      </c>
      <c r="H9032">
        <v>82.001535655213004</v>
      </c>
      <c r="I9032">
        <v>9.8209650564643898</v>
      </c>
      <c r="J9032">
        <v>23.257999999999999</v>
      </c>
      <c r="K9032">
        <v>4.7913959074733699</v>
      </c>
      <c r="L9032">
        <v>9.7954025392887907</v>
      </c>
      <c r="M9032">
        <v>5.1349354171147503</v>
      </c>
      <c r="N9032">
        <v>0.49228412254459802</v>
      </c>
      <c r="O9032">
        <v>22.267540602422699</v>
      </c>
      <c r="P9032">
        <v>3.9373744875176402</v>
      </c>
      <c r="Q9032" t="s">
        <v>33</v>
      </c>
      <c r="R9032" t="s">
        <v>28</v>
      </c>
      <c r="S9032">
        <v>50</v>
      </c>
      <c r="T9032">
        <v>163.28019125116001</v>
      </c>
      <c r="U9032">
        <v>285.74033468952899</v>
      </c>
      <c r="V9032" t="s">
        <v>27</v>
      </c>
      <c r="W9032">
        <v>1155.6118618239</v>
      </c>
      <c r="X9032">
        <v>11556.118618238999</v>
      </c>
      <c r="Y9032" t="s">
        <v>30</v>
      </c>
    </row>
    <row r="9033" spans="1:25" x14ac:dyDescent="0.35">
      <c r="A9033" t="s">
        <v>25</v>
      </c>
      <c r="B9033" s="1">
        <v>32043</v>
      </c>
      <c r="C9033">
        <v>14.1</v>
      </c>
      <c r="D9033">
        <v>56</v>
      </c>
      <c r="E9033" t="s">
        <v>26</v>
      </c>
      <c r="F9033">
        <v>18.52</v>
      </c>
      <c r="G9033">
        <v>1.2</v>
      </c>
      <c r="H9033">
        <v>79.743363076316399</v>
      </c>
      <c r="I9033">
        <v>10.9230003204644</v>
      </c>
      <c r="J9033">
        <v>25.5</v>
      </c>
      <c r="K9033">
        <v>2.81343447372037</v>
      </c>
      <c r="L9033">
        <v>10.8905189395969</v>
      </c>
      <c r="M9033">
        <v>3.03063235580127</v>
      </c>
      <c r="N9033">
        <v>0.193589931597131</v>
      </c>
      <c r="O9033">
        <v>6.3329143158919399</v>
      </c>
      <c r="P9033">
        <v>1.42797841544263</v>
      </c>
      <c r="Q9033" t="s">
        <v>33</v>
      </c>
      <c r="R9033" t="s">
        <v>28</v>
      </c>
      <c r="S9033">
        <v>50</v>
      </c>
      <c r="T9033">
        <v>69.958369703023806</v>
      </c>
      <c r="U9033">
        <v>122.42714698029199</v>
      </c>
      <c r="V9033" t="s">
        <v>27</v>
      </c>
      <c r="W9033">
        <v>597.486335032841</v>
      </c>
      <c r="X9033">
        <v>5974.86335032841</v>
      </c>
      <c r="Y9033" t="s">
        <v>32</v>
      </c>
    </row>
    <row r="9034" spans="1:25" x14ac:dyDescent="0.35">
      <c r="A9034" t="s">
        <v>25</v>
      </c>
      <c r="B9034" s="1">
        <v>32044</v>
      </c>
      <c r="C9034">
        <v>15.5</v>
      </c>
      <c r="D9034">
        <v>45</v>
      </c>
      <c r="E9034" t="s">
        <v>26</v>
      </c>
      <c r="F9034">
        <v>44.448</v>
      </c>
      <c r="G9034">
        <v>0</v>
      </c>
      <c r="H9034">
        <v>86.188489939946095</v>
      </c>
      <c r="I9034">
        <v>12.4274234604644</v>
      </c>
      <c r="J9034">
        <v>27.994</v>
      </c>
      <c r="K9034">
        <v>22.0467168391278</v>
      </c>
      <c r="L9034">
        <v>12.377654138516</v>
      </c>
      <c r="M9034">
        <v>20.4582507772068</v>
      </c>
      <c r="N9034">
        <v>5.6859907035278603</v>
      </c>
      <c r="O9034">
        <v>497.71880555601302</v>
      </c>
      <c r="P9034">
        <v>150.098543789774</v>
      </c>
      <c r="Q9034" t="s">
        <v>27</v>
      </c>
      <c r="R9034" t="s">
        <v>28</v>
      </c>
      <c r="S9034">
        <v>50</v>
      </c>
      <c r="T9034">
        <v>1362.2320928658301</v>
      </c>
      <c r="U9034">
        <v>2383.9061625152099</v>
      </c>
      <c r="V9034" t="s">
        <v>31</v>
      </c>
      <c r="W9034">
        <v>4128.9555369617701</v>
      </c>
      <c r="X9034">
        <v>41289.555369617701</v>
      </c>
      <c r="Y9034" t="s">
        <v>30</v>
      </c>
    </row>
    <row r="9035" spans="1:25" x14ac:dyDescent="0.35">
      <c r="A9035" t="s">
        <v>25</v>
      </c>
      <c r="B9035" s="1">
        <v>32045</v>
      </c>
      <c r="C9035">
        <v>13</v>
      </c>
      <c r="D9035">
        <v>56</v>
      </c>
      <c r="E9035" t="s">
        <v>26</v>
      </c>
      <c r="F9035">
        <v>22.224</v>
      </c>
      <c r="G9035">
        <v>0</v>
      </c>
      <c r="H9035">
        <v>86.188488522382897</v>
      </c>
      <c r="I9035">
        <v>13.449706172464399</v>
      </c>
      <c r="J9035">
        <v>30.038</v>
      </c>
      <c r="K9035">
        <v>7.6125763525837797</v>
      </c>
      <c r="L9035">
        <v>13.3955557182748</v>
      </c>
      <c r="M9035">
        <v>9.24813165830769</v>
      </c>
      <c r="N9035">
        <v>1.3947118498643301</v>
      </c>
      <c r="O9035">
        <v>88.901008187592296</v>
      </c>
      <c r="P9035">
        <v>32.026700453484402</v>
      </c>
      <c r="Q9035" t="s">
        <v>27</v>
      </c>
      <c r="R9035" t="s">
        <v>28</v>
      </c>
      <c r="S9035">
        <v>50</v>
      </c>
      <c r="T9035">
        <v>330.84080082995303</v>
      </c>
      <c r="U9035">
        <v>578.97140145241701</v>
      </c>
      <c r="V9035" t="s">
        <v>29</v>
      </c>
      <c r="W9035">
        <v>1914.07870034691</v>
      </c>
      <c r="X9035">
        <v>19140.7870034691</v>
      </c>
      <c r="Y9035" t="s">
        <v>30</v>
      </c>
    </row>
    <row r="9036" spans="1:25" x14ac:dyDescent="0.35">
      <c r="A9036" t="s">
        <v>25</v>
      </c>
      <c r="B9036" s="1">
        <v>32046</v>
      </c>
      <c r="C9036">
        <v>14.8</v>
      </c>
      <c r="D9036">
        <v>76</v>
      </c>
      <c r="E9036" t="s">
        <v>26</v>
      </c>
      <c r="F9036">
        <v>27.78</v>
      </c>
      <c r="G9036">
        <v>0</v>
      </c>
      <c r="H9036">
        <v>83.875452618148202</v>
      </c>
      <c r="I9036">
        <v>14.078499020464401</v>
      </c>
      <c r="J9036">
        <v>32.405999999999999</v>
      </c>
      <c r="K9036">
        <v>7.3308414388127003</v>
      </c>
      <c r="L9036">
        <v>14.038685873307299</v>
      </c>
      <c r="M9036">
        <v>9.1671812585362993</v>
      </c>
      <c r="N9036">
        <v>1.3731763115008799</v>
      </c>
      <c r="O9036">
        <v>85.030133172122504</v>
      </c>
      <c r="P9036">
        <v>34.017354282400397</v>
      </c>
      <c r="Q9036" t="s">
        <v>27</v>
      </c>
      <c r="R9036" t="s">
        <v>28</v>
      </c>
      <c r="S9036">
        <v>50</v>
      </c>
      <c r="T9036">
        <v>312.79396062831302</v>
      </c>
      <c r="U9036">
        <v>547.38943109954801</v>
      </c>
      <c r="V9036" t="s">
        <v>29</v>
      </c>
      <c r="W9036">
        <v>1842.6271604604899</v>
      </c>
      <c r="X9036">
        <v>18426.271604604899</v>
      </c>
      <c r="Y9036" t="s">
        <v>30</v>
      </c>
    </row>
    <row r="9037" spans="1:25" x14ac:dyDescent="0.35">
      <c r="A9037" t="s">
        <v>25</v>
      </c>
      <c r="B9037" s="1">
        <v>32047</v>
      </c>
      <c r="C9037">
        <v>15.5</v>
      </c>
      <c r="D9037">
        <v>74</v>
      </c>
      <c r="E9037" t="s">
        <v>26</v>
      </c>
      <c r="F9037">
        <v>16.667999999999999</v>
      </c>
      <c r="G9037">
        <v>0</v>
      </c>
      <c r="H9037">
        <v>83.875451223091005</v>
      </c>
      <c r="I9037">
        <v>14.7896808684644</v>
      </c>
      <c r="J9037">
        <v>34.9</v>
      </c>
      <c r="K9037">
        <v>4.1877200204120699</v>
      </c>
      <c r="L9037">
        <v>14.761731371815101</v>
      </c>
      <c r="M9037">
        <v>5.6573946159961297</v>
      </c>
      <c r="N9037">
        <v>0.58438634692200497</v>
      </c>
      <c r="O9037">
        <v>23.346619985597499</v>
      </c>
      <c r="P9037">
        <v>10.4435500868038</v>
      </c>
      <c r="Q9037" t="s">
        <v>27</v>
      </c>
      <c r="R9037" t="s">
        <v>28</v>
      </c>
      <c r="S9037">
        <v>50</v>
      </c>
      <c r="T9037">
        <v>132.16165122546201</v>
      </c>
      <c r="U9037">
        <v>231.28288964455899</v>
      </c>
      <c r="V9037" t="s">
        <v>27</v>
      </c>
      <c r="W9037">
        <v>984.65022458357896</v>
      </c>
      <c r="X9037">
        <v>9846.5022458357907</v>
      </c>
      <c r="Y9037" t="s">
        <v>32</v>
      </c>
    </row>
    <row r="9038" spans="1:25" x14ac:dyDescent="0.35">
      <c r="A9038" t="s">
        <v>25</v>
      </c>
      <c r="B9038" s="1">
        <v>32048</v>
      </c>
      <c r="C9038">
        <v>14.4</v>
      </c>
      <c r="D9038">
        <v>65</v>
      </c>
      <c r="E9038" t="s">
        <v>26</v>
      </c>
      <c r="F9038">
        <v>20.372</v>
      </c>
      <c r="G9038">
        <v>0</v>
      </c>
      <c r="H9038">
        <v>83.887477974657997</v>
      </c>
      <c r="I9038">
        <v>15.6836015184644</v>
      </c>
      <c r="J9038">
        <v>37.195999999999998</v>
      </c>
      <c r="K9038">
        <v>5.0551010618233096</v>
      </c>
      <c r="L9038">
        <v>15.6579511225655</v>
      </c>
      <c r="M9038">
        <v>6.9889500851060804</v>
      </c>
      <c r="N9038">
        <v>0.84952866133817995</v>
      </c>
      <c r="O9038">
        <v>38.890525822561997</v>
      </c>
      <c r="P9038">
        <v>19.816647799829099</v>
      </c>
      <c r="Q9038" t="s">
        <v>27</v>
      </c>
      <c r="R9038" t="s">
        <v>28</v>
      </c>
      <c r="S9038">
        <v>50</v>
      </c>
      <c r="T9038">
        <v>177.49225061425699</v>
      </c>
      <c r="U9038">
        <v>310.61143857495102</v>
      </c>
      <c r="V9038" t="s">
        <v>27</v>
      </c>
      <c r="W9038">
        <v>1229.77654736144</v>
      </c>
      <c r="X9038">
        <v>12297.7654736144</v>
      </c>
      <c r="Y9038" t="s">
        <v>30</v>
      </c>
    </row>
    <row r="9039" spans="1:25" x14ac:dyDescent="0.35">
      <c r="A9039" t="s">
        <v>25</v>
      </c>
      <c r="B9039" s="1">
        <v>32049</v>
      </c>
      <c r="C9039">
        <v>17.399999999999999</v>
      </c>
      <c r="D9039">
        <v>59</v>
      </c>
      <c r="E9039" t="s">
        <v>26</v>
      </c>
      <c r="F9039">
        <v>12.964</v>
      </c>
      <c r="G9039">
        <v>0</v>
      </c>
      <c r="H9039">
        <v>84.963073002914598</v>
      </c>
      <c r="I9039">
        <v>16.9334426484644</v>
      </c>
      <c r="J9039">
        <v>40.031999999999996</v>
      </c>
      <c r="K9039">
        <v>4.0250428706285399</v>
      </c>
      <c r="L9039">
        <v>16.9060287164491</v>
      </c>
      <c r="M9039">
        <v>5.8933390393953404</v>
      </c>
      <c r="N9039">
        <v>0.62821547292608904</v>
      </c>
      <c r="O9039">
        <v>23.240792386468499</v>
      </c>
      <c r="P9039">
        <v>14.0096656390734</v>
      </c>
      <c r="Q9039" t="s">
        <v>27</v>
      </c>
      <c r="R9039" t="s">
        <v>28</v>
      </c>
      <c r="S9039">
        <v>50</v>
      </c>
      <c r="T9039">
        <v>124.138027471654</v>
      </c>
      <c r="U9039">
        <v>217.241548075395</v>
      </c>
      <c r="V9039" t="s">
        <v>27</v>
      </c>
      <c r="W9039">
        <v>938.44407880114102</v>
      </c>
      <c r="X9039">
        <v>9384.4407880114104</v>
      </c>
      <c r="Y9039" t="s">
        <v>32</v>
      </c>
    </row>
    <row r="9040" spans="1:25" x14ac:dyDescent="0.35">
      <c r="A9040" t="s">
        <v>25</v>
      </c>
      <c r="B9040" s="1">
        <v>32050</v>
      </c>
      <c r="C9040">
        <v>17.100000000000001</v>
      </c>
      <c r="D9040">
        <v>78</v>
      </c>
      <c r="E9040" t="s">
        <v>26</v>
      </c>
      <c r="F9040">
        <v>18.52</v>
      </c>
      <c r="G9040">
        <v>0</v>
      </c>
      <c r="H9040">
        <v>83.589049058775402</v>
      </c>
      <c r="I9040">
        <v>17.593213760464401</v>
      </c>
      <c r="J9040">
        <v>42.814</v>
      </c>
      <c r="K9040">
        <v>4.4267608709279997</v>
      </c>
      <c r="L9040">
        <v>17.5799453512684</v>
      </c>
      <c r="M9040">
        <v>6.5978455334282602</v>
      </c>
      <c r="N9040">
        <v>0.76720371742446902</v>
      </c>
      <c r="O9040">
        <v>30.2988724208329</v>
      </c>
      <c r="P9040">
        <v>19.8850805989318</v>
      </c>
      <c r="Q9040" t="s">
        <v>27</v>
      </c>
      <c r="R9040" t="s">
        <v>28</v>
      </c>
      <c r="S9040">
        <v>50</v>
      </c>
      <c r="T9040">
        <v>144.237729482334</v>
      </c>
      <c r="U9040">
        <v>252.416026594084</v>
      </c>
      <c r="V9040" t="s">
        <v>27</v>
      </c>
      <c r="W9040">
        <v>1052.4846728058801</v>
      </c>
      <c r="X9040">
        <v>10524.846728058799</v>
      </c>
      <c r="Y9040" t="s">
        <v>30</v>
      </c>
    </row>
    <row r="9041" spans="1:25" x14ac:dyDescent="0.35">
      <c r="A9041" t="s">
        <v>25</v>
      </c>
      <c r="B9041" s="1">
        <v>32051</v>
      </c>
      <c r="C9041">
        <v>13</v>
      </c>
      <c r="D9041">
        <v>45</v>
      </c>
      <c r="E9041" t="s">
        <v>26</v>
      </c>
      <c r="F9041">
        <v>16.667999999999999</v>
      </c>
      <c r="G9041">
        <v>0.4</v>
      </c>
      <c r="H9041">
        <v>86.0981552896625</v>
      </c>
      <c r="I9041">
        <v>19.0620107604644</v>
      </c>
      <c r="J9041">
        <v>46.107999999999997</v>
      </c>
      <c r="K9041">
        <v>5.6809454824902099</v>
      </c>
      <c r="L9041">
        <v>19.045599717720801</v>
      </c>
      <c r="M9041">
        <v>8.6316782576093107</v>
      </c>
      <c r="N9041">
        <v>1.2344044696655301</v>
      </c>
      <c r="O9041">
        <v>58.434726949500401</v>
      </c>
      <c r="P9041">
        <v>45.581951116608401</v>
      </c>
      <c r="Q9041" t="s">
        <v>27</v>
      </c>
      <c r="R9041" t="s">
        <v>28</v>
      </c>
      <c r="S9041">
        <v>65</v>
      </c>
      <c r="T9041">
        <v>244.601846993061</v>
      </c>
      <c r="U9041">
        <v>428.053232237857</v>
      </c>
      <c r="V9041" t="s">
        <v>27</v>
      </c>
      <c r="W9041">
        <v>1403.7584370855</v>
      </c>
      <c r="X9041">
        <v>14037.584370855</v>
      </c>
      <c r="Y9041" t="s">
        <v>30</v>
      </c>
    </row>
    <row r="9042" spans="1:25" x14ac:dyDescent="0.35">
      <c r="A9042" t="s">
        <v>25</v>
      </c>
      <c r="B9042" s="1">
        <v>32052</v>
      </c>
      <c r="C9042">
        <v>16.600000000000001</v>
      </c>
      <c r="D9042">
        <v>50</v>
      </c>
      <c r="E9042" t="s">
        <v>26</v>
      </c>
      <c r="F9042">
        <v>44.448</v>
      </c>
      <c r="G9042">
        <v>0</v>
      </c>
      <c r="H9042">
        <v>86.686450722129905</v>
      </c>
      <c r="I9042">
        <v>20.738200760464402</v>
      </c>
      <c r="J9042">
        <v>50.05</v>
      </c>
      <c r="K9042">
        <v>23.654885214238401</v>
      </c>
      <c r="L9042">
        <v>20.7204714005508</v>
      </c>
      <c r="M9042">
        <v>26.7677903550717</v>
      </c>
      <c r="N9042">
        <v>9.1504629814566592</v>
      </c>
      <c r="O9042">
        <v>770.44433375530105</v>
      </c>
      <c r="P9042">
        <v>719.22852023312203</v>
      </c>
      <c r="Q9042" t="s">
        <v>29</v>
      </c>
      <c r="R9042" t="s">
        <v>28</v>
      </c>
      <c r="S9042">
        <v>65</v>
      </c>
      <c r="T9042">
        <v>1694.85853873817</v>
      </c>
      <c r="U9042">
        <v>2966.0024427918001</v>
      </c>
      <c r="V9042" t="s">
        <v>31</v>
      </c>
      <c r="W9042">
        <v>4243.5257604010303</v>
      </c>
      <c r="X9042">
        <v>42435.257604010301</v>
      </c>
      <c r="Y9042" t="s">
        <v>30</v>
      </c>
    </row>
    <row r="9043" spans="1:25" x14ac:dyDescent="0.35">
      <c r="A9043" t="s">
        <v>25</v>
      </c>
      <c r="B9043" s="1">
        <v>32053</v>
      </c>
      <c r="C9043">
        <v>16.2</v>
      </c>
      <c r="D9043">
        <v>44</v>
      </c>
      <c r="E9043" t="s">
        <v>26</v>
      </c>
      <c r="F9043">
        <v>31.484000000000002</v>
      </c>
      <c r="G9043">
        <v>0</v>
      </c>
      <c r="H9043">
        <v>87.582046070705999</v>
      </c>
      <c r="I9043">
        <v>22.573107960464402</v>
      </c>
      <c r="J9043">
        <v>53.92</v>
      </c>
      <c r="K9043">
        <v>14.7972692083707</v>
      </c>
      <c r="L9043">
        <v>22.549893493760202</v>
      </c>
      <c r="M9043">
        <v>19.967099667179401</v>
      </c>
      <c r="N9043">
        <v>5.4466118777336501</v>
      </c>
      <c r="O9043">
        <v>438.93653948043999</v>
      </c>
      <c r="P9043">
        <v>489.51118548609901</v>
      </c>
      <c r="Q9043" t="s">
        <v>27</v>
      </c>
      <c r="R9043" t="s">
        <v>28</v>
      </c>
      <c r="S9043">
        <v>65</v>
      </c>
      <c r="T9043">
        <v>964.90643315184798</v>
      </c>
      <c r="U9043">
        <v>1688.58625801573</v>
      </c>
      <c r="V9043" t="s">
        <v>29</v>
      </c>
      <c r="W9043">
        <v>3339.2141582500599</v>
      </c>
      <c r="X9043">
        <v>33392.141582500597</v>
      </c>
      <c r="Y9043" t="s">
        <v>30</v>
      </c>
    </row>
    <row r="9044" spans="1:25" x14ac:dyDescent="0.35">
      <c r="A9044" t="s">
        <v>25</v>
      </c>
      <c r="B9044" s="1">
        <v>32054</v>
      </c>
      <c r="C9044">
        <v>17.600000000000001</v>
      </c>
      <c r="D9044">
        <v>48</v>
      </c>
      <c r="E9044" t="s">
        <v>26</v>
      </c>
      <c r="F9044">
        <v>31.484000000000002</v>
      </c>
      <c r="G9044">
        <v>0</v>
      </c>
      <c r="H9044">
        <v>87.582044639583302</v>
      </c>
      <c r="I9044">
        <v>24.414833560464398</v>
      </c>
      <c r="J9044">
        <v>58.042000000000002</v>
      </c>
      <c r="K9044">
        <v>14.797266179448901</v>
      </c>
      <c r="L9044">
        <v>24.388833950377801</v>
      </c>
      <c r="M9044">
        <v>20.7131683798676</v>
      </c>
      <c r="N9044">
        <v>5.8119955363488298</v>
      </c>
      <c r="O9044">
        <v>455.620941185633</v>
      </c>
      <c r="P9044">
        <v>597.72652221967405</v>
      </c>
      <c r="Q9044" t="s">
        <v>29</v>
      </c>
      <c r="R9044" t="s">
        <v>28</v>
      </c>
      <c r="S9044">
        <v>65</v>
      </c>
      <c r="T9044">
        <v>964.90617685916197</v>
      </c>
      <c r="U9044">
        <v>1688.5858095035301</v>
      </c>
      <c r="V9044" t="s">
        <v>29</v>
      </c>
      <c r="W9044">
        <v>3339.2137109486098</v>
      </c>
      <c r="X9044">
        <v>33392.137109486102</v>
      </c>
      <c r="Y9044" t="s">
        <v>30</v>
      </c>
    </row>
    <row r="9045" spans="1:25" x14ac:dyDescent="0.35">
      <c r="A9045" t="s">
        <v>25</v>
      </c>
      <c r="B9045" s="1">
        <v>32055</v>
      </c>
      <c r="C9045">
        <v>14.6</v>
      </c>
      <c r="D9045">
        <v>81</v>
      </c>
      <c r="E9045" t="s">
        <v>26</v>
      </c>
      <c r="F9045">
        <v>18.52</v>
      </c>
      <c r="G9045">
        <v>0</v>
      </c>
      <c r="H9045">
        <v>83.242809843639094</v>
      </c>
      <c r="I9045">
        <v>24.979813760464399</v>
      </c>
      <c r="J9045">
        <v>61.624000000000002</v>
      </c>
      <c r="K9045">
        <v>4.2314444557732296</v>
      </c>
      <c r="L9045">
        <v>24.9729059629767</v>
      </c>
      <c r="M9045">
        <v>7.7594030187581904</v>
      </c>
      <c r="N9045">
        <v>1.0222685777546601</v>
      </c>
      <c r="O9045">
        <v>32.645484366825499</v>
      </c>
      <c r="P9045">
        <v>44.9584686760981</v>
      </c>
      <c r="Q9045" t="s">
        <v>27</v>
      </c>
      <c r="R9045" t="s">
        <v>28</v>
      </c>
      <c r="S9045">
        <v>65</v>
      </c>
      <c r="T9045">
        <v>154.58314318788899</v>
      </c>
      <c r="U9045">
        <v>270.52050057880501</v>
      </c>
      <c r="V9045" t="s">
        <v>27</v>
      </c>
      <c r="W9045">
        <v>997.06604092401699</v>
      </c>
      <c r="X9045">
        <v>9970.6604092401594</v>
      </c>
      <c r="Y9045" t="s">
        <v>32</v>
      </c>
    </row>
    <row r="9046" spans="1:25" x14ac:dyDescent="0.35">
      <c r="A9046" t="s">
        <v>25</v>
      </c>
      <c r="B9046" s="1">
        <v>32056</v>
      </c>
      <c r="C9046">
        <v>14.8</v>
      </c>
      <c r="D9046">
        <v>88</v>
      </c>
      <c r="E9046" t="s">
        <v>26</v>
      </c>
      <c r="F9046">
        <v>22.224</v>
      </c>
      <c r="G9046">
        <v>0</v>
      </c>
      <c r="H9046">
        <v>80.601713760821298</v>
      </c>
      <c r="I9046">
        <v>25.3411889604644</v>
      </c>
      <c r="J9046">
        <v>65.242000000000004</v>
      </c>
      <c r="K9046">
        <v>3.7125371936250899</v>
      </c>
      <c r="L9046">
        <v>25.713444612764501</v>
      </c>
      <c r="M9046">
        <v>7.0146060061166597</v>
      </c>
      <c r="N9046">
        <v>0.85505630652889397</v>
      </c>
      <c r="O9046">
        <v>23.6903173190919</v>
      </c>
      <c r="P9046">
        <v>34.630947556174803</v>
      </c>
      <c r="Q9046" t="s">
        <v>27</v>
      </c>
      <c r="R9046" t="s">
        <v>28</v>
      </c>
      <c r="S9046">
        <v>65</v>
      </c>
      <c r="T9046">
        <v>125.637980541988</v>
      </c>
      <c r="U9046">
        <v>219.866465948479</v>
      </c>
      <c r="V9046" t="s">
        <v>27</v>
      </c>
      <c r="W9046">
        <v>849.73422526946501</v>
      </c>
      <c r="X9046">
        <v>8497.3422526946506</v>
      </c>
      <c r="Y9046" t="s">
        <v>32</v>
      </c>
    </row>
    <row r="9047" spans="1:25" x14ac:dyDescent="0.35">
      <c r="A9047" t="s">
        <v>25</v>
      </c>
      <c r="B9047" s="1">
        <v>32057</v>
      </c>
      <c r="C9047">
        <v>15.5</v>
      </c>
      <c r="D9047">
        <v>86</v>
      </c>
      <c r="E9047" t="s">
        <v>26</v>
      </c>
      <c r="F9047">
        <v>33.335999999999999</v>
      </c>
      <c r="G9047">
        <v>18.2</v>
      </c>
      <c r="H9047">
        <v>41.253202108921698</v>
      </c>
      <c r="I9047">
        <v>10.743344037758501</v>
      </c>
      <c r="J9047">
        <v>38.1447978249643</v>
      </c>
      <c r="K9047">
        <v>0.234330001324764</v>
      </c>
      <c r="L9047">
        <v>12.608700850894399</v>
      </c>
      <c r="M9047">
        <v>0.160850168387556</v>
      </c>
      <c r="N9047">
        <v>1.0713589308152E-3</v>
      </c>
      <c r="O9047">
        <v>5.6975495258166E-3</v>
      </c>
      <c r="P9047">
        <v>1.7914448858110099E-3</v>
      </c>
      <c r="Q9047" t="s">
        <v>33</v>
      </c>
      <c r="R9047" t="s">
        <v>28</v>
      </c>
      <c r="S9047">
        <v>65</v>
      </c>
      <c r="T9047">
        <v>1.2700185816037799</v>
      </c>
      <c r="U9047">
        <v>2.22253251780662</v>
      </c>
      <c r="V9047" t="s">
        <v>33</v>
      </c>
      <c r="W9047">
        <v>17.3416027222178</v>
      </c>
      <c r="X9047">
        <v>0</v>
      </c>
      <c r="Y9047" t="s">
        <v>33</v>
      </c>
    </row>
    <row r="9048" spans="1:25" x14ac:dyDescent="0.35">
      <c r="A9048" t="s">
        <v>25</v>
      </c>
      <c r="B9048" s="1">
        <v>32058</v>
      </c>
      <c r="C9048">
        <v>16.8</v>
      </c>
      <c r="D9048">
        <v>58</v>
      </c>
      <c r="E9048" t="s">
        <v>26</v>
      </c>
      <c r="F9048">
        <v>22.224</v>
      </c>
      <c r="G9048">
        <v>1.1000000000000001</v>
      </c>
      <c r="H9048">
        <v>69.326220658672</v>
      </c>
      <c r="I9048">
        <v>12.1672532377585</v>
      </c>
      <c r="J9048">
        <v>42.122797824964302</v>
      </c>
      <c r="K9048">
        <v>1.8755889211207299</v>
      </c>
      <c r="L9048">
        <v>14.130470665974199</v>
      </c>
      <c r="M9048">
        <v>2.1309574779170699</v>
      </c>
      <c r="N9048">
        <v>0.103787791612887</v>
      </c>
      <c r="O9048">
        <v>2.6465020630146299</v>
      </c>
      <c r="P9048">
        <v>1.07425650733353</v>
      </c>
      <c r="Q9048" t="s">
        <v>33</v>
      </c>
      <c r="R9048" t="s">
        <v>28</v>
      </c>
      <c r="S9048">
        <v>65</v>
      </c>
      <c r="T9048">
        <v>41.529975277778398</v>
      </c>
      <c r="U9048">
        <v>72.677456736112205</v>
      </c>
      <c r="V9048" t="s">
        <v>27</v>
      </c>
      <c r="W9048">
        <v>347.96401000932599</v>
      </c>
      <c r="X9048">
        <v>3479.6401000932601</v>
      </c>
      <c r="Y9048" t="s">
        <v>31</v>
      </c>
    </row>
    <row r="9049" spans="1:25" x14ac:dyDescent="0.35">
      <c r="A9049" t="s">
        <v>25</v>
      </c>
      <c r="B9049" s="1">
        <v>32059</v>
      </c>
      <c r="C9049">
        <v>12.2</v>
      </c>
      <c r="D9049">
        <v>77</v>
      </c>
      <c r="E9049" t="s">
        <v>26</v>
      </c>
      <c r="F9049">
        <v>3.7040000000000002</v>
      </c>
      <c r="G9049">
        <v>0</v>
      </c>
      <c r="H9049">
        <v>74.187665015551303</v>
      </c>
      <c r="I9049">
        <v>12.746627837758499</v>
      </c>
      <c r="J9049">
        <v>45.2727978249643</v>
      </c>
      <c r="K9049">
        <v>0.88452137435342604</v>
      </c>
      <c r="L9049">
        <v>14.9618936310869</v>
      </c>
      <c r="M9049">
        <v>0.67104061541664795</v>
      </c>
      <c r="N9049">
        <v>1.3424999944197E-2</v>
      </c>
      <c r="O9049">
        <v>0.32594121055516401</v>
      </c>
      <c r="P9049">
        <v>0.15021825469400099</v>
      </c>
      <c r="Q9049" t="s">
        <v>33</v>
      </c>
      <c r="R9049" t="s">
        <v>28</v>
      </c>
      <c r="S9049">
        <v>65</v>
      </c>
      <c r="T9049">
        <v>11.916084925401799</v>
      </c>
      <c r="U9049">
        <v>20.853148619453101</v>
      </c>
      <c r="V9049" t="s">
        <v>27</v>
      </c>
      <c r="W9049">
        <v>121.179524672249</v>
      </c>
      <c r="X9049">
        <v>1211.79524672249</v>
      </c>
      <c r="Y9049" t="s">
        <v>29</v>
      </c>
    </row>
    <row r="9050" spans="1:25" x14ac:dyDescent="0.35">
      <c r="A9050" t="s">
        <v>25</v>
      </c>
      <c r="B9050" s="1">
        <v>32060</v>
      </c>
      <c r="C9050">
        <v>9</v>
      </c>
      <c r="D9050">
        <v>80</v>
      </c>
      <c r="E9050" t="s">
        <v>26</v>
      </c>
      <c r="F9050">
        <v>16.667999999999999</v>
      </c>
      <c r="G9050">
        <v>0.1</v>
      </c>
      <c r="H9050">
        <v>77.030666852043794</v>
      </c>
      <c r="I9050">
        <v>13.129215837758499</v>
      </c>
      <c r="J9050">
        <v>47.846797824964298</v>
      </c>
      <c r="K9050">
        <v>2.0196914899862</v>
      </c>
      <c r="L9050">
        <v>15.574369699641601</v>
      </c>
      <c r="M9050">
        <v>2.5766087818718102</v>
      </c>
      <c r="N9050">
        <v>0.14525286870806201</v>
      </c>
      <c r="O9050">
        <v>3.4961548761713201</v>
      </c>
      <c r="P9050">
        <v>1.7605852901880401</v>
      </c>
      <c r="Q9050" t="s">
        <v>33</v>
      </c>
      <c r="R9050" t="s">
        <v>28</v>
      </c>
      <c r="S9050">
        <v>65</v>
      </c>
      <c r="T9050">
        <v>46.899857330594202</v>
      </c>
      <c r="U9050">
        <v>82.074750328539807</v>
      </c>
      <c r="V9050" t="s">
        <v>27</v>
      </c>
      <c r="W9050">
        <v>384.78128088807898</v>
      </c>
      <c r="X9050">
        <v>3847.8128088807898</v>
      </c>
      <c r="Y9050" t="s">
        <v>31</v>
      </c>
    </row>
    <row r="9051" spans="1:25" x14ac:dyDescent="0.35">
      <c r="A9051" t="s">
        <v>25</v>
      </c>
      <c r="B9051" s="1">
        <v>32061</v>
      </c>
      <c r="C9051">
        <v>13.8</v>
      </c>
      <c r="D9051">
        <v>54</v>
      </c>
      <c r="E9051" t="s">
        <v>26</v>
      </c>
      <c r="F9051">
        <v>25.928000000000001</v>
      </c>
      <c r="G9051">
        <v>1.1000000000000001</v>
      </c>
      <c r="H9051">
        <v>79.956835322177</v>
      </c>
      <c r="I9051">
        <v>14.427363437758499</v>
      </c>
      <c r="J9051">
        <v>51.284797824964301</v>
      </c>
      <c r="K9051">
        <v>4.1769921148089697</v>
      </c>
      <c r="L9051">
        <v>16.9405210725897</v>
      </c>
      <c r="M9051">
        <v>6.1138308062158497</v>
      </c>
      <c r="N9051">
        <v>0.67041488805878802</v>
      </c>
      <c r="O9051">
        <v>25.563910106357302</v>
      </c>
      <c r="P9051">
        <v>15.4786890256812</v>
      </c>
      <c r="Q9051" t="s">
        <v>27</v>
      </c>
      <c r="R9051" t="s">
        <v>28</v>
      </c>
      <c r="S9051">
        <v>65</v>
      </c>
      <c r="T9051">
        <v>151.455811750583</v>
      </c>
      <c r="U9051">
        <v>265.04767056351898</v>
      </c>
      <c r="V9051" t="s">
        <v>27</v>
      </c>
      <c r="W9051">
        <v>981.60362534972296</v>
      </c>
      <c r="X9051">
        <v>9816.0362534972301</v>
      </c>
      <c r="Y9051" t="s">
        <v>32</v>
      </c>
    </row>
    <row r="9052" spans="1:25" x14ac:dyDescent="0.35">
      <c r="A9052" t="s">
        <v>25</v>
      </c>
      <c r="B9052" s="1">
        <v>32062</v>
      </c>
      <c r="C9052">
        <v>14</v>
      </c>
      <c r="D9052">
        <v>52</v>
      </c>
      <c r="E9052" t="s">
        <v>26</v>
      </c>
      <c r="F9052">
        <v>24.076000000000001</v>
      </c>
      <c r="G9052">
        <v>0.8</v>
      </c>
      <c r="H9052">
        <v>82.694806724851205</v>
      </c>
      <c r="I9052">
        <v>15.8001346377585</v>
      </c>
      <c r="J9052">
        <v>54.758797824964297</v>
      </c>
      <c r="K9052">
        <v>5.2201597576667904</v>
      </c>
      <c r="L9052">
        <v>18.357825659356401</v>
      </c>
      <c r="M9052">
        <v>7.8545298232127196</v>
      </c>
      <c r="N9052">
        <v>1.04455580197596</v>
      </c>
      <c r="O9052">
        <v>46.687777605051402</v>
      </c>
      <c r="P9052">
        <v>33.649125131274097</v>
      </c>
      <c r="Q9052" t="s">
        <v>27</v>
      </c>
      <c r="R9052" t="s">
        <v>28</v>
      </c>
      <c r="S9052">
        <v>65</v>
      </c>
      <c r="T9052">
        <v>214.670032724565</v>
      </c>
      <c r="U9052">
        <v>375.67255726798999</v>
      </c>
      <c r="V9052" t="s">
        <v>27</v>
      </c>
      <c r="W9052">
        <v>1275.96620855883</v>
      </c>
      <c r="X9052">
        <v>12759.662085588299</v>
      </c>
      <c r="Y9052" t="s">
        <v>30</v>
      </c>
    </row>
    <row r="9053" spans="1:25" x14ac:dyDescent="0.35">
      <c r="A9053" t="s">
        <v>25</v>
      </c>
      <c r="B9053" s="1">
        <v>32063</v>
      </c>
      <c r="C9053">
        <v>14.1</v>
      </c>
      <c r="D9053">
        <v>93</v>
      </c>
      <c r="E9053" t="s">
        <v>26</v>
      </c>
      <c r="F9053">
        <v>59.264000000000003</v>
      </c>
      <c r="G9053">
        <v>27.5</v>
      </c>
      <c r="H9053">
        <v>31.6235909281387</v>
      </c>
      <c r="I9053">
        <v>6.5275158194621596</v>
      </c>
      <c r="J9053">
        <v>12.333972615737199</v>
      </c>
      <c r="K9053">
        <v>5.8555436658457E-2</v>
      </c>
      <c r="L9053">
        <v>6.3978899339653301</v>
      </c>
      <c r="M9053">
        <v>2.81633373077479E-2</v>
      </c>
      <c r="N9053" s="2">
        <v>4.9035407700906503E-5</v>
      </c>
      <c r="O9053" s="2">
        <v>3.8458093662228103E-5</v>
      </c>
      <c r="P9053" s="2">
        <v>2.5146169949713499E-6</v>
      </c>
      <c r="Q9053" t="s">
        <v>33</v>
      </c>
      <c r="R9053" t="s">
        <v>28</v>
      </c>
      <c r="S9053">
        <v>65</v>
      </c>
      <c r="T9053">
        <v>0.120847048401894</v>
      </c>
      <c r="U9053">
        <v>0.21148233470331401</v>
      </c>
      <c r="V9053" t="s">
        <v>33</v>
      </c>
      <c r="W9053">
        <v>2.19487401338248</v>
      </c>
      <c r="X9053">
        <v>0</v>
      </c>
      <c r="Y9053" t="s">
        <v>33</v>
      </c>
    </row>
    <row r="9054" spans="1:25" x14ac:dyDescent="0.35">
      <c r="A9054" t="s">
        <v>25</v>
      </c>
      <c r="B9054" s="1">
        <v>32064</v>
      </c>
      <c r="C9054">
        <v>9.5</v>
      </c>
      <c r="D9054">
        <v>72</v>
      </c>
      <c r="E9054" t="s">
        <v>26</v>
      </c>
      <c r="F9054">
        <v>5.556</v>
      </c>
      <c r="G9054">
        <v>11.3</v>
      </c>
      <c r="H9054">
        <v>27.2096342723517</v>
      </c>
      <c r="I9054">
        <v>3.33336047157644</v>
      </c>
      <c r="J9054">
        <v>2.6640000000000001</v>
      </c>
      <c r="K9054">
        <v>2.0266376115903499E-3</v>
      </c>
      <c r="L9054">
        <v>2.8570947510228799</v>
      </c>
      <c r="M9054">
        <v>7.0194276693544603E-4</v>
      </c>
      <c r="N9054" s="2">
        <v>7.1207037677776096E-8</v>
      </c>
      <c r="O9054" s="2">
        <v>1.84911787621449E-10</v>
      </c>
      <c r="P9054" s="2">
        <v>1.7468499250556999E-12</v>
      </c>
      <c r="Q9054" t="s">
        <v>33</v>
      </c>
      <c r="R9054" t="s">
        <v>28</v>
      </c>
      <c r="S9054">
        <v>65</v>
      </c>
      <c r="T9054">
        <v>3.9776024250485098E-4</v>
      </c>
      <c r="U9054">
        <v>6.9608042438348903E-4</v>
      </c>
      <c r="V9054" t="s">
        <v>33</v>
      </c>
      <c r="W9054">
        <v>1.41926417187603E-2</v>
      </c>
      <c r="X9054">
        <v>0</v>
      </c>
      <c r="Y9054" t="s">
        <v>33</v>
      </c>
    </row>
    <row r="9055" spans="1:25" x14ac:dyDescent="0.35">
      <c r="A9055" t="s">
        <v>25</v>
      </c>
      <c r="B9055" s="1">
        <v>32065</v>
      </c>
      <c r="C9055">
        <v>12</v>
      </c>
      <c r="D9055">
        <v>48</v>
      </c>
      <c r="E9055" t="s">
        <v>26</v>
      </c>
      <c r="F9055">
        <v>14.816000000000001</v>
      </c>
      <c r="G9055">
        <v>12</v>
      </c>
      <c r="H9055">
        <v>44.745742580931399</v>
      </c>
      <c r="I9055">
        <v>2.3439944249942699</v>
      </c>
      <c r="J9055">
        <v>3.1139999999999999</v>
      </c>
      <c r="K9055">
        <v>0.16628719710346701</v>
      </c>
      <c r="L9055">
        <v>2.06183222226763</v>
      </c>
      <c r="M9055">
        <v>5.1949797161646501E-2</v>
      </c>
      <c r="N9055">
        <v>1.44928010174358E-4</v>
      </c>
      <c r="O9055" s="2">
        <v>2.22085954880177E-5</v>
      </c>
      <c r="P9055" s="2">
        <v>9.4800242780311096E-8</v>
      </c>
      <c r="Q9055" t="s">
        <v>33</v>
      </c>
      <c r="R9055" t="s">
        <v>28</v>
      </c>
      <c r="S9055">
        <v>65</v>
      </c>
      <c r="T9055">
        <v>0.71029824128350605</v>
      </c>
      <c r="U9055">
        <v>1.2430219222461401</v>
      </c>
      <c r="V9055" t="s">
        <v>33</v>
      </c>
      <c r="W9055">
        <v>10.419443089296999</v>
      </c>
      <c r="X9055">
        <v>0</v>
      </c>
      <c r="Y9055" t="s">
        <v>33</v>
      </c>
    </row>
    <row r="9056" spans="1:25" x14ac:dyDescent="0.35">
      <c r="A9056" t="s">
        <v>25</v>
      </c>
      <c r="B9056" s="1">
        <v>32066</v>
      </c>
      <c r="C9056">
        <v>12.1</v>
      </c>
      <c r="D9056">
        <v>61</v>
      </c>
      <c r="E9056" t="s">
        <v>26</v>
      </c>
      <c r="F9056">
        <v>14.816000000000001</v>
      </c>
      <c r="G9056">
        <v>0</v>
      </c>
      <c r="H9056">
        <v>67.352575299630999</v>
      </c>
      <c r="I9056">
        <v>3.31902562499427</v>
      </c>
      <c r="J9056">
        <v>6.2460000000000004</v>
      </c>
      <c r="K9056">
        <v>1.21161819044262</v>
      </c>
      <c r="L9056">
        <v>3.18870798087928</v>
      </c>
      <c r="M9056">
        <v>0.43612840273263398</v>
      </c>
      <c r="N9056">
        <v>6.2616147019723704E-3</v>
      </c>
      <c r="O9056">
        <v>5.13544382987738E-2</v>
      </c>
      <c r="P9056">
        <v>6.3313969793068797E-4</v>
      </c>
      <c r="Q9056" t="s">
        <v>33</v>
      </c>
      <c r="R9056" t="s">
        <v>28</v>
      </c>
      <c r="S9056">
        <v>65</v>
      </c>
      <c r="T9056">
        <v>20.1488804754187</v>
      </c>
      <c r="U9056">
        <v>35.260540831982702</v>
      </c>
      <c r="V9056" t="s">
        <v>27</v>
      </c>
      <c r="W9056">
        <v>189.64756442662701</v>
      </c>
      <c r="X9056">
        <v>1896.4756442662699</v>
      </c>
      <c r="Y9056" t="s">
        <v>29</v>
      </c>
    </row>
    <row r="9057" spans="1:25" x14ac:dyDescent="0.35">
      <c r="A9057" t="s">
        <v>25</v>
      </c>
      <c r="B9057" s="1">
        <v>32067</v>
      </c>
      <c r="C9057">
        <v>13.8</v>
      </c>
      <c r="D9057">
        <v>69</v>
      </c>
      <c r="E9057" t="s">
        <v>26</v>
      </c>
      <c r="F9057">
        <v>14.816000000000001</v>
      </c>
      <c r="G9057">
        <v>0</v>
      </c>
      <c r="H9057">
        <v>76.863712947256502</v>
      </c>
      <c r="I9057">
        <v>4.1938642249942699</v>
      </c>
      <c r="J9057">
        <v>9.6839999999999993</v>
      </c>
      <c r="K9057">
        <v>1.8174354787932201</v>
      </c>
      <c r="L9057">
        <v>4.1571159138020297</v>
      </c>
      <c r="M9057">
        <v>0.723763792010788</v>
      </c>
      <c r="N9057">
        <v>1.53481252035435E-2</v>
      </c>
      <c r="O9057">
        <v>0.36467999743210699</v>
      </c>
      <c r="P9057">
        <v>8.5265582413661598E-3</v>
      </c>
      <c r="Q9057" t="s">
        <v>33</v>
      </c>
      <c r="R9057" t="s">
        <v>28</v>
      </c>
      <c r="S9057">
        <v>65</v>
      </c>
      <c r="T9057">
        <v>39.432219338678301</v>
      </c>
      <c r="U9057">
        <v>69.006383842686901</v>
      </c>
      <c r="V9057" t="s">
        <v>27</v>
      </c>
      <c r="W9057">
        <v>333.31300574621503</v>
      </c>
      <c r="X9057">
        <v>3333.13005746215</v>
      </c>
      <c r="Y9057" t="s">
        <v>31</v>
      </c>
    </row>
    <row r="9058" spans="1:25" x14ac:dyDescent="0.35">
      <c r="A9058" t="s">
        <v>25</v>
      </c>
      <c r="B9058" s="1">
        <v>32068</v>
      </c>
      <c r="C9058">
        <v>16.600000000000001</v>
      </c>
      <c r="D9058">
        <v>49</v>
      </c>
      <c r="E9058" t="s">
        <v>26</v>
      </c>
      <c r="F9058">
        <v>14.816000000000001</v>
      </c>
      <c r="G9058">
        <v>0</v>
      </c>
      <c r="H9058">
        <v>84.297148449399103</v>
      </c>
      <c r="I9058">
        <v>5.9035780249942702</v>
      </c>
      <c r="J9058">
        <v>13.625999999999999</v>
      </c>
      <c r="K9058">
        <v>4.0359249530524997</v>
      </c>
      <c r="L9058">
        <v>5.8664513079295801</v>
      </c>
      <c r="M9058">
        <v>3.21184511378042</v>
      </c>
      <c r="N9058">
        <v>0.214548032049905</v>
      </c>
      <c r="O9058">
        <v>6.7589274892716</v>
      </c>
      <c r="P9058">
        <v>0.359882907071989</v>
      </c>
      <c r="Q9058" t="s">
        <v>33</v>
      </c>
      <c r="R9058" t="s">
        <v>28</v>
      </c>
      <c r="S9058">
        <v>65</v>
      </c>
      <c r="T9058">
        <v>143.44980031836201</v>
      </c>
      <c r="U9058">
        <v>251.037150557134</v>
      </c>
      <c r="V9058" t="s">
        <v>27</v>
      </c>
      <c r="W9058">
        <v>941.53517557057398</v>
      </c>
      <c r="X9058">
        <v>9415.3517557057294</v>
      </c>
      <c r="Y9058" t="s">
        <v>32</v>
      </c>
    </row>
    <row r="9059" spans="1:25" x14ac:dyDescent="0.35">
      <c r="A9059" t="s">
        <v>25</v>
      </c>
      <c r="B9059" s="1">
        <v>32069</v>
      </c>
      <c r="C9059">
        <v>15.4</v>
      </c>
      <c r="D9059">
        <v>69</v>
      </c>
      <c r="E9059" t="s">
        <v>26</v>
      </c>
      <c r="F9059">
        <v>20.372</v>
      </c>
      <c r="G9059">
        <v>0</v>
      </c>
      <c r="H9059">
        <v>84.297147050238905</v>
      </c>
      <c r="I9059">
        <v>6.8723590249942701</v>
      </c>
      <c r="J9059">
        <v>17.352</v>
      </c>
      <c r="K9059">
        <v>5.33987454603903</v>
      </c>
      <c r="L9059">
        <v>6.9064099579784601</v>
      </c>
      <c r="M9059">
        <v>4.7791065004278099</v>
      </c>
      <c r="N9059">
        <v>0.43352343431241203</v>
      </c>
      <c r="O9059">
        <v>18.001000350771001</v>
      </c>
      <c r="P9059">
        <v>1.40975100794935</v>
      </c>
      <c r="Q9059" t="s">
        <v>33</v>
      </c>
      <c r="R9059" t="s">
        <v>28</v>
      </c>
      <c r="S9059">
        <v>65</v>
      </c>
      <c r="T9059">
        <v>222.33745507608799</v>
      </c>
      <c r="U9059">
        <v>389.09054638315399</v>
      </c>
      <c r="V9059" t="s">
        <v>27</v>
      </c>
      <c r="W9059">
        <v>1309.33947886378</v>
      </c>
      <c r="X9059">
        <v>13093.394788637899</v>
      </c>
      <c r="Y9059" t="s">
        <v>30</v>
      </c>
    </row>
    <row r="9060" spans="1:25" x14ac:dyDescent="0.35">
      <c r="A9060" t="s">
        <v>25</v>
      </c>
      <c r="B9060" s="1">
        <v>32070</v>
      </c>
      <c r="C9060">
        <v>15.4</v>
      </c>
      <c r="D9060">
        <v>74</v>
      </c>
      <c r="E9060" t="s">
        <v>26</v>
      </c>
      <c r="F9060">
        <v>18.52</v>
      </c>
      <c r="G9060">
        <v>0</v>
      </c>
      <c r="H9060">
        <v>83.979553934712499</v>
      </c>
      <c r="I9060">
        <v>7.6848850249942702</v>
      </c>
      <c r="J9060">
        <v>21.077999999999999</v>
      </c>
      <c r="K9060">
        <v>4.6614397321406704</v>
      </c>
      <c r="L9060">
        <v>8.0407620736978203</v>
      </c>
      <c r="M9060">
        <v>4.48708746174872</v>
      </c>
      <c r="N9060">
        <v>0.38774493252050202</v>
      </c>
      <c r="O9060">
        <v>16.2273286142727</v>
      </c>
      <c r="P9060">
        <v>1.8153103140181699</v>
      </c>
      <c r="Q9060" t="s">
        <v>33</v>
      </c>
      <c r="R9060" t="s">
        <v>28</v>
      </c>
      <c r="S9060">
        <v>65</v>
      </c>
      <c r="T9060">
        <v>179.97159016819501</v>
      </c>
      <c r="U9060">
        <v>314.95028279434098</v>
      </c>
      <c r="V9060" t="s">
        <v>27</v>
      </c>
      <c r="W9060">
        <v>1118.9218367092001</v>
      </c>
      <c r="X9060">
        <v>11189.218367092</v>
      </c>
      <c r="Y9060" t="s">
        <v>30</v>
      </c>
    </row>
    <row r="9061" spans="1:25" x14ac:dyDescent="0.35">
      <c r="A9061" t="s">
        <v>25</v>
      </c>
      <c r="B9061" s="1">
        <v>32071</v>
      </c>
      <c r="C9061">
        <v>15.5</v>
      </c>
      <c r="D9061">
        <v>63</v>
      </c>
      <c r="E9061" t="s">
        <v>26</v>
      </c>
      <c r="F9061">
        <v>18.52</v>
      </c>
      <c r="G9061">
        <v>0</v>
      </c>
      <c r="H9061">
        <v>84.2853495693534</v>
      </c>
      <c r="I9061">
        <v>8.8481798249942702</v>
      </c>
      <c r="J9061">
        <v>24.821999999999999</v>
      </c>
      <c r="K9061">
        <v>4.8563683395368198</v>
      </c>
      <c r="L9061">
        <v>9.3573949234863107</v>
      </c>
      <c r="M9061">
        <v>5.0783231325139297</v>
      </c>
      <c r="N9061">
        <v>0.48271844157516303</v>
      </c>
      <c r="O9061">
        <v>21.8221338873945</v>
      </c>
      <c r="P9061">
        <v>3.4720961326348001</v>
      </c>
      <c r="Q9061" t="s">
        <v>33</v>
      </c>
      <c r="R9061" t="s">
        <v>28</v>
      </c>
      <c r="S9061">
        <v>65</v>
      </c>
      <c r="T9061">
        <v>191.867287416994</v>
      </c>
      <c r="U9061">
        <v>335.76775297973899</v>
      </c>
      <c r="V9061" t="s">
        <v>27</v>
      </c>
      <c r="W9061">
        <v>1173.9227923681999</v>
      </c>
      <c r="X9061">
        <v>11739.227923682</v>
      </c>
      <c r="Y9061" t="s">
        <v>30</v>
      </c>
    </row>
    <row r="9062" spans="1:25" x14ac:dyDescent="0.35">
      <c r="A9062" t="s">
        <v>25</v>
      </c>
      <c r="B9062" s="1">
        <v>32072</v>
      </c>
      <c r="C9062">
        <v>16.100000000000001</v>
      </c>
      <c r="D9062">
        <v>74</v>
      </c>
      <c r="E9062" t="s">
        <v>26</v>
      </c>
      <c r="F9062">
        <v>25.928000000000001</v>
      </c>
      <c r="G9062">
        <v>0</v>
      </c>
      <c r="H9062">
        <v>84.055770226706898</v>
      </c>
      <c r="I9062">
        <v>9.6951766249942697</v>
      </c>
      <c r="J9062">
        <v>28.673999999999999</v>
      </c>
      <c r="K9062">
        <v>6.8399699541225303</v>
      </c>
      <c r="L9062">
        <v>10.5080058049575</v>
      </c>
      <c r="M9062">
        <v>7.4679375776832302</v>
      </c>
      <c r="N9062">
        <v>0.95528752446112597</v>
      </c>
      <c r="O9062">
        <v>55.780287333686999</v>
      </c>
      <c r="P9062">
        <v>11.5898134495481</v>
      </c>
      <c r="Q9062" t="s">
        <v>27</v>
      </c>
      <c r="R9062" t="s">
        <v>28</v>
      </c>
      <c r="S9062">
        <v>65</v>
      </c>
      <c r="T9062">
        <v>324.42053731287098</v>
      </c>
      <c r="U9062">
        <v>567.73594029752496</v>
      </c>
      <c r="V9062" t="s">
        <v>29</v>
      </c>
      <c r="W9062">
        <v>1715.5534371477399</v>
      </c>
      <c r="X9062">
        <v>17155.534371477399</v>
      </c>
      <c r="Y9062" t="s">
        <v>30</v>
      </c>
    </row>
    <row r="9063" spans="1:25" x14ac:dyDescent="0.35">
      <c r="A9063" t="s">
        <v>25</v>
      </c>
      <c r="B9063" s="1">
        <v>32073</v>
      </c>
      <c r="C9063">
        <v>15.7</v>
      </c>
      <c r="D9063">
        <v>73</v>
      </c>
      <c r="E9063" t="s">
        <v>26</v>
      </c>
      <c r="F9063">
        <v>25.928000000000001</v>
      </c>
      <c r="G9063">
        <v>0</v>
      </c>
      <c r="H9063">
        <v>84.0557688298953</v>
      </c>
      <c r="I9063">
        <v>10.5542950249943</v>
      </c>
      <c r="J9063">
        <v>32.454000000000001</v>
      </c>
      <c r="K9063">
        <v>6.8399686775459196</v>
      </c>
      <c r="L9063">
        <v>11.6427810500484</v>
      </c>
      <c r="M9063">
        <v>7.8581145798791798</v>
      </c>
      <c r="N9063">
        <v>1.04539975971747</v>
      </c>
      <c r="O9063">
        <v>61.862082929450096</v>
      </c>
      <c r="P9063">
        <v>16.241099674996502</v>
      </c>
      <c r="Q9063" t="s">
        <v>27</v>
      </c>
      <c r="R9063" t="s">
        <v>28</v>
      </c>
      <c r="S9063">
        <v>65</v>
      </c>
      <c r="T9063">
        <v>324.42044621074501</v>
      </c>
      <c r="U9063">
        <v>567.73578086880298</v>
      </c>
      <c r="V9063" t="s">
        <v>29</v>
      </c>
      <c r="W9063">
        <v>1715.55310254703</v>
      </c>
      <c r="X9063">
        <v>17155.5310254703</v>
      </c>
      <c r="Y9063" t="s">
        <v>30</v>
      </c>
    </row>
    <row r="9064" spans="1:25" x14ac:dyDescent="0.35">
      <c r="A9064" t="s">
        <v>25</v>
      </c>
      <c r="B9064" s="1">
        <v>32074</v>
      </c>
      <c r="C9064">
        <v>14</v>
      </c>
      <c r="D9064">
        <v>97</v>
      </c>
      <c r="E9064" t="s">
        <v>26</v>
      </c>
      <c r="F9064">
        <v>14.816000000000001</v>
      </c>
      <c r="G9064">
        <v>2.4</v>
      </c>
      <c r="H9064">
        <v>53.200294117996897</v>
      </c>
      <c r="I9064">
        <v>8.2035086022941197</v>
      </c>
      <c r="J9064">
        <v>35.927999999999997</v>
      </c>
      <c r="K9064">
        <v>0.49412437332838199</v>
      </c>
      <c r="L9064">
        <v>10.444809268838901</v>
      </c>
      <c r="M9064">
        <v>0.305220802960463</v>
      </c>
      <c r="N9064">
        <v>3.3291695603422599E-3</v>
      </c>
      <c r="O9064">
        <v>4.3114484021976603E-2</v>
      </c>
      <c r="P9064">
        <v>8.8351863704053003E-3</v>
      </c>
      <c r="Q9064" t="s">
        <v>33</v>
      </c>
      <c r="R9064" t="s">
        <v>28</v>
      </c>
      <c r="S9064">
        <v>65</v>
      </c>
      <c r="T9064">
        <v>4.4799673040328196</v>
      </c>
      <c r="U9064">
        <v>7.8399427820574301</v>
      </c>
      <c r="V9064" t="s">
        <v>33</v>
      </c>
      <c r="W9064">
        <v>52.082416666185999</v>
      </c>
      <c r="X9064">
        <v>0</v>
      </c>
      <c r="Y9064" t="s">
        <v>33</v>
      </c>
    </row>
    <row r="9065" spans="1:25" x14ac:dyDescent="0.35">
      <c r="A9065" t="s">
        <v>25</v>
      </c>
      <c r="B9065" s="1">
        <v>32075</v>
      </c>
      <c r="C9065">
        <v>17</v>
      </c>
      <c r="D9065">
        <v>83</v>
      </c>
      <c r="E9065" t="s">
        <v>26</v>
      </c>
      <c r="F9065">
        <v>20.372</v>
      </c>
      <c r="G9065">
        <v>19</v>
      </c>
      <c r="H9065">
        <v>36.9672177960163</v>
      </c>
      <c r="I9065">
        <v>3.9619577941649502</v>
      </c>
      <c r="J9065">
        <v>9.8752000284079209</v>
      </c>
      <c r="K9065">
        <v>5.2266732266120199E-2</v>
      </c>
      <c r="L9065">
        <v>3.9605689073326702</v>
      </c>
      <c r="M9065">
        <v>2.04162415856135E-2</v>
      </c>
      <c r="N9065" s="2">
        <v>2.7747640754342699E-5</v>
      </c>
      <c r="O9065" s="2">
        <v>9.3586517510622102E-6</v>
      </c>
      <c r="P9065" s="2">
        <v>1.9474692066578001E-7</v>
      </c>
      <c r="Q9065" t="s">
        <v>33</v>
      </c>
      <c r="R9065" t="s">
        <v>28</v>
      </c>
      <c r="S9065">
        <v>65</v>
      </c>
      <c r="T9065">
        <v>9.9640542887248398E-2</v>
      </c>
      <c r="U9065">
        <v>0.17437095005268499</v>
      </c>
      <c r="V9065" t="s">
        <v>33</v>
      </c>
      <c r="W9065">
        <v>1.85183134468482</v>
      </c>
      <c r="X9065">
        <v>0</v>
      </c>
      <c r="Y9065" t="s">
        <v>33</v>
      </c>
    </row>
    <row r="9066" spans="1:25" x14ac:dyDescent="0.35">
      <c r="A9066" t="s">
        <v>25</v>
      </c>
      <c r="B9066" s="1">
        <v>32076</v>
      </c>
      <c r="C9066">
        <v>18</v>
      </c>
      <c r="D9066">
        <v>78</v>
      </c>
      <c r="E9066" t="s">
        <v>26</v>
      </c>
      <c r="F9066">
        <v>14.816000000000001</v>
      </c>
      <c r="G9066">
        <v>0</v>
      </c>
      <c r="H9066">
        <v>60.7026357992385</v>
      </c>
      <c r="I9066">
        <v>4.7578165941649502</v>
      </c>
      <c r="J9066">
        <v>14.0692000284079</v>
      </c>
      <c r="K9066">
        <v>0.900573535408281</v>
      </c>
      <c r="L9066">
        <v>5.1563195024225799</v>
      </c>
      <c r="M9066">
        <v>0.39262326682846099</v>
      </c>
      <c r="N9066">
        <v>5.1988403523509199E-3</v>
      </c>
      <c r="O9066">
        <v>8.3153498602628995E-2</v>
      </c>
      <c r="P9066">
        <v>3.25698442712087E-3</v>
      </c>
      <c r="Q9066" t="s">
        <v>33</v>
      </c>
      <c r="R9066" t="s">
        <v>28</v>
      </c>
      <c r="S9066">
        <v>65</v>
      </c>
      <c r="T9066">
        <v>12.2802077428213</v>
      </c>
      <c r="U9066">
        <v>21.4903635499372</v>
      </c>
      <c r="V9066" t="s">
        <v>27</v>
      </c>
      <c r="W9066">
        <v>124.34560557122199</v>
      </c>
      <c r="X9066">
        <v>1243.4560557122199</v>
      </c>
      <c r="Y9066" t="s">
        <v>29</v>
      </c>
    </row>
    <row r="9067" spans="1:25" x14ac:dyDescent="0.35">
      <c r="A9067" t="s">
        <v>25</v>
      </c>
      <c r="B9067" s="1">
        <v>32077</v>
      </c>
      <c r="C9067">
        <v>18</v>
      </c>
      <c r="D9067">
        <v>78</v>
      </c>
      <c r="E9067" t="s">
        <v>26</v>
      </c>
      <c r="F9067">
        <v>12.964</v>
      </c>
      <c r="G9067">
        <v>0</v>
      </c>
      <c r="H9067">
        <v>72.718293522628898</v>
      </c>
      <c r="I9067">
        <v>5.5536753941649497</v>
      </c>
      <c r="J9067">
        <v>18.263200028407901</v>
      </c>
      <c r="K9067">
        <v>1.3219679837464</v>
      </c>
      <c r="L9067">
        <v>6.3101787924625601</v>
      </c>
      <c r="M9067">
        <v>0.63170040406294004</v>
      </c>
      <c r="N9067">
        <v>1.20635088688529E-2</v>
      </c>
      <c r="O9067">
        <v>0.37169301531898402</v>
      </c>
      <c r="P9067">
        <v>2.3523034151711E-2</v>
      </c>
      <c r="Q9067" t="s">
        <v>33</v>
      </c>
      <c r="R9067" t="s">
        <v>28</v>
      </c>
      <c r="S9067">
        <v>65</v>
      </c>
      <c r="T9067">
        <v>23.291071406852701</v>
      </c>
      <c r="U9067">
        <v>40.759374961992201</v>
      </c>
      <c r="V9067" t="s">
        <v>27</v>
      </c>
      <c r="W9067">
        <v>214.39346459300299</v>
      </c>
      <c r="X9067">
        <v>2143.93464593003</v>
      </c>
      <c r="Y9067" t="s">
        <v>31</v>
      </c>
    </row>
    <row r="9068" spans="1:25" x14ac:dyDescent="0.35">
      <c r="A9068" t="s">
        <v>25</v>
      </c>
      <c r="B9068" s="1">
        <v>32078</v>
      </c>
      <c r="C9068">
        <v>17</v>
      </c>
      <c r="D9068">
        <v>72</v>
      </c>
      <c r="E9068" t="s">
        <v>26</v>
      </c>
      <c r="F9068">
        <v>33.335999999999999</v>
      </c>
      <c r="G9068">
        <v>0.1</v>
      </c>
      <c r="H9068">
        <v>80.26254038674</v>
      </c>
      <c r="I9068">
        <v>6.5135545941649502</v>
      </c>
      <c r="J9068">
        <v>22.277200028407901</v>
      </c>
      <c r="K9068">
        <v>6.2651139637580098</v>
      </c>
      <c r="L9068">
        <v>7.5259164981340803</v>
      </c>
      <c r="M9068">
        <v>5.8470731282838999</v>
      </c>
      <c r="N9068">
        <v>0.61951252933637302</v>
      </c>
      <c r="O9068">
        <v>29.973754558697301</v>
      </c>
      <c r="P9068">
        <v>2.8722782489066199</v>
      </c>
      <c r="Q9068" t="s">
        <v>33</v>
      </c>
      <c r="R9068" t="s">
        <v>28</v>
      </c>
      <c r="S9068">
        <v>65</v>
      </c>
      <c r="T9068">
        <v>284.078987471267</v>
      </c>
      <c r="U9068">
        <v>497.13822807471701</v>
      </c>
      <c r="V9068" t="s">
        <v>27</v>
      </c>
      <c r="W9068">
        <v>1562.8249466305299</v>
      </c>
      <c r="X9068">
        <v>15628.2494663053</v>
      </c>
      <c r="Y9068" t="s">
        <v>30</v>
      </c>
    </row>
    <row r="9069" spans="1:25" x14ac:dyDescent="0.35">
      <c r="A9069" t="s">
        <v>25</v>
      </c>
      <c r="B9069" s="1">
        <v>32079</v>
      </c>
      <c r="C9069">
        <v>16</v>
      </c>
      <c r="D9069">
        <v>88</v>
      </c>
      <c r="E9069" t="s">
        <v>26</v>
      </c>
      <c r="F9069">
        <v>42.595999999999997</v>
      </c>
      <c r="G9069">
        <v>9.8000000000000007</v>
      </c>
      <c r="H9069">
        <v>45.453572450152699</v>
      </c>
      <c r="I9069">
        <v>3.2251241159708801</v>
      </c>
      <c r="J9069">
        <v>12.074738907529101</v>
      </c>
      <c r="K9069">
        <v>0.73528907408295696</v>
      </c>
      <c r="L9069">
        <v>3.8676535325006798</v>
      </c>
      <c r="M9069">
        <v>0.28454984480923301</v>
      </c>
      <c r="N9069">
        <v>2.9405542020945201E-3</v>
      </c>
      <c r="O9069">
        <v>2.24445586091283E-2</v>
      </c>
      <c r="P9069">
        <v>4.4110081799839801E-4</v>
      </c>
      <c r="Q9069" t="s">
        <v>33</v>
      </c>
      <c r="R9069" t="s">
        <v>28</v>
      </c>
      <c r="S9069">
        <v>65</v>
      </c>
      <c r="T9069">
        <v>8.7423306434495505</v>
      </c>
      <c r="U9069">
        <v>15.2990786260367</v>
      </c>
      <c r="V9069" t="s">
        <v>27</v>
      </c>
      <c r="W9069">
        <v>92.864370035045695</v>
      </c>
      <c r="X9069">
        <v>0</v>
      </c>
      <c r="Y9069" t="s">
        <v>33</v>
      </c>
    </row>
    <row r="9070" spans="1:25" x14ac:dyDescent="0.35">
      <c r="A9070" t="s">
        <v>25</v>
      </c>
      <c r="B9070" s="1">
        <v>32080</v>
      </c>
      <c r="C9070">
        <v>15</v>
      </c>
      <c r="D9070">
        <v>72</v>
      </c>
      <c r="E9070" t="s">
        <v>26</v>
      </c>
      <c r="F9070">
        <v>11.112</v>
      </c>
      <c r="G9070">
        <v>2.1</v>
      </c>
      <c r="H9070">
        <v>55.8656135360823</v>
      </c>
      <c r="I9070">
        <v>2.9135346742761499</v>
      </c>
      <c r="J9070">
        <v>15.728738907529101</v>
      </c>
      <c r="K9070">
        <v>0.526655159590663</v>
      </c>
      <c r="L9070">
        <v>3.9827116268745599</v>
      </c>
      <c r="M9070">
        <v>0.206173943374278</v>
      </c>
      <c r="N9070">
        <v>1.6625039668584499E-3</v>
      </c>
      <c r="O9070">
        <v>9.1894754015095399E-3</v>
      </c>
      <c r="P9070">
        <v>1.93810323034315E-4</v>
      </c>
      <c r="Q9070" t="s">
        <v>33</v>
      </c>
      <c r="R9070" t="s">
        <v>28</v>
      </c>
      <c r="S9070">
        <v>65</v>
      </c>
      <c r="T9070">
        <v>4.9880282327451404</v>
      </c>
      <c r="U9070">
        <v>8.7290494073039895</v>
      </c>
      <c r="V9070" t="s">
        <v>33</v>
      </c>
      <c r="W9070">
        <v>57.170981111907402</v>
      </c>
      <c r="X9070">
        <v>0</v>
      </c>
      <c r="Y9070" t="s">
        <v>33</v>
      </c>
    </row>
    <row r="9071" spans="1:25" x14ac:dyDescent="0.35">
      <c r="A9071" t="s">
        <v>25</v>
      </c>
      <c r="B9071" s="1">
        <v>32081</v>
      </c>
      <c r="C9071">
        <v>16</v>
      </c>
      <c r="D9071">
        <v>63</v>
      </c>
      <c r="E9071" t="s">
        <v>26</v>
      </c>
      <c r="F9071">
        <v>25.928000000000001</v>
      </c>
      <c r="G9071">
        <v>0</v>
      </c>
      <c r="H9071">
        <v>76.031678936609595</v>
      </c>
      <c r="I9071">
        <v>4.1118684742761502</v>
      </c>
      <c r="J9071">
        <v>19.562738907529098</v>
      </c>
      <c r="K9071">
        <v>3.0061693729519798</v>
      </c>
      <c r="L9071">
        <v>5.3909459144280802</v>
      </c>
      <c r="M9071">
        <v>2.0375378430083502</v>
      </c>
      <c r="N9071">
        <v>9.5870714485861402E-2</v>
      </c>
      <c r="O9071">
        <v>2.6569587720188101</v>
      </c>
      <c r="P9071">
        <v>0.11571465372513901</v>
      </c>
      <c r="Q9071" t="s">
        <v>33</v>
      </c>
      <c r="R9071" t="s">
        <v>28</v>
      </c>
      <c r="S9071">
        <v>65</v>
      </c>
      <c r="T9071">
        <v>89.588254800893395</v>
      </c>
      <c r="U9071">
        <v>156.77944590156301</v>
      </c>
      <c r="V9071" t="s">
        <v>27</v>
      </c>
      <c r="W9071">
        <v>650.90736170106698</v>
      </c>
      <c r="X9071">
        <v>6509.0736170106702</v>
      </c>
      <c r="Y9071" t="s">
        <v>32</v>
      </c>
    </row>
    <row r="9072" spans="1:25" x14ac:dyDescent="0.35">
      <c r="A9072" t="s">
        <v>25</v>
      </c>
      <c r="B9072" s="1">
        <v>32082</v>
      </c>
      <c r="C9072">
        <v>18</v>
      </c>
      <c r="D9072">
        <v>64</v>
      </c>
      <c r="E9072" t="s">
        <v>26</v>
      </c>
      <c r="F9072">
        <v>24.076000000000001</v>
      </c>
      <c r="G9072">
        <v>0</v>
      </c>
      <c r="H9072">
        <v>82.489470543679602</v>
      </c>
      <c r="I9072">
        <v>5.5704606022761496</v>
      </c>
      <c r="J9072">
        <v>25.2067389075291</v>
      </c>
      <c r="K9072">
        <v>5.0875550715871602</v>
      </c>
      <c r="L9072">
        <v>7.1762215626586796</v>
      </c>
      <c r="M9072">
        <v>4.6338832668066203</v>
      </c>
      <c r="N9072">
        <v>0.41047972612809402</v>
      </c>
      <c r="O9072">
        <v>17.015614846834399</v>
      </c>
      <c r="P9072">
        <v>1.4582840878593599</v>
      </c>
      <c r="Q9072" t="s">
        <v>33</v>
      </c>
      <c r="R9072" t="s">
        <v>28</v>
      </c>
      <c r="S9072">
        <v>70</v>
      </c>
      <c r="T9072">
        <v>275.026805853832</v>
      </c>
      <c r="U9072">
        <v>481.296910244206</v>
      </c>
      <c r="V9072" t="s">
        <v>27</v>
      </c>
      <c r="W9072">
        <v>1238.8736057389101</v>
      </c>
      <c r="X9072">
        <v>12388.7360573891</v>
      </c>
      <c r="Y9072" t="s">
        <v>30</v>
      </c>
    </row>
    <row r="9073" spans="1:25" x14ac:dyDescent="0.35">
      <c r="A9073" t="s">
        <v>25</v>
      </c>
      <c r="B9073" s="1">
        <v>32083</v>
      </c>
      <c r="C9073">
        <v>17</v>
      </c>
      <c r="D9073">
        <v>72</v>
      </c>
      <c r="E9073" t="s">
        <v>26</v>
      </c>
      <c r="F9073">
        <v>46.3</v>
      </c>
      <c r="G9073">
        <v>0</v>
      </c>
      <c r="H9073">
        <v>82.897503961171097</v>
      </c>
      <c r="I9073">
        <v>6.6455253062761503</v>
      </c>
      <c r="J9073">
        <v>30.670738907529099</v>
      </c>
      <c r="K9073">
        <v>14.8285010724013</v>
      </c>
      <c r="L9073">
        <v>8.6211315198883298</v>
      </c>
      <c r="M9073">
        <v>13.0841134597006</v>
      </c>
      <c r="N9073">
        <v>2.5775453650920999</v>
      </c>
      <c r="O9073">
        <v>197.999970514556</v>
      </c>
      <c r="P9073">
        <v>26.0537773132721</v>
      </c>
      <c r="Q9073" t="s">
        <v>27</v>
      </c>
      <c r="R9073" t="s">
        <v>28</v>
      </c>
      <c r="S9073">
        <v>70</v>
      </c>
      <c r="T9073">
        <v>1290.0655553402501</v>
      </c>
      <c r="U9073">
        <v>2257.6147218454298</v>
      </c>
      <c r="V9073" t="s">
        <v>31</v>
      </c>
      <c r="W9073">
        <v>3343.8202423859798</v>
      </c>
      <c r="X9073">
        <v>33438.202423859802</v>
      </c>
      <c r="Y9073" t="s">
        <v>30</v>
      </c>
    </row>
    <row r="9074" spans="1:25" x14ac:dyDescent="0.35">
      <c r="A9074" t="s">
        <v>25</v>
      </c>
      <c r="B9074" s="1">
        <v>32084</v>
      </c>
      <c r="C9074">
        <v>18</v>
      </c>
      <c r="D9074">
        <v>68</v>
      </c>
      <c r="E9074" t="s">
        <v>26</v>
      </c>
      <c r="F9074">
        <v>14.816000000000001</v>
      </c>
      <c r="G9074">
        <v>0</v>
      </c>
      <c r="H9074">
        <v>83.606255635272007</v>
      </c>
      <c r="I9074">
        <v>7.9420516422761498</v>
      </c>
      <c r="J9074">
        <v>36.314738907529097</v>
      </c>
      <c r="K9074">
        <v>3.6813633705115598</v>
      </c>
      <c r="L9074">
        <v>10.269332721646901</v>
      </c>
      <c r="M9074">
        <v>3.9968100375865498</v>
      </c>
      <c r="N9074">
        <v>0.31593796182188999</v>
      </c>
      <c r="O9074">
        <v>12.0706218939434</v>
      </c>
      <c r="P9074">
        <v>2.3792793750471799</v>
      </c>
      <c r="Q9074" t="s">
        <v>33</v>
      </c>
      <c r="R9074" t="s">
        <v>28</v>
      </c>
      <c r="S9074">
        <v>70</v>
      </c>
      <c r="T9074">
        <v>165.28298933676101</v>
      </c>
      <c r="U9074">
        <v>289.24523133933201</v>
      </c>
      <c r="V9074" t="s">
        <v>27</v>
      </c>
      <c r="W9074">
        <v>840.89717838289198</v>
      </c>
      <c r="X9074">
        <v>8408.9717838289198</v>
      </c>
      <c r="Y9074" t="s">
        <v>32</v>
      </c>
    </row>
    <row r="9075" spans="1:25" x14ac:dyDescent="0.35">
      <c r="A9075" t="s">
        <v>25</v>
      </c>
      <c r="B9075" s="1">
        <v>32085</v>
      </c>
      <c r="C9075">
        <v>20</v>
      </c>
      <c r="D9075">
        <v>60</v>
      </c>
      <c r="E9075" t="s">
        <v>26</v>
      </c>
      <c r="F9075">
        <v>20.372</v>
      </c>
      <c r="G9075">
        <v>0</v>
      </c>
      <c r="H9075">
        <v>85.199617968943002</v>
      </c>
      <c r="I9075">
        <v>9.7324119622761494</v>
      </c>
      <c r="J9075">
        <v>42.318738907529102</v>
      </c>
      <c r="K9075">
        <v>6.0400656482184196</v>
      </c>
      <c r="L9075">
        <v>12.3590346405039</v>
      </c>
      <c r="M9075">
        <v>7.24431633153534</v>
      </c>
      <c r="N9075">
        <v>0.90524120218855197</v>
      </c>
      <c r="O9075">
        <v>49.162041483904602</v>
      </c>
      <c r="P9075">
        <v>14.775621110526799</v>
      </c>
      <c r="Q9075" t="s">
        <v>27</v>
      </c>
      <c r="R9075" t="s">
        <v>28</v>
      </c>
      <c r="S9075">
        <v>70</v>
      </c>
      <c r="T9075">
        <v>358.238960917729</v>
      </c>
      <c r="U9075">
        <v>626.918181606026</v>
      </c>
      <c r="V9075" t="s">
        <v>29</v>
      </c>
      <c r="W9075">
        <v>1501.97492958724</v>
      </c>
      <c r="X9075">
        <v>15019.7492958724</v>
      </c>
      <c r="Y9075" t="s">
        <v>30</v>
      </c>
    </row>
    <row r="9076" spans="1:25" x14ac:dyDescent="0.35">
      <c r="A9076" t="s">
        <v>25</v>
      </c>
      <c r="B9076" s="1">
        <v>32086</v>
      </c>
      <c r="C9076">
        <v>19</v>
      </c>
      <c r="D9076">
        <v>37</v>
      </c>
      <c r="E9076" t="s">
        <v>26</v>
      </c>
      <c r="F9076">
        <v>14.816000000000001</v>
      </c>
      <c r="G9076">
        <v>0</v>
      </c>
      <c r="H9076">
        <v>88.674715267721396</v>
      </c>
      <c r="I9076">
        <v>12.418588826276199</v>
      </c>
      <c r="J9076">
        <v>48.1427389075291</v>
      </c>
      <c r="K9076">
        <v>7.4724332213465496</v>
      </c>
      <c r="L9076">
        <v>15.0996549180307</v>
      </c>
      <c r="M9076">
        <v>9.6647447469623007</v>
      </c>
      <c r="N9076">
        <v>1.5078421926713499</v>
      </c>
      <c r="O9076">
        <v>93.776589804524505</v>
      </c>
      <c r="P9076">
        <v>44.104737180548298</v>
      </c>
      <c r="Q9076" t="s">
        <v>27</v>
      </c>
      <c r="R9076" t="s">
        <v>28</v>
      </c>
      <c r="S9076">
        <v>70</v>
      </c>
      <c r="T9076">
        <v>493.75282138241101</v>
      </c>
      <c r="U9076">
        <v>864.067437419219</v>
      </c>
      <c r="V9076" t="s">
        <v>29</v>
      </c>
      <c r="W9076">
        <v>1878.6750027343001</v>
      </c>
      <c r="X9076">
        <v>18786.750027343001</v>
      </c>
      <c r="Y9076" t="s">
        <v>30</v>
      </c>
    </row>
    <row r="9077" spans="1:25" x14ac:dyDescent="0.35">
      <c r="A9077" t="s">
        <v>25</v>
      </c>
      <c r="B9077" s="1">
        <v>32087</v>
      </c>
      <c r="C9077">
        <v>18</v>
      </c>
      <c r="D9077">
        <v>45</v>
      </c>
      <c r="E9077" t="s">
        <v>26</v>
      </c>
      <c r="F9077">
        <v>12.964</v>
      </c>
      <c r="G9077">
        <v>0</v>
      </c>
      <c r="H9077">
        <v>88.674713825967004</v>
      </c>
      <c r="I9077">
        <v>14.6469934662762</v>
      </c>
      <c r="J9077">
        <v>53.786738907529099</v>
      </c>
      <c r="K9077">
        <v>6.8066371763778903</v>
      </c>
      <c r="L9077">
        <v>17.4286994772356</v>
      </c>
      <c r="M9077">
        <v>9.61250713669539</v>
      </c>
      <c r="N9077">
        <v>1.4934470151661601</v>
      </c>
      <c r="O9077">
        <v>84.101169340014806</v>
      </c>
      <c r="P9077">
        <v>54.169837444956102</v>
      </c>
      <c r="Q9077" t="s">
        <v>27</v>
      </c>
      <c r="R9077" t="s">
        <v>28</v>
      </c>
      <c r="S9077">
        <v>70</v>
      </c>
      <c r="T9077">
        <v>429.39196279407599</v>
      </c>
      <c r="U9077">
        <v>751.43593488963404</v>
      </c>
      <c r="V9077" t="s">
        <v>29</v>
      </c>
      <c r="W9077">
        <v>1706.8095232262301</v>
      </c>
      <c r="X9077">
        <v>17068.095232262302</v>
      </c>
      <c r="Y9077" t="s">
        <v>30</v>
      </c>
    </row>
    <row r="9078" spans="1:25" x14ac:dyDescent="0.35">
      <c r="A9078" t="s">
        <v>25</v>
      </c>
      <c r="B9078" s="1">
        <v>32088</v>
      </c>
      <c r="C9078">
        <v>19</v>
      </c>
      <c r="D9078">
        <v>37</v>
      </c>
      <c r="E9078" t="s">
        <v>26</v>
      </c>
      <c r="F9078">
        <v>16.667999999999999</v>
      </c>
      <c r="G9078">
        <v>0.4</v>
      </c>
      <c r="H9078">
        <v>89.375178664646299</v>
      </c>
      <c r="I9078">
        <v>17.3331703302762</v>
      </c>
      <c r="J9078">
        <v>59.610738907529097</v>
      </c>
      <c r="K9078">
        <v>9.07151470488939</v>
      </c>
      <c r="L9078">
        <v>20.073951975101899</v>
      </c>
      <c r="M9078">
        <v>13.051024638587</v>
      </c>
      <c r="N9078">
        <v>2.56601897156188</v>
      </c>
      <c r="O9078">
        <v>169.845651892181</v>
      </c>
      <c r="P9078">
        <v>148.239467309932</v>
      </c>
      <c r="Q9078" t="s">
        <v>27</v>
      </c>
      <c r="R9078" t="s">
        <v>28</v>
      </c>
      <c r="S9078">
        <v>70</v>
      </c>
      <c r="T9078">
        <v>656.16759298096599</v>
      </c>
      <c r="U9078">
        <v>1148.29328771669</v>
      </c>
      <c r="V9078" t="s">
        <v>29</v>
      </c>
      <c r="W9078">
        <v>2265.6478167888499</v>
      </c>
      <c r="X9078">
        <v>22656.478167888501</v>
      </c>
      <c r="Y9078" t="s">
        <v>30</v>
      </c>
    </row>
    <row r="9079" spans="1:25" x14ac:dyDescent="0.35">
      <c r="A9079" t="s">
        <v>25</v>
      </c>
      <c r="B9079" s="1">
        <v>32089</v>
      </c>
      <c r="C9079">
        <v>15</v>
      </c>
      <c r="D9079">
        <v>88</v>
      </c>
      <c r="E9079" t="s">
        <v>26</v>
      </c>
      <c r="F9079">
        <v>3.7040000000000002</v>
      </c>
      <c r="G9079">
        <v>2.2999999999999998</v>
      </c>
      <c r="H9079">
        <v>60.946403488324002</v>
      </c>
      <c r="I9079">
        <v>14.754823099480101</v>
      </c>
      <c r="J9079">
        <v>64.714738907529096</v>
      </c>
      <c r="K9079">
        <v>0.52184949623096299</v>
      </c>
      <c r="L9079">
        <v>18.7960165259753</v>
      </c>
      <c r="M9079">
        <v>0.45499164573455603</v>
      </c>
      <c r="N9079">
        <v>6.7489305934822401E-3</v>
      </c>
      <c r="O9079">
        <v>8.13646462242852E-2</v>
      </c>
      <c r="P9079">
        <v>6.16962561674309E-2</v>
      </c>
      <c r="Q9079" t="s">
        <v>33</v>
      </c>
      <c r="R9079" t="s">
        <v>28</v>
      </c>
      <c r="S9079">
        <v>70</v>
      </c>
      <c r="T9079">
        <v>6.5487997855459898</v>
      </c>
      <c r="U9079">
        <v>11.4603996247055</v>
      </c>
      <c r="V9079" t="s">
        <v>27</v>
      </c>
      <c r="W9079">
        <v>56.410402169251803</v>
      </c>
      <c r="X9079">
        <v>564.10402169251802</v>
      </c>
      <c r="Y9079" t="s">
        <v>29</v>
      </c>
    </row>
    <row r="9080" spans="1:25" x14ac:dyDescent="0.35">
      <c r="A9080" t="s">
        <v>25</v>
      </c>
      <c r="B9080" s="1">
        <v>32090</v>
      </c>
      <c r="C9080">
        <v>18</v>
      </c>
      <c r="D9080">
        <v>73</v>
      </c>
      <c r="E9080" t="s">
        <v>26</v>
      </c>
      <c r="F9080">
        <v>25.928000000000001</v>
      </c>
      <c r="G9080">
        <v>13.4</v>
      </c>
      <c r="H9080">
        <v>51.776748974168903</v>
      </c>
      <c r="I9080">
        <v>7.8083092441227802</v>
      </c>
      <c r="J9080">
        <v>48.185446680422899</v>
      </c>
      <c r="K9080">
        <v>0.74346113829104199</v>
      </c>
      <c r="L9080">
        <v>11.114100592526199</v>
      </c>
      <c r="M9080">
        <v>0.47523865227128198</v>
      </c>
      <c r="N9080">
        <v>7.2895834396047602E-3</v>
      </c>
      <c r="O9080">
        <v>0.15203342086955299</v>
      </c>
      <c r="P9080">
        <v>3.5908720060384397E-2</v>
      </c>
      <c r="Q9080" t="s">
        <v>33</v>
      </c>
      <c r="R9080" t="s">
        <v>28</v>
      </c>
      <c r="S9080">
        <v>70</v>
      </c>
      <c r="T9080">
        <v>11.874657879700299</v>
      </c>
      <c r="U9080">
        <v>20.780651289475401</v>
      </c>
      <c r="V9080" t="s">
        <v>27</v>
      </c>
      <c r="W9080">
        <v>94.359679047408903</v>
      </c>
      <c r="X9080">
        <v>0</v>
      </c>
      <c r="Y9080" t="s">
        <v>33</v>
      </c>
    </row>
    <row r="9081" spans="1:25" x14ac:dyDescent="0.35">
      <c r="A9081" t="s">
        <v>25</v>
      </c>
      <c r="B9081" s="1">
        <v>32091</v>
      </c>
      <c r="C9081">
        <v>14</v>
      </c>
      <c r="D9081">
        <v>88</v>
      </c>
      <c r="E9081" t="s">
        <v>26</v>
      </c>
      <c r="F9081">
        <v>0</v>
      </c>
      <c r="G9081">
        <v>15.5</v>
      </c>
      <c r="H9081">
        <v>14.363014918721801</v>
      </c>
      <c r="I9081">
        <v>3.66095947473783</v>
      </c>
      <c r="J9081">
        <v>28.157366642806501</v>
      </c>
      <c r="K9081" s="2">
        <v>1.17756971708258E-5</v>
      </c>
      <c r="L9081">
        <v>5.5257907565945796</v>
      </c>
      <c r="M9081" s="2">
        <v>5.29385842987642E-6</v>
      </c>
      <c r="N9081" s="2">
        <v>1.24636692592089E-11</v>
      </c>
      <c r="O9081" s="2">
        <v>2.3920308993647398E-16</v>
      </c>
      <c r="P9081" s="2">
        <v>1.10487223326503E-17</v>
      </c>
      <c r="Q9081" t="s">
        <v>33</v>
      </c>
      <c r="R9081" t="s">
        <v>28</v>
      </c>
      <c r="S9081">
        <v>70</v>
      </c>
      <c r="T9081" s="2">
        <v>8.38965384327444E-8</v>
      </c>
      <c r="U9081" s="2">
        <v>1.46818942257303E-7</v>
      </c>
      <c r="V9081" t="s">
        <v>33</v>
      </c>
      <c r="W9081" s="2">
        <v>6.2870173975041104E-6</v>
      </c>
      <c r="X9081">
        <v>0</v>
      </c>
      <c r="Y9081" t="s">
        <v>33</v>
      </c>
    </row>
    <row r="9082" spans="1:25" x14ac:dyDescent="0.35">
      <c r="A9082" t="s">
        <v>25</v>
      </c>
      <c r="B9082" s="1">
        <v>32092</v>
      </c>
      <c r="C9082">
        <v>17</v>
      </c>
      <c r="D9082">
        <v>68</v>
      </c>
      <c r="E9082" t="s">
        <v>26</v>
      </c>
      <c r="F9082">
        <v>22.224</v>
      </c>
      <c r="G9082">
        <v>11.4</v>
      </c>
      <c r="H9082">
        <v>45.681404205320703</v>
      </c>
      <c r="I9082">
        <v>2.4679981532263202</v>
      </c>
      <c r="J9082">
        <v>16.683093222724199</v>
      </c>
      <c r="K9082">
        <v>0.27884384223196401</v>
      </c>
      <c r="L9082">
        <v>3.6033504244458401</v>
      </c>
      <c r="M9082">
        <v>0.105007964035715</v>
      </c>
      <c r="N9082">
        <v>5.0365397465655301E-4</v>
      </c>
      <c r="O9082">
        <v>1.0460512043003101E-3</v>
      </c>
      <c r="P9082" s="2">
        <v>1.7331773412673098E-5</v>
      </c>
      <c r="Q9082" t="s">
        <v>33</v>
      </c>
      <c r="R9082" t="s">
        <v>28</v>
      </c>
      <c r="S9082">
        <v>70</v>
      </c>
      <c r="T9082">
        <v>2.2729030939901902</v>
      </c>
      <c r="U9082">
        <v>3.97758041448283</v>
      </c>
      <c r="V9082" t="s">
        <v>33</v>
      </c>
      <c r="W9082">
        <v>22.435991639745101</v>
      </c>
      <c r="X9082">
        <v>0</v>
      </c>
      <c r="Y9082" t="s">
        <v>33</v>
      </c>
    </row>
    <row r="9083" spans="1:25" x14ac:dyDescent="0.35">
      <c r="A9083" t="s">
        <v>25</v>
      </c>
      <c r="B9083" s="1">
        <v>32093</v>
      </c>
      <c r="C9083">
        <v>19</v>
      </c>
      <c r="D9083">
        <v>60</v>
      </c>
      <c r="E9083" t="s">
        <v>26</v>
      </c>
      <c r="F9083">
        <v>24.076000000000001</v>
      </c>
      <c r="G9083">
        <v>0</v>
      </c>
      <c r="H9083">
        <v>74.750781934819798</v>
      </c>
      <c r="I9083">
        <v>4.1735072732263196</v>
      </c>
      <c r="J9083">
        <v>22.507093222724201</v>
      </c>
      <c r="K9083">
        <v>2.5408276162334502</v>
      </c>
      <c r="L9083">
        <v>5.7031609530230201</v>
      </c>
      <c r="M9083">
        <v>1.5824562977099701</v>
      </c>
      <c r="N9083">
        <v>6.1289497035297701E-2</v>
      </c>
      <c r="O9083">
        <v>1.89596687315789</v>
      </c>
      <c r="P9083">
        <v>9.4406347416842298E-2</v>
      </c>
      <c r="Q9083" t="s">
        <v>33</v>
      </c>
      <c r="R9083" t="s">
        <v>28</v>
      </c>
      <c r="S9083">
        <v>70</v>
      </c>
      <c r="T9083">
        <v>90.978731503689403</v>
      </c>
      <c r="U9083">
        <v>159.21278013145599</v>
      </c>
      <c r="V9083" t="s">
        <v>27</v>
      </c>
      <c r="W9083">
        <v>522.90071056817203</v>
      </c>
      <c r="X9083">
        <v>5229.0071056817196</v>
      </c>
      <c r="Y9083" t="s">
        <v>32</v>
      </c>
    </row>
    <row r="9084" spans="1:25" x14ac:dyDescent="0.35">
      <c r="A9084" t="s">
        <v>25</v>
      </c>
      <c r="B9084" s="1">
        <v>32094</v>
      </c>
      <c r="C9084">
        <v>15</v>
      </c>
      <c r="D9084">
        <v>82</v>
      </c>
      <c r="E9084" t="s">
        <v>26</v>
      </c>
      <c r="F9084">
        <v>1.8520000000000001</v>
      </c>
      <c r="G9084">
        <v>0.7</v>
      </c>
      <c r="H9084">
        <v>74.110718728320094</v>
      </c>
      <c r="I9084">
        <v>4.7882542172263198</v>
      </c>
      <c r="J9084">
        <v>27.6110932227242</v>
      </c>
      <c r="K9084">
        <v>0.80270750228286403</v>
      </c>
      <c r="L9084">
        <v>6.6803011231891798</v>
      </c>
      <c r="M9084">
        <v>0.39409783513000402</v>
      </c>
      <c r="N9084">
        <v>5.2334499011810597E-3</v>
      </c>
      <c r="O9084">
        <v>9.7592513357157004E-2</v>
      </c>
      <c r="P9084">
        <v>7.0663365211744303E-3</v>
      </c>
      <c r="Q9084" t="s">
        <v>33</v>
      </c>
      <c r="R9084" t="s">
        <v>28</v>
      </c>
      <c r="S9084">
        <v>70</v>
      </c>
      <c r="T9084">
        <v>13.5041565532633</v>
      </c>
      <c r="U9084">
        <v>23.6322739682108</v>
      </c>
      <c r="V9084" t="s">
        <v>27</v>
      </c>
      <c r="W9084">
        <v>105.39745254562401</v>
      </c>
      <c r="X9084">
        <v>1053.9745254562399</v>
      </c>
      <c r="Y9084" t="s">
        <v>29</v>
      </c>
    </row>
    <row r="9085" spans="1:25" x14ac:dyDescent="0.35">
      <c r="A9085" t="s">
        <v>25</v>
      </c>
      <c r="B9085" s="1">
        <v>32095</v>
      </c>
      <c r="C9085">
        <v>18</v>
      </c>
      <c r="D9085">
        <v>88</v>
      </c>
      <c r="E9085" t="s">
        <v>26</v>
      </c>
      <c r="F9085">
        <v>12.964</v>
      </c>
      <c r="G9085">
        <v>32.799999999999997</v>
      </c>
      <c r="H9085">
        <v>29.953124755096301</v>
      </c>
      <c r="I9085">
        <v>2.1380427525508501</v>
      </c>
      <c r="J9085">
        <v>5.6440000000000001</v>
      </c>
      <c r="K9085">
        <v>6.5016040223074903E-3</v>
      </c>
      <c r="L9085">
        <v>2.1961954553097902</v>
      </c>
      <c r="M9085">
        <v>2.0694630720955302E-3</v>
      </c>
      <c r="N9085" s="2">
        <v>4.82655211313143E-7</v>
      </c>
      <c r="O9085" s="2">
        <v>1.88409443859203E-9</v>
      </c>
      <c r="P9085" s="2">
        <v>9.3824098710325899E-12</v>
      </c>
      <c r="Q9085" t="s">
        <v>33</v>
      </c>
      <c r="R9085" t="s">
        <v>28</v>
      </c>
      <c r="S9085">
        <v>70</v>
      </c>
      <c r="T9085">
        <v>3.8469611565330598E-3</v>
      </c>
      <c r="U9085">
        <v>6.7321820239328598E-3</v>
      </c>
      <c r="V9085" t="s">
        <v>33</v>
      </c>
      <c r="W9085">
        <v>8.1523744005181906E-2</v>
      </c>
      <c r="X9085">
        <v>0</v>
      </c>
      <c r="Y9085" t="s">
        <v>33</v>
      </c>
    </row>
    <row r="9086" spans="1:25" x14ac:dyDescent="0.35">
      <c r="A9086" t="s">
        <v>25</v>
      </c>
      <c r="B9086" s="1">
        <v>32096</v>
      </c>
      <c r="C9086">
        <v>18</v>
      </c>
      <c r="D9086">
        <v>49</v>
      </c>
      <c r="E9086" t="s">
        <v>26</v>
      </c>
      <c r="F9086">
        <v>25.928000000000001</v>
      </c>
      <c r="G9086">
        <v>1</v>
      </c>
      <c r="H9086">
        <v>70.1800531278639</v>
      </c>
      <c r="I9086">
        <v>4.2043816005508496</v>
      </c>
      <c r="J9086">
        <v>11.288</v>
      </c>
      <c r="K9086">
        <v>2.3228486239792701</v>
      </c>
      <c r="L9086">
        <v>4.3542510804894397</v>
      </c>
      <c r="M9086">
        <v>0.94262293352083404</v>
      </c>
      <c r="N9086">
        <v>2.4498932834936801E-2</v>
      </c>
      <c r="O9086">
        <v>0.81050518943771999</v>
      </c>
      <c r="P9086">
        <v>2.1181339764168101E-2</v>
      </c>
      <c r="Q9086" t="s">
        <v>33</v>
      </c>
      <c r="R9086" t="s">
        <v>28</v>
      </c>
      <c r="S9086">
        <v>70</v>
      </c>
      <c r="T9086">
        <v>78.612929083161603</v>
      </c>
      <c r="U9086">
        <v>137.57262589553301</v>
      </c>
      <c r="V9086" t="s">
        <v>27</v>
      </c>
      <c r="W9086">
        <v>464.30176932301202</v>
      </c>
      <c r="X9086">
        <v>4643.0176932301201</v>
      </c>
      <c r="Y9086" t="s">
        <v>32</v>
      </c>
    </row>
    <row r="9087" spans="1:25" x14ac:dyDescent="0.35">
      <c r="A9087" t="s">
        <v>25</v>
      </c>
      <c r="B9087" s="1">
        <v>32097</v>
      </c>
      <c r="C9087">
        <v>18</v>
      </c>
      <c r="D9087">
        <v>60</v>
      </c>
      <c r="E9087" t="s">
        <v>26</v>
      </c>
      <c r="F9087">
        <v>5.556</v>
      </c>
      <c r="G9087">
        <v>0</v>
      </c>
      <c r="H9087">
        <v>79.637305332080402</v>
      </c>
      <c r="I9087">
        <v>5.8250395205508596</v>
      </c>
      <c r="J9087">
        <v>16.931999999999999</v>
      </c>
      <c r="K9087">
        <v>1.4483663765817301</v>
      </c>
      <c r="L9087">
        <v>6.2632688089777702</v>
      </c>
      <c r="M9087">
        <v>0.68967772081738798</v>
      </c>
      <c r="N9087">
        <v>1.4092001232617E-2</v>
      </c>
      <c r="O9087">
        <v>0.47526955481321498</v>
      </c>
      <c r="P9087">
        <v>2.95517186778585E-2</v>
      </c>
      <c r="Q9087" t="s">
        <v>33</v>
      </c>
      <c r="R9087" t="s">
        <v>28</v>
      </c>
      <c r="S9087">
        <v>70</v>
      </c>
      <c r="T9087">
        <v>36.134832281574603</v>
      </c>
      <c r="U9087">
        <v>63.235956492755598</v>
      </c>
      <c r="V9087" t="s">
        <v>27</v>
      </c>
      <c r="W9087">
        <v>243.59913685577001</v>
      </c>
      <c r="X9087">
        <v>2435.9913685576998</v>
      </c>
      <c r="Y9087" t="s">
        <v>31</v>
      </c>
    </row>
    <row r="9088" spans="1:25" x14ac:dyDescent="0.35">
      <c r="A9088" t="s">
        <v>25</v>
      </c>
      <c r="B9088" s="1">
        <v>32098</v>
      </c>
      <c r="C9088">
        <v>17</v>
      </c>
      <c r="D9088">
        <v>36</v>
      </c>
      <c r="E9088" t="s">
        <v>26</v>
      </c>
      <c r="F9088">
        <v>22.224</v>
      </c>
      <c r="G9088">
        <v>0</v>
      </c>
      <c r="H9088">
        <v>87.479624981483695</v>
      </c>
      <c r="I9088">
        <v>8.2823302725508494</v>
      </c>
      <c r="J9088">
        <v>22.396000000000001</v>
      </c>
      <c r="K9088">
        <v>9.1448137623802008</v>
      </c>
      <c r="L9088">
        <v>8.6071095992666304</v>
      </c>
      <c r="M9088">
        <v>8.7827212087345998</v>
      </c>
      <c r="N9088">
        <v>1.2728944880633499</v>
      </c>
      <c r="O9088">
        <v>82.337380037380797</v>
      </c>
      <c r="P9088">
        <v>10.793430917981899</v>
      </c>
      <c r="Q9088" t="s">
        <v>27</v>
      </c>
      <c r="R9088" t="s">
        <v>28</v>
      </c>
      <c r="S9088">
        <v>70</v>
      </c>
      <c r="T9088">
        <v>663.83410791877702</v>
      </c>
      <c r="U9088">
        <v>1161.7096888578601</v>
      </c>
      <c r="V9088" t="s">
        <v>29</v>
      </c>
      <c r="W9088">
        <v>2282.4695830308801</v>
      </c>
      <c r="X9088">
        <v>22824.695830308799</v>
      </c>
      <c r="Y9088" t="s">
        <v>30</v>
      </c>
    </row>
    <row r="9089" spans="1:25" x14ac:dyDescent="0.35">
      <c r="A9089" t="s">
        <v>25</v>
      </c>
      <c r="B9089" s="1">
        <v>32099</v>
      </c>
      <c r="C9089">
        <v>16</v>
      </c>
      <c r="D9089">
        <v>45</v>
      </c>
      <c r="E9089" t="s">
        <v>26</v>
      </c>
      <c r="F9089">
        <v>25.928000000000001</v>
      </c>
      <c r="G9089">
        <v>0</v>
      </c>
      <c r="H9089">
        <v>87.552208297043094</v>
      </c>
      <c r="I9089">
        <v>10.277394112550899</v>
      </c>
      <c r="J9089">
        <v>27.68</v>
      </c>
      <c r="K9089">
        <v>11.136282908375801</v>
      </c>
      <c r="L9089">
        <v>10.659909786129999</v>
      </c>
      <c r="M9089">
        <v>11.395432843030299</v>
      </c>
      <c r="N9089">
        <v>2.0182848772540001</v>
      </c>
      <c r="O9089">
        <v>155.16654478613299</v>
      </c>
      <c r="P9089">
        <v>33.316957018229701</v>
      </c>
      <c r="Q9089" t="s">
        <v>27</v>
      </c>
      <c r="R9089" t="s">
        <v>28</v>
      </c>
      <c r="S9089">
        <v>70</v>
      </c>
      <c r="T9089">
        <v>877.62550942873997</v>
      </c>
      <c r="U9089">
        <v>1535.84464150029</v>
      </c>
      <c r="V9089" t="s">
        <v>29</v>
      </c>
      <c r="W9089">
        <v>2708.1000325302498</v>
      </c>
      <c r="X9089">
        <v>27081.000325302499</v>
      </c>
      <c r="Y9089" t="s">
        <v>30</v>
      </c>
    </row>
    <row r="9090" spans="1:25" x14ac:dyDescent="0.35">
      <c r="A9090" t="s">
        <v>25</v>
      </c>
      <c r="B9090" s="1">
        <v>32100</v>
      </c>
      <c r="C9090">
        <v>15</v>
      </c>
      <c r="D9090">
        <v>51</v>
      </c>
      <c r="E9090" t="s">
        <v>26</v>
      </c>
      <c r="F9090">
        <v>16.667999999999999</v>
      </c>
      <c r="G9090">
        <v>0</v>
      </c>
      <c r="H9090">
        <v>87.552206866210796</v>
      </c>
      <c r="I9090">
        <v>11.950871904550899</v>
      </c>
      <c r="J9090">
        <v>32.783999999999999</v>
      </c>
      <c r="K9090">
        <v>6.9838259955719204</v>
      </c>
      <c r="L9090">
        <v>12.5052667699784</v>
      </c>
      <c r="M9090">
        <v>8.2951557432374603</v>
      </c>
      <c r="N9090">
        <v>1.1505045687548201</v>
      </c>
      <c r="O9090">
        <v>69.252680724137903</v>
      </c>
      <c r="P9090">
        <v>21.3739171251122</v>
      </c>
      <c r="Q9090" t="s">
        <v>27</v>
      </c>
      <c r="R9090" t="s">
        <v>28</v>
      </c>
      <c r="S9090">
        <v>70</v>
      </c>
      <c r="T9090">
        <v>446.30315076635998</v>
      </c>
      <c r="U9090">
        <v>781.03051384113098</v>
      </c>
      <c r="V9090" t="s">
        <v>29</v>
      </c>
      <c r="W9090">
        <v>1753.1251368328601</v>
      </c>
      <c r="X9090">
        <v>17531.251368328602</v>
      </c>
      <c r="Y9090" t="s">
        <v>30</v>
      </c>
    </row>
    <row r="9091" spans="1:25" x14ac:dyDescent="0.35">
      <c r="A9091" t="s">
        <v>25</v>
      </c>
      <c r="B9091" s="1">
        <v>32101</v>
      </c>
      <c r="C9091">
        <v>16</v>
      </c>
      <c r="D9091">
        <v>50</v>
      </c>
      <c r="E9091" t="s">
        <v>26</v>
      </c>
      <c r="F9091">
        <v>12.964</v>
      </c>
      <c r="G9091">
        <v>0</v>
      </c>
      <c r="H9091">
        <v>87.552205435378397</v>
      </c>
      <c r="I9091">
        <v>13.7645663045509</v>
      </c>
      <c r="J9091">
        <v>38.067999999999998</v>
      </c>
      <c r="K9091">
        <v>5.7947488623059398</v>
      </c>
      <c r="L9091">
        <v>14.458988240378901</v>
      </c>
      <c r="M9091">
        <v>7.5768534464364397</v>
      </c>
      <c r="N9091">
        <v>0.98008610968592003</v>
      </c>
      <c r="O9091">
        <v>50.854537527659403</v>
      </c>
      <c r="P9091">
        <v>21.725836313950602</v>
      </c>
      <c r="Q9091" t="s">
        <v>27</v>
      </c>
      <c r="R9091" t="s">
        <v>28</v>
      </c>
      <c r="S9091">
        <v>70</v>
      </c>
      <c r="T9091">
        <v>336.21808958435997</v>
      </c>
      <c r="U9091">
        <v>588.38165677262998</v>
      </c>
      <c r="V9091" t="s">
        <v>29</v>
      </c>
      <c r="W9091">
        <v>1435.02384428086</v>
      </c>
      <c r="X9091">
        <v>14350.238442808601</v>
      </c>
      <c r="Y9091" t="s">
        <v>30</v>
      </c>
    </row>
    <row r="9092" spans="1:25" x14ac:dyDescent="0.35">
      <c r="A9092" t="s">
        <v>25</v>
      </c>
      <c r="B9092" s="1">
        <v>32102</v>
      </c>
      <c r="C9092">
        <v>19</v>
      </c>
      <c r="D9092">
        <v>52</v>
      </c>
      <c r="E9092" t="s">
        <v>26</v>
      </c>
      <c r="F9092">
        <v>9.26</v>
      </c>
      <c r="G9092">
        <v>0</v>
      </c>
      <c r="H9092">
        <v>87.552204004546098</v>
      </c>
      <c r="I9092">
        <v>15.8111772485509</v>
      </c>
      <c r="J9092">
        <v>43.892000000000003</v>
      </c>
      <c r="K9092">
        <v>4.8081258608801098</v>
      </c>
      <c r="L9092">
        <v>16.638328098201601</v>
      </c>
      <c r="M9092">
        <v>6.9038301099564503</v>
      </c>
      <c r="N9092">
        <v>0.83130113487622603</v>
      </c>
      <c r="O9092">
        <v>35.879223027296199</v>
      </c>
      <c r="P9092">
        <v>20.887543793938502</v>
      </c>
      <c r="Q9092" t="s">
        <v>27</v>
      </c>
      <c r="R9092" t="s">
        <v>28</v>
      </c>
      <c r="S9092">
        <v>70</v>
      </c>
      <c r="T9092">
        <v>251.86891453757801</v>
      </c>
      <c r="U9092">
        <v>440.77060044076097</v>
      </c>
      <c r="V9092" t="s">
        <v>27</v>
      </c>
      <c r="W9092">
        <v>1160.3289880606001</v>
      </c>
      <c r="X9092">
        <v>11603.289880606</v>
      </c>
      <c r="Y9092" t="s">
        <v>30</v>
      </c>
    </row>
    <row r="9093" spans="1:25" x14ac:dyDescent="0.35">
      <c r="A9093" t="s">
        <v>25</v>
      </c>
      <c r="B9093" s="1">
        <v>32103</v>
      </c>
      <c r="C9093">
        <v>20</v>
      </c>
      <c r="D9093">
        <v>64</v>
      </c>
      <c r="E9093" t="s">
        <v>26</v>
      </c>
      <c r="F9093">
        <v>14.816000000000001</v>
      </c>
      <c r="G9093">
        <v>0</v>
      </c>
      <c r="H9093">
        <v>86.686327566400806</v>
      </c>
      <c r="I9093">
        <v>17.4225015365509</v>
      </c>
      <c r="J9093">
        <v>49.896000000000001</v>
      </c>
      <c r="K9093">
        <v>5.6232018973026197</v>
      </c>
      <c r="L9093">
        <v>18.604433835127999</v>
      </c>
      <c r="M9093">
        <v>8.4473095167324299</v>
      </c>
      <c r="N9093">
        <v>1.1881204885301699</v>
      </c>
      <c r="O9093">
        <v>56.248448551725097</v>
      </c>
      <c r="P9093">
        <v>41.7220052881447</v>
      </c>
      <c r="Q9093" t="s">
        <v>27</v>
      </c>
      <c r="R9093" t="s">
        <v>28</v>
      </c>
      <c r="S9093">
        <v>70</v>
      </c>
      <c r="T9093">
        <v>321.053303424653</v>
      </c>
      <c r="U9093">
        <v>561.843280993142</v>
      </c>
      <c r="V9093" t="s">
        <v>29</v>
      </c>
      <c r="W9093">
        <v>1387.8468733565501</v>
      </c>
      <c r="X9093">
        <v>13878.4687335655</v>
      </c>
      <c r="Y9093" t="s">
        <v>30</v>
      </c>
    </row>
    <row r="9094" spans="1:25" x14ac:dyDescent="0.35">
      <c r="A9094" t="s">
        <v>25</v>
      </c>
      <c r="B9094" s="1">
        <v>32104</v>
      </c>
      <c r="C9094">
        <v>22</v>
      </c>
      <c r="D9094">
        <v>57</v>
      </c>
      <c r="E9094" t="s">
        <v>26</v>
      </c>
      <c r="F9094">
        <v>9.26</v>
      </c>
      <c r="G9094">
        <v>0</v>
      </c>
      <c r="H9094">
        <v>86.686326143993597</v>
      </c>
      <c r="I9094">
        <v>19.5295689605509</v>
      </c>
      <c r="J9094">
        <v>56.26</v>
      </c>
      <c r="K9094">
        <v>4.2500646411807903</v>
      </c>
      <c r="L9094">
        <v>20.9115443088217</v>
      </c>
      <c r="M9094">
        <v>7.0247477214893603</v>
      </c>
      <c r="N9094">
        <v>0.857245669480038</v>
      </c>
      <c r="O9094">
        <v>30.265253699398599</v>
      </c>
      <c r="P9094">
        <v>28.807287400207201</v>
      </c>
      <c r="Q9094" t="s">
        <v>27</v>
      </c>
      <c r="R9094" t="s">
        <v>28</v>
      </c>
      <c r="S9094">
        <v>70</v>
      </c>
      <c r="T9094">
        <v>207.542936179283</v>
      </c>
      <c r="U9094">
        <v>363.20013831374598</v>
      </c>
      <c r="V9094" t="s">
        <v>27</v>
      </c>
      <c r="W9094">
        <v>1002.352555659</v>
      </c>
      <c r="X9094">
        <v>10023.525556590001</v>
      </c>
      <c r="Y9094" t="s">
        <v>30</v>
      </c>
    </row>
    <row r="9095" spans="1:25" x14ac:dyDescent="0.35">
      <c r="A9095" t="s">
        <v>25</v>
      </c>
      <c r="B9095" s="1">
        <v>32105</v>
      </c>
      <c r="C9095">
        <v>21</v>
      </c>
      <c r="D9095">
        <v>56</v>
      </c>
      <c r="E9095" t="s">
        <v>26</v>
      </c>
      <c r="F9095">
        <v>12.964</v>
      </c>
      <c r="G9095">
        <v>0</v>
      </c>
      <c r="H9095">
        <v>86.686324721586402</v>
      </c>
      <c r="I9095">
        <v>21.5923016325509</v>
      </c>
      <c r="J9095">
        <v>62.444000000000003</v>
      </c>
      <c r="K9095">
        <v>5.1221719123531004</v>
      </c>
      <c r="L9095">
        <v>23.1619073414676</v>
      </c>
      <c r="M9095">
        <v>8.7890559927368308</v>
      </c>
      <c r="N9095">
        <v>1.27451999550915</v>
      </c>
      <c r="O9095">
        <v>50.5843270928859</v>
      </c>
      <c r="P9095">
        <v>59.646670720944002</v>
      </c>
      <c r="Q9095" t="s">
        <v>27</v>
      </c>
      <c r="R9095" t="s">
        <v>28</v>
      </c>
      <c r="S9095">
        <v>70</v>
      </c>
      <c r="T9095">
        <v>277.93780522768998</v>
      </c>
      <c r="U9095">
        <v>486.39115914845701</v>
      </c>
      <c r="V9095" t="s">
        <v>27</v>
      </c>
      <c r="W9095">
        <v>1248.5689098028399</v>
      </c>
      <c r="X9095">
        <v>12485.689098028401</v>
      </c>
      <c r="Y9095" t="s">
        <v>30</v>
      </c>
    </row>
    <row r="9096" spans="1:25" x14ac:dyDescent="0.35">
      <c r="A9096" t="s">
        <v>25</v>
      </c>
      <c r="B9096" s="1">
        <v>32106</v>
      </c>
      <c r="C9096">
        <v>20</v>
      </c>
      <c r="D9096">
        <v>60</v>
      </c>
      <c r="E9096" t="s">
        <v>26</v>
      </c>
      <c r="F9096">
        <v>20.372</v>
      </c>
      <c r="G9096">
        <v>0</v>
      </c>
      <c r="H9096">
        <v>86.686323299179193</v>
      </c>
      <c r="I9096">
        <v>23.382661952550901</v>
      </c>
      <c r="J9096">
        <v>68.447999999999993</v>
      </c>
      <c r="K9096">
        <v>7.4399748536933199</v>
      </c>
      <c r="L9096">
        <v>25.223605025745499</v>
      </c>
      <c r="M9096">
        <v>12.5311185717076</v>
      </c>
      <c r="N9096">
        <v>2.38787132186651</v>
      </c>
      <c r="O9096">
        <v>124.953002477401</v>
      </c>
      <c r="P9096">
        <v>175.633351477893</v>
      </c>
      <c r="Q9096" t="s">
        <v>27</v>
      </c>
      <c r="R9096" t="s">
        <v>28</v>
      </c>
      <c r="S9096">
        <v>70</v>
      </c>
      <c r="T9096">
        <v>490.56523064522298</v>
      </c>
      <c r="U9096">
        <v>858.48915362914101</v>
      </c>
      <c r="V9096" t="s">
        <v>29</v>
      </c>
      <c r="W9096">
        <v>1870.4359873892499</v>
      </c>
      <c r="X9096">
        <v>18704.359873892499</v>
      </c>
      <c r="Y9096" t="s">
        <v>30</v>
      </c>
    </row>
    <row r="9097" spans="1:25" x14ac:dyDescent="0.35">
      <c r="A9097" t="s">
        <v>25</v>
      </c>
      <c r="B9097" s="1">
        <v>32107</v>
      </c>
      <c r="C9097">
        <v>19</v>
      </c>
      <c r="D9097">
        <v>73</v>
      </c>
      <c r="E9097" t="s">
        <v>26</v>
      </c>
      <c r="F9097">
        <v>9.26</v>
      </c>
      <c r="G9097">
        <v>2.6</v>
      </c>
      <c r="H9097">
        <v>68.154557559857096</v>
      </c>
      <c r="I9097">
        <v>20.0657153361662</v>
      </c>
      <c r="J9097">
        <v>74.272000000000006</v>
      </c>
      <c r="K9097">
        <v>0.94019975627292696</v>
      </c>
      <c r="L9097">
        <v>23.953154330201901</v>
      </c>
      <c r="M9097">
        <v>0.95663733535193496</v>
      </c>
      <c r="N9097">
        <v>2.5147317886348899E-2</v>
      </c>
      <c r="O9097">
        <v>0.51448613468854199</v>
      </c>
      <c r="P9097">
        <v>0.65034648448201304</v>
      </c>
      <c r="Q9097" t="s">
        <v>33</v>
      </c>
      <c r="R9097" t="s">
        <v>28</v>
      </c>
      <c r="S9097">
        <v>70</v>
      </c>
      <c r="T9097">
        <v>17.596522107227699</v>
      </c>
      <c r="U9097">
        <v>30.793913687648399</v>
      </c>
      <c r="V9097" t="s">
        <v>27</v>
      </c>
      <c r="W9097">
        <v>132.254652921244</v>
      </c>
      <c r="X9097">
        <v>1322.54652921244</v>
      </c>
      <c r="Y9097" t="s">
        <v>29</v>
      </c>
    </row>
    <row r="9098" spans="1:25" x14ac:dyDescent="0.35">
      <c r="A9098" t="s">
        <v>25</v>
      </c>
      <c r="B9098" s="1">
        <v>32108</v>
      </c>
      <c r="C9098">
        <v>18</v>
      </c>
      <c r="D9098">
        <v>45</v>
      </c>
      <c r="E9098" t="s">
        <v>26</v>
      </c>
      <c r="F9098">
        <v>33.335999999999999</v>
      </c>
      <c r="G9098">
        <v>24.5</v>
      </c>
      <c r="H9098">
        <v>65.190105791070096</v>
      </c>
      <c r="I9098">
        <v>10.169902935061399</v>
      </c>
      <c r="J9098">
        <v>37.104189849978198</v>
      </c>
      <c r="K9098">
        <v>2.8489471420792598</v>
      </c>
      <c r="L9098">
        <v>12.069482255188399</v>
      </c>
      <c r="M9098">
        <v>3.3015162073128299</v>
      </c>
      <c r="N9098">
        <v>0.22526394289085899</v>
      </c>
      <c r="O9098">
        <v>7.2381341016779404</v>
      </c>
      <c r="P9098">
        <v>2.0618712811303199</v>
      </c>
      <c r="Q9098" t="s">
        <v>33</v>
      </c>
      <c r="R9098" t="s">
        <v>28</v>
      </c>
      <c r="S9098">
        <v>70</v>
      </c>
      <c r="T9098">
        <v>109.52848712734701</v>
      </c>
      <c r="U9098">
        <v>191.67485247285799</v>
      </c>
      <c r="V9098" t="s">
        <v>27</v>
      </c>
      <c r="W9098">
        <v>607.29141915757202</v>
      </c>
      <c r="X9098">
        <v>6072.91419157572</v>
      </c>
      <c r="Y9098" t="s">
        <v>32</v>
      </c>
    </row>
    <row r="9099" spans="1:25" x14ac:dyDescent="0.35">
      <c r="A9099" t="s">
        <v>25</v>
      </c>
      <c r="B9099" s="1">
        <v>32109</v>
      </c>
      <c r="C9099">
        <v>17</v>
      </c>
      <c r="D9099">
        <v>68</v>
      </c>
      <c r="E9099" t="s">
        <v>26</v>
      </c>
      <c r="F9099">
        <v>48.152000000000001</v>
      </c>
      <c r="G9099">
        <v>0.1</v>
      </c>
      <c r="H9099">
        <v>79.782971416213996</v>
      </c>
      <c r="I9099">
        <v>11.398548311061401</v>
      </c>
      <c r="J9099">
        <v>42.568189849978197</v>
      </c>
      <c r="K9099">
        <v>10.7670599524245</v>
      </c>
      <c r="L9099">
        <v>13.655627058946299</v>
      </c>
      <c r="M9099">
        <v>12.4165959849249</v>
      </c>
      <c r="N9099">
        <v>2.3493808138822301</v>
      </c>
      <c r="O9099">
        <v>183.25447644946999</v>
      </c>
      <c r="P9099">
        <v>68.921321087033604</v>
      </c>
      <c r="Q9099" t="s">
        <v>27</v>
      </c>
      <c r="R9099" t="s">
        <v>28</v>
      </c>
      <c r="S9099">
        <v>70</v>
      </c>
      <c r="T9099">
        <v>837.30246276583205</v>
      </c>
      <c r="U9099">
        <v>1465.2793098402101</v>
      </c>
      <c r="V9099" t="s">
        <v>29</v>
      </c>
      <c r="W9099">
        <v>2633.7461123442999</v>
      </c>
      <c r="X9099">
        <v>26337.461123443001</v>
      </c>
      <c r="Y9099" t="s">
        <v>30</v>
      </c>
    </row>
    <row r="9100" spans="1:25" x14ac:dyDescent="0.35">
      <c r="A9100" t="s">
        <v>25</v>
      </c>
      <c r="B9100" s="1">
        <v>32110</v>
      </c>
      <c r="C9100">
        <v>15</v>
      </c>
      <c r="D9100">
        <v>59</v>
      </c>
      <c r="E9100" t="s">
        <v>26</v>
      </c>
      <c r="F9100">
        <v>20.372</v>
      </c>
      <c r="G9100">
        <v>5.3</v>
      </c>
      <c r="H9100">
        <v>63.089600774453501</v>
      </c>
      <c r="I9100">
        <v>7.9070623390740504</v>
      </c>
      <c r="J9100">
        <v>40.879123613723202</v>
      </c>
      <c r="K9100">
        <v>1.3532989666552799</v>
      </c>
      <c r="L9100">
        <v>10.6595529606352</v>
      </c>
      <c r="M9100">
        <v>0.84531709287991197</v>
      </c>
      <c r="N9100">
        <v>2.02019683296145E-2</v>
      </c>
      <c r="O9100">
        <v>0.81736627663053396</v>
      </c>
      <c r="P9100">
        <v>0.17548931894467701</v>
      </c>
      <c r="Q9100" t="s">
        <v>33</v>
      </c>
      <c r="R9100" t="s">
        <v>28</v>
      </c>
      <c r="S9100">
        <v>70</v>
      </c>
      <c r="T9100">
        <v>32.2864532688113</v>
      </c>
      <c r="U9100">
        <v>56.501293220419697</v>
      </c>
      <c r="V9100" t="s">
        <v>27</v>
      </c>
      <c r="W9100">
        <v>221.550630821618</v>
      </c>
      <c r="X9100">
        <v>2215.5063082161801</v>
      </c>
      <c r="Y9100" t="s">
        <v>31</v>
      </c>
    </row>
    <row r="9101" spans="1:25" x14ac:dyDescent="0.35">
      <c r="A9101" t="s">
        <v>25</v>
      </c>
      <c r="B9101" s="1">
        <v>32111</v>
      </c>
      <c r="C9101">
        <v>15</v>
      </c>
      <c r="D9101">
        <v>48</v>
      </c>
      <c r="E9101" t="s">
        <v>26</v>
      </c>
      <c r="F9101">
        <v>18.52</v>
      </c>
      <c r="G9101">
        <v>0.2</v>
      </c>
      <c r="H9101">
        <v>80.118712930493601</v>
      </c>
      <c r="I9101">
        <v>9.6829979550740504</v>
      </c>
      <c r="J9101">
        <v>45.983123613723201</v>
      </c>
      <c r="K9101">
        <v>2.9247187409189301</v>
      </c>
      <c r="L9101">
        <v>12.6870086466232</v>
      </c>
      <c r="M9101">
        <v>3.5216466540222799</v>
      </c>
      <c r="N9101">
        <v>0.25252764713046399</v>
      </c>
      <c r="O9101">
        <v>8.1202565606025807</v>
      </c>
      <c r="P9101">
        <v>2.5890768002167301</v>
      </c>
      <c r="Q9101" t="s">
        <v>33</v>
      </c>
      <c r="R9101" t="s">
        <v>28</v>
      </c>
      <c r="S9101">
        <v>70</v>
      </c>
      <c r="T9101">
        <v>114.273124230606</v>
      </c>
      <c r="U9101">
        <v>199.97796740356</v>
      </c>
      <c r="V9101" t="s">
        <v>27</v>
      </c>
      <c r="W9101">
        <v>628.27135972412896</v>
      </c>
      <c r="X9101">
        <v>6282.7135972412898</v>
      </c>
      <c r="Y9101" t="s">
        <v>32</v>
      </c>
    </row>
    <row r="9102" spans="1:25" x14ac:dyDescent="0.35">
      <c r="A9102" t="s">
        <v>25</v>
      </c>
      <c r="B9102" s="1">
        <v>32112</v>
      </c>
      <c r="C9102">
        <v>16</v>
      </c>
      <c r="D9102">
        <v>48</v>
      </c>
      <c r="E9102" t="s">
        <v>26</v>
      </c>
      <c r="F9102">
        <v>24.076000000000001</v>
      </c>
      <c r="G9102">
        <v>0.1</v>
      </c>
      <c r="H9102">
        <v>85.502120874532196</v>
      </c>
      <c r="I9102">
        <v>11.6702888190741</v>
      </c>
      <c r="J9102">
        <v>52.2671236137232</v>
      </c>
      <c r="K9102">
        <v>7.5913039383610696</v>
      </c>
      <c r="L9102">
        <v>14.979153131517601</v>
      </c>
      <c r="M9102">
        <v>9.7547472491313698</v>
      </c>
      <c r="N9102">
        <v>1.5327850692495</v>
      </c>
      <c r="O9102">
        <v>96.493781086811097</v>
      </c>
      <c r="P9102">
        <v>44.585243834245901</v>
      </c>
      <c r="Q9102" t="s">
        <v>27</v>
      </c>
      <c r="R9102" t="s">
        <v>28</v>
      </c>
      <c r="S9102">
        <v>80</v>
      </c>
      <c r="T9102">
        <v>758.20175029262703</v>
      </c>
      <c r="U9102">
        <v>1326.8530630120999</v>
      </c>
      <c r="V9102" t="s">
        <v>29</v>
      </c>
      <c r="W9102">
        <v>1908.72253507799</v>
      </c>
      <c r="X9102">
        <v>19087.2253507799</v>
      </c>
      <c r="Y9102" t="s">
        <v>30</v>
      </c>
    </row>
    <row r="9103" spans="1:25" x14ac:dyDescent="0.35">
      <c r="A9103" t="s">
        <v>25</v>
      </c>
      <c r="B9103" s="1">
        <v>32113</v>
      </c>
      <c r="C9103">
        <v>18</v>
      </c>
      <c r="D9103">
        <v>62</v>
      </c>
      <c r="E9103" t="s">
        <v>26</v>
      </c>
      <c r="F9103">
        <v>20.372</v>
      </c>
      <c r="G9103">
        <v>0.2</v>
      </c>
      <c r="H9103">
        <v>85.502119463647404</v>
      </c>
      <c r="I9103">
        <v>13.2923937550741</v>
      </c>
      <c r="J9103">
        <v>58.911123613723198</v>
      </c>
      <c r="K9103">
        <v>6.2987967132419298</v>
      </c>
      <c r="L9103">
        <v>16.9970031858937</v>
      </c>
      <c r="M9103">
        <v>8.8804146198981293</v>
      </c>
      <c r="N9103">
        <v>1.2980629205652401</v>
      </c>
      <c r="O9103">
        <v>69.323464059189007</v>
      </c>
      <c r="P9103">
        <v>42.280301873895702</v>
      </c>
      <c r="Q9103" t="s">
        <v>27</v>
      </c>
      <c r="R9103" t="s">
        <v>28</v>
      </c>
      <c r="S9103">
        <v>80</v>
      </c>
      <c r="T9103">
        <v>572.80724238589301</v>
      </c>
      <c r="U9103">
        <v>1002.41267417531</v>
      </c>
      <c r="V9103" t="s">
        <v>29</v>
      </c>
      <c r="W9103">
        <v>1571.8831621488</v>
      </c>
      <c r="X9103">
        <v>15718.831621488</v>
      </c>
      <c r="Y9103" t="s">
        <v>30</v>
      </c>
    </row>
    <row r="9104" spans="1:25" x14ac:dyDescent="0.35">
      <c r="A9104" t="s">
        <v>25</v>
      </c>
      <c r="B9104" s="1">
        <v>32114</v>
      </c>
      <c r="C9104">
        <v>17</v>
      </c>
      <c r="D9104">
        <v>94</v>
      </c>
      <c r="E9104" t="s">
        <v>26</v>
      </c>
      <c r="F9104">
        <v>40.744</v>
      </c>
      <c r="G9104">
        <v>0.7</v>
      </c>
      <c r="H9104">
        <v>77.9558803158274</v>
      </c>
      <c r="I9104">
        <v>13.5351060670741</v>
      </c>
      <c r="J9104">
        <v>65.375123613723204</v>
      </c>
      <c r="K9104">
        <v>7.2856599173673402</v>
      </c>
      <c r="L9104">
        <v>17.837586287995201</v>
      </c>
      <c r="M9104">
        <v>10.2983328176147</v>
      </c>
      <c r="N9104">
        <v>1.68719918866772</v>
      </c>
      <c r="O9104">
        <v>99.346476687685694</v>
      </c>
      <c r="P9104">
        <v>67.289436968183793</v>
      </c>
      <c r="Q9104" t="s">
        <v>27</v>
      </c>
      <c r="R9104" t="s">
        <v>28</v>
      </c>
      <c r="S9104">
        <v>80</v>
      </c>
      <c r="T9104">
        <v>713.21735226413</v>
      </c>
      <c r="U9104">
        <v>1248.1303664622301</v>
      </c>
      <c r="V9104" t="s">
        <v>29</v>
      </c>
      <c r="W9104">
        <v>1831.06621802475</v>
      </c>
      <c r="X9104">
        <v>18310.662180247498</v>
      </c>
      <c r="Y9104" t="s">
        <v>30</v>
      </c>
    </row>
    <row r="9105" spans="1:25" x14ac:dyDescent="0.35">
      <c r="A9105" t="s">
        <v>25</v>
      </c>
      <c r="B9105" s="1">
        <v>32115</v>
      </c>
      <c r="C9105">
        <v>18</v>
      </c>
      <c r="D9105">
        <v>64</v>
      </c>
      <c r="E9105" t="s">
        <v>26</v>
      </c>
      <c r="F9105">
        <v>29.632000000000001</v>
      </c>
      <c r="G9105">
        <v>14.2</v>
      </c>
      <c r="H9105">
        <v>59.928147453144803</v>
      </c>
      <c r="I9105">
        <v>7.6091875881391102</v>
      </c>
      <c r="J9105">
        <v>48.356805145599601</v>
      </c>
      <c r="K9105">
        <v>1.8120233410475399</v>
      </c>
      <c r="L9105">
        <v>10.9218532220894</v>
      </c>
      <c r="M9105">
        <v>1.55047330335917</v>
      </c>
      <c r="N9105">
        <v>5.9114048323097697E-2</v>
      </c>
      <c r="O9105">
        <v>1.90652086603374</v>
      </c>
      <c r="P9105">
        <v>0.43272244351111699</v>
      </c>
      <c r="Q9105" t="s">
        <v>33</v>
      </c>
      <c r="R9105" t="s">
        <v>28</v>
      </c>
      <c r="S9105">
        <v>80</v>
      </c>
      <c r="T9105">
        <v>78.478110566626896</v>
      </c>
      <c r="U9105">
        <v>137.336693491597</v>
      </c>
      <c r="V9105" t="s">
        <v>27</v>
      </c>
      <c r="W9105">
        <v>331.95590188194001</v>
      </c>
      <c r="X9105">
        <v>0</v>
      </c>
      <c r="Y9105" t="s">
        <v>33</v>
      </c>
    </row>
    <row r="9106" spans="1:25" x14ac:dyDescent="0.35">
      <c r="A9106" t="s">
        <v>25</v>
      </c>
      <c r="B9106" s="1">
        <v>32116</v>
      </c>
      <c r="C9106">
        <v>19</v>
      </c>
      <c r="D9106">
        <v>46</v>
      </c>
      <c r="E9106" t="s">
        <v>26</v>
      </c>
      <c r="F9106">
        <v>22.224</v>
      </c>
      <c r="G9106">
        <v>1.5</v>
      </c>
      <c r="H9106">
        <v>78.023178496407695</v>
      </c>
      <c r="I9106">
        <v>10.0349697561391</v>
      </c>
      <c r="J9106">
        <v>55.180805145599599</v>
      </c>
      <c r="K9106">
        <v>2.8900464576895901</v>
      </c>
      <c r="L9106">
        <v>13.7971826202423</v>
      </c>
      <c r="M9106">
        <v>3.6737874062654501</v>
      </c>
      <c r="N9106">
        <v>0.27215775968628902</v>
      </c>
      <c r="O9106">
        <v>8.4430645761753507</v>
      </c>
      <c r="P9106">
        <v>3.24944578463134</v>
      </c>
      <c r="Q9106" t="s">
        <v>33</v>
      </c>
      <c r="R9106" t="s">
        <v>28</v>
      </c>
      <c r="S9106">
        <v>80</v>
      </c>
      <c r="T9106">
        <v>168.13996643841699</v>
      </c>
      <c r="U9106">
        <v>294.24494126723101</v>
      </c>
      <c r="V9106" t="s">
        <v>27</v>
      </c>
      <c r="W9106">
        <v>618.66142575913705</v>
      </c>
      <c r="X9106">
        <v>6186.61425759137</v>
      </c>
      <c r="Y9106" t="s">
        <v>32</v>
      </c>
    </row>
    <row r="9107" spans="1:25" x14ac:dyDescent="0.35">
      <c r="A9107" t="s">
        <v>25</v>
      </c>
      <c r="B9107" s="1">
        <v>32117</v>
      </c>
      <c r="C9107">
        <v>18</v>
      </c>
      <c r="D9107">
        <v>49</v>
      </c>
      <c r="E9107" t="s">
        <v>26</v>
      </c>
      <c r="F9107">
        <v>11.112</v>
      </c>
      <c r="G9107">
        <v>0</v>
      </c>
      <c r="H9107">
        <v>84.737141930675094</v>
      </c>
      <c r="I9107">
        <v>12.212005328139099</v>
      </c>
      <c r="J9107">
        <v>61.824805145599598</v>
      </c>
      <c r="K9107">
        <v>3.55470415890436</v>
      </c>
      <c r="L9107">
        <v>16.350091146085798</v>
      </c>
      <c r="M9107">
        <v>5.1099067338649702</v>
      </c>
      <c r="N9107">
        <v>0.48804499915140598</v>
      </c>
      <c r="O9107">
        <v>16.515033206924301</v>
      </c>
      <c r="P9107">
        <v>9.2537977031106493</v>
      </c>
      <c r="Q9107" t="s">
        <v>33</v>
      </c>
      <c r="R9107" t="s">
        <v>28</v>
      </c>
      <c r="S9107">
        <v>80</v>
      </c>
      <c r="T9107">
        <v>234.46200670120899</v>
      </c>
      <c r="U9107">
        <v>410.30851172711601</v>
      </c>
      <c r="V9107" t="s">
        <v>27</v>
      </c>
      <c r="W9107">
        <v>805.03058622786398</v>
      </c>
      <c r="X9107">
        <v>8050.3058622786402</v>
      </c>
      <c r="Y9107" t="s">
        <v>32</v>
      </c>
    </row>
    <row r="9108" spans="1:25" x14ac:dyDescent="0.35">
      <c r="A9108" t="s">
        <v>25</v>
      </c>
      <c r="B9108" s="1">
        <v>32118</v>
      </c>
      <c r="C9108">
        <v>18</v>
      </c>
      <c r="D9108">
        <v>60</v>
      </c>
      <c r="E9108" t="s">
        <v>26</v>
      </c>
      <c r="F9108">
        <v>20.372</v>
      </c>
      <c r="G9108">
        <v>1.4</v>
      </c>
      <c r="H9108">
        <v>80.078637214317197</v>
      </c>
      <c r="I9108">
        <v>13.919484208139099</v>
      </c>
      <c r="J9108">
        <v>68.468805145599603</v>
      </c>
      <c r="K9108">
        <v>3.19732475000019</v>
      </c>
      <c r="L9108">
        <v>18.457894446832299</v>
      </c>
      <c r="M9108">
        <v>4.9491698479546997</v>
      </c>
      <c r="N9108">
        <v>0.46120199622277902</v>
      </c>
      <c r="O9108">
        <v>13.535045372096199</v>
      </c>
      <c r="P9108">
        <v>9.8700435899154009</v>
      </c>
      <c r="Q9108" t="s">
        <v>33</v>
      </c>
      <c r="R9108" t="s">
        <v>28</v>
      </c>
      <c r="S9108">
        <v>80</v>
      </c>
      <c r="T9108">
        <v>197.865733434969</v>
      </c>
      <c r="U9108">
        <v>346.26503351119499</v>
      </c>
      <c r="V9108" t="s">
        <v>27</v>
      </c>
      <c r="W9108">
        <v>704.32672726697399</v>
      </c>
      <c r="X9108">
        <v>7043.2672726697401</v>
      </c>
      <c r="Y9108" t="s">
        <v>32</v>
      </c>
    </row>
    <row r="9109" spans="1:25" x14ac:dyDescent="0.35">
      <c r="A9109" t="s">
        <v>25</v>
      </c>
      <c r="B9109" s="1">
        <v>32119</v>
      </c>
      <c r="C9109">
        <v>14</v>
      </c>
      <c r="D9109">
        <v>94</v>
      </c>
      <c r="E9109" t="s">
        <v>26</v>
      </c>
      <c r="F9109">
        <v>9.26</v>
      </c>
      <c r="G9109">
        <v>0</v>
      </c>
      <c r="H9109">
        <v>77.870293346456094</v>
      </c>
      <c r="I9109">
        <v>14.1219679601391</v>
      </c>
      <c r="J9109">
        <v>74.392805145599596</v>
      </c>
      <c r="K9109">
        <v>1.48480858484982</v>
      </c>
      <c r="L9109">
        <v>19.153958029503201</v>
      </c>
      <c r="M9109">
        <v>1.97256103323379</v>
      </c>
      <c r="N9109">
        <v>9.0525889302375595E-2</v>
      </c>
      <c r="O9109">
        <v>1.69088950708313</v>
      </c>
      <c r="P9109">
        <v>1.3351167838312701</v>
      </c>
      <c r="Q9109" t="s">
        <v>33</v>
      </c>
      <c r="R9109" t="s">
        <v>28</v>
      </c>
      <c r="S9109">
        <v>80</v>
      </c>
      <c r="T9109">
        <v>56.480293913091401</v>
      </c>
      <c r="U9109">
        <v>98.840514347910002</v>
      </c>
      <c r="V9109" t="s">
        <v>27</v>
      </c>
      <c r="W9109">
        <v>252.177191345788</v>
      </c>
      <c r="X9109">
        <v>2521.7719134578801</v>
      </c>
      <c r="Y9109" t="s">
        <v>31</v>
      </c>
    </row>
    <row r="9110" spans="1:25" x14ac:dyDescent="0.35">
      <c r="A9110" t="s">
        <v>25</v>
      </c>
      <c r="B9110" s="1">
        <v>32120</v>
      </c>
      <c r="C9110">
        <v>15</v>
      </c>
      <c r="D9110">
        <v>72</v>
      </c>
      <c r="E9110" t="s">
        <v>26</v>
      </c>
      <c r="F9110">
        <v>7.4080000000000004</v>
      </c>
      <c r="G9110">
        <v>4.0999999999999996</v>
      </c>
      <c r="H9110">
        <v>55.471652976594797</v>
      </c>
      <c r="I9110">
        <v>10.1261106500805</v>
      </c>
      <c r="J9110">
        <v>75.471455563075807</v>
      </c>
      <c r="K9110">
        <v>0.42223230874123802</v>
      </c>
      <c r="L9110">
        <v>15.165335622285999</v>
      </c>
      <c r="M9110">
        <v>0.32291719345969999</v>
      </c>
      <c r="N9110">
        <v>3.6784111780088298E-3</v>
      </c>
      <c r="O9110">
        <v>3.783516646224E-2</v>
      </c>
      <c r="P9110">
        <v>1.7966108837535601E-2</v>
      </c>
      <c r="Q9110" t="s">
        <v>33</v>
      </c>
      <c r="R9110" t="s">
        <v>28</v>
      </c>
      <c r="S9110">
        <v>80</v>
      </c>
      <c r="T9110">
        <v>6.8730109675431699</v>
      </c>
      <c r="U9110">
        <v>12.0277691932006</v>
      </c>
      <c r="V9110" t="s">
        <v>27</v>
      </c>
      <c r="W9110">
        <v>41.360682752232698</v>
      </c>
      <c r="X9110">
        <v>0</v>
      </c>
      <c r="Y9110" t="s">
        <v>33</v>
      </c>
    </row>
    <row r="9111" spans="1:25" x14ac:dyDescent="0.35">
      <c r="A9111" t="s">
        <v>25</v>
      </c>
      <c r="B9111" s="1">
        <v>32121</v>
      </c>
      <c r="C9111">
        <v>18</v>
      </c>
      <c r="D9111">
        <v>64</v>
      </c>
      <c r="E9111" t="s">
        <v>26</v>
      </c>
      <c r="F9111">
        <v>11.112</v>
      </c>
      <c r="G9111">
        <v>22.7</v>
      </c>
      <c r="H9111">
        <v>45.971106764287399</v>
      </c>
      <c r="I9111">
        <v>5.7110816878358603</v>
      </c>
      <c r="J9111">
        <v>42.384691980117303</v>
      </c>
      <c r="K9111">
        <v>0.16633211056358199</v>
      </c>
      <c r="L9111">
        <v>8.5440240599448298</v>
      </c>
      <c r="M9111">
        <v>9.2322603771046993E-2</v>
      </c>
      <c r="N9111">
        <v>4.0101825474300398E-4</v>
      </c>
      <c r="O9111">
        <v>1.3484770168271101E-3</v>
      </c>
      <c r="P9111">
        <v>1.7377134613686299E-4</v>
      </c>
      <c r="Q9111" t="s">
        <v>33</v>
      </c>
      <c r="R9111" t="s">
        <v>28</v>
      </c>
      <c r="S9111">
        <v>80</v>
      </c>
      <c r="T9111">
        <v>1.42124693198292</v>
      </c>
      <c r="U9111">
        <v>2.4871821309701101</v>
      </c>
      <c r="V9111" t="s">
        <v>33</v>
      </c>
      <c r="W9111">
        <v>10.4236297299613</v>
      </c>
      <c r="X9111">
        <v>0</v>
      </c>
      <c r="Y9111" t="s">
        <v>33</v>
      </c>
    </row>
    <row r="9112" spans="1:25" x14ac:dyDescent="0.35">
      <c r="A9112" t="s">
        <v>25</v>
      </c>
      <c r="B9112" s="1">
        <v>32122</v>
      </c>
      <c r="C9112">
        <v>17</v>
      </c>
      <c r="D9112">
        <v>70</v>
      </c>
      <c r="E9112" t="s">
        <v>26</v>
      </c>
      <c r="F9112">
        <v>22.224</v>
      </c>
      <c r="G9112">
        <v>9.6999999999999993</v>
      </c>
      <c r="H9112">
        <v>50.043331907718603</v>
      </c>
      <c r="I9112">
        <v>3.6164968092313399</v>
      </c>
      <c r="J9112">
        <v>34.276892761724099</v>
      </c>
      <c r="K9112">
        <v>0.504340637866731</v>
      </c>
      <c r="L9112">
        <v>5.7233430718549902</v>
      </c>
      <c r="M9112">
        <v>0.230358347398472</v>
      </c>
      <c r="N9112">
        <v>2.0231305260891E-3</v>
      </c>
      <c r="O9112">
        <v>1.8969303885026E-2</v>
      </c>
      <c r="P9112">
        <v>9.5250418902036497E-4</v>
      </c>
      <c r="Q9112" t="s">
        <v>33</v>
      </c>
      <c r="R9112" t="s">
        <v>28</v>
      </c>
      <c r="S9112">
        <v>80</v>
      </c>
      <c r="T9112">
        <v>9.2743246683979592</v>
      </c>
      <c r="U9112">
        <v>16.230068169696398</v>
      </c>
      <c r="V9112" t="s">
        <v>27</v>
      </c>
      <c r="W9112">
        <v>53.665188787928599</v>
      </c>
      <c r="X9112">
        <v>0</v>
      </c>
      <c r="Y9112" t="s">
        <v>33</v>
      </c>
    </row>
    <row r="9113" spans="1:25" x14ac:dyDescent="0.35">
      <c r="A9113" t="s">
        <v>25</v>
      </c>
      <c r="B9113" s="1">
        <v>32123</v>
      </c>
      <c r="C9113">
        <v>19</v>
      </c>
      <c r="D9113">
        <v>56</v>
      </c>
      <c r="E9113" t="s">
        <v>26</v>
      </c>
      <c r="F9113">
        <v>25.928000000000001</v>
      </c>
      <c r="G9113">
        <v>0</v>
      </c>
      <c r="H9113">
        <v>77.471610330222802</v>
      </c>
      <c r="I9113">
        <v>5.59306005723134</v>
      </c>
      <c r="J9113">
        <v>41.100892761724097</v>
      </c>
      <c r="K9113">
        <v>3.3305012502515101</v>
      </c>
      <c r="L9113">
        <v>8.34658591294445</v>
      </c>
      <c r="M9113">
        <v>3.1324453959967902</v>
      </c>
      <c r="N9113">
        <v>0.205249787120306</v>
      </c>
      <c r="O9113">
        <v>7.2438429159716096</v>
      </c>
      <c r="P9113">
        <v>0.88404374888989901</v>
      </c>
      <c r="Q9113" t="s">
        <v>33</v>
      </c>
      <c r="R9113" t="s">
        <v>28</v>
      </c>
      <c r="S9113">
        <v>80</v>
      </c>
      <c r="T9113">
        <v>211.25719804879799</v>
      </c>
      <c r="U9113">
        <v>369.70009658539698</v>
      </c>
      <c r="V9113" t="s">
        <v>27</v>
      </c>
      <c r="W9113">
        <v>741.74762388772103</v>
      </c>
      <c r="X9113">
        <v>7417.4762388772097</v>
      </c>
      <c r="Y9113" t="s">
        <v>32</v>
      </c>
    </row>
    <row r="9114" spans="1:25" x14ac:dyDescent="0.35">
      <c r="A9114" t="s">
        <v>25</v>
      </c>
      <c r="B9114" s="1">
        <v>32124</v>
      </c>
      <c r="C9114">
        <v>18</v>
      </c>
      <c r="D9114">
        <v>64</v>
      </c>
      <c r="E9114" t="s">
        <v>26</v>
      </c>
      <c r="F9114">
        <v>24.076000000000001</v>
      </c>
      <c r="G9114">
        <v>0</v>
      </c>
      <c r="H9114">
        <v>82.862504511696898</v>
      </c>
      <c r="I9114">
        <v>7.1297910492313399</v>
      </c>
      <c r="J9114">
        <v>47.744892761724103</v>
      </c>
      <c r="K9114">
        <v>5.3321059364421899</v>
      </c>
      <c r="L9114">
        <v>10.38323555835</v>
      </c>
      <c r="M9114">
        <v>5.8861500760891499</v>
      </c>
      <c r="N9114">
        <v>0.626859713269728</v>
      </c>
      <c r="O9114">
        <v>30.810933973446499</v>
      </c>
      <c r="P9114">
        <v>6.2288879779505404</v>
      </c>
      <c r="Q9114" t="s">
        <v>33</v>
      </c>
      <c r="R9114" t="s">
        <v>28</v>
      </c>
      <c r="S9114">
        <v>80</v>
      </c>
      <c r="T9114">
        <v>443.67503481567798</v>
      </c>
      <c r="U9114">
        <v>776.43131092743704</v>
      </c>
      <c r="V9114" t="s">
        <v>29</v>
      </c>
      <c r="W9114">
        <v>1307.1772416314</v>
      </c>
      <c r="X9114">
        <v>13071.772416313999</v>
      </c>
      <c r="Y9114" t="s">
        <v>30</v>
      </c>
    </row>
    <row r="9115" spans="1:25" x14ac:dyDescent="0.35">
      <c r="A9115" t="s">
        <v>25</v>
      </c>
      <c r="B9115" s="1">
        <v>32125</v>
      </c>
      <c r="C9115">
        <v>18</v>
      </c>
      <c r="D9115">
        <v>64</v>
      </c>
      <c r="E9115" t="s">
        <v>26</v>
      </c>
      <c r="F9115">
        <v>22.224</v>
      </c>
      <c r="G9115">
        <v>0</v>
      </c>
      <c r="H9115">
        <v>84.193724529719603</v>
      </c>
      <c r="I9115">
        <v>8.6665220412313406</v>
      </c>
      <c r="J9115">
        <v>54.388892761724101</v>
      </c>
      <c r="K9115">
        <v>5.7812259469150202</v>
      </c>
      <c r="L9115">
        <v>12.3952747780778</v>
      </c>
      <c r="M9115">
        <v>6.97095800856951</v>
      </c>
      <c r="N9115">
        <v>0.84566152117859295</v>
      </c>
      <c r="O9115">
        <v>44.477606144516002</v>
      </c>
      <c r="P9115">
        <v>13.456402643691799</v>
      </c>
      <c r="Q9115" t="s">
        <v>27</v>
      </c>
      <c r="R9115" t="s">
        <v>28</v>
      </c>
      <c r="S9115">
        <v>80</v>
      </c>
      <c r="T9115">
        <v>502.52330919822703</v>
      </c>
      <c r="U9115">
        <v>879.41579109689701</v>
      </c>
      <c r="V9115" t="s">
        <v>29</v>
      </c>
      <c r="W9115">
        <v>1431.3153148302599</v>
      </c>
      <c r="X9115">
        <v>14313.153148302599</v>
      </c>
      <c r="Y9115" t="s">
        <v>30</v>
      </c>
    </row>
    <row r="9116" spans="1:25" x14ac:dyDescent="0.35">
      <c r="A9116" t="s">
        <v>25</v>
      </c>
      <c r="B9116" s="1">
        <v>32126</v>
      </c>
      <c r="C9116">
        <v>20</v>
      </c>
      <c r="D9116">
        <v>73</v>
      </c>
      <c r="E9116" t="s">
        <v>26</v>
      </c>
      <c r="F9116">
        <v>11.112</v>
      </c>
      <c r="G9116">
        <v>0</v>
      </c>
      <c r="H9116">
        <v>84.193723131565605</v>
      </c>
      <c r="I9116">
        <v>9.9397559652313401</v>
      </c>
      <c r="J9116">
        <v>61.392892761723999</v>
      </c>
      <c r="K9116">
        <v>3.3025070561849201</v>
      </c>
      <c r="L9116">
        <v>14.151535722962601</v>
      </c>
      <c r="M9116">
        <v>4.32776725360472</v>
      </c>
      <c r="N9116">
        <v>0.36371063553678801</v>
      </c>
      <c r="O9116">
        <v>12.2603189877787</v>
      </c>
      <c r="P9116">
        <v>4.99319874074481</v>
      </c>
      <c r="Q9116" t="s">
        <v>33</v>
      </c>
      <c r="R9116" t="s">
        <v>28</v>
      </c>
      <c r="S9116">
        <v>80</v>
      </c>
      <c r="T9116">
        <v>208.41754321866901</v>
      </c>
      <c r="U9116">
        <v>364.73070063267102</v>
      </c>
      <c r="V9116" t="s">
        <v>27</v>
      </c>
      <c r="W9116">
        <v>733.86962674797701</v>
      </c>
      <c r="X9116">
        <v>7338.6962674797696</v>
      </c>
      <c r="Y9116" t="s">
        <v>32</v>
      </c>
    </row>
    <row r="9117" spans="1:25" x14ac:dyDescent="0.35">
      <c r="A9117" t="s">
        <v>25</v>
      </c>
      <c r="B9117" s="1">
        <v>32127</v>
      </c>
      <c r="C9117">
        <v>22</v>
      </c>
      <c r="D9117">
        <v>53</v>
      </c>
      <c r="E9117" t="s">
        <v>26</v>
      </c>
      <c r="F9117">
        <v>11.112</v>
      </c>
      <c r="G9117">
        <v>0</v>
      </c>
      <c r="H9117">
        <v>86.503464624802405</v>
      </c>
      <c r="I9117">
        <v>12.3662086092313</v>
      </c>
      <c r="J9117">
        <v>68.756892761724004</v>
      </c>
      <c r="K9117">
        <v>4.5464481071779499</v>
      </c>
      <c r="L9117">
        <v>17.061131413642698</v>
      </c>
      <c r="M9117">
        <v>6.6489990359024</v>
      </c>
      <c r="N9117">
        <v>0.77776339935584304</v>
      </c>
      <c r="O9117">
        <v>31.764222647755101</v>
      </c>
      <c r="P9117">
        <v>19.5325613409188</v>
      </c>
      <c r="Q9117" t="s">
        <v>27</v>
      </c>
      <c r="R9117" t="s">
        <v>28</v>
      </c>
      <c r="S9117">
        <v>80</v>
      </c>
      <c r="T9117">
        <v>346.12938272817001</v>
      </c>
      <c r="U9117">
        <v>605.72641977429703</v>
      </c>
      <c r="V9117" t="s">
        <v>29</v>
      </c>
      <c r="W9117">
        <v>1086.3934081842799</v>
      </c>
      <c r="X9117">
        <v>10863.934081842801</v>
      </c>
      <c r="Y9117" t="s">
        <v>30</v>
      </c>
    </row>
    <row r="9118" spans="1:25" x14ac:dyDescent="0.35">
      <c r="A9118" t="s">
        <v>25</v>
      </c>
      <c r="B9118" s="1">
        <v>32128</v>
      </c>
      <c r="C9118">
        <v>19</v>
      </c>
      <c r="D9118">
        <v>88</v>
      </c>
      <c r="E9118" t="s">
        <v>26</v>
      </c>
      <c r="F9118">
        <v>18.52</v>
      </c>
      <c r="G9118">
        <v>10.1</v>
      </c>
      <c r="H9118">
        <v>42.1948466689634</v>
      </c>
      <c r="I9118">
        <v>6.47990530858916</v>
      </c>
      <c r="J9118">
        <v>59.289214478331402</v>
      </c>
      <c r="K9118">
        <v>0.13134678148746301</v>
      </c>
      <c r="L9118">
        <v>10.178664676412801</v>
      </c>
      <c r="M9118">
        <v>7.9999206732667902E-2</v>
      </c>
      <c r="N9118">
        <v>3.1119352972990201E-4</v>
      </c>
      <c r="O9118">
        <v>8.22375180739762E-4</v>
      </c>
      <c r="P9118">
        <v>1.5883394802835801E-4</v>
      </c>
      <c r="Q9118" t="s">
        <v>33</v>
      </c>
      <c r="R9118" t="s">
        <v>28</v>
      </c>
      <c r="S9118">
        <v>80</v>
      </c>
      <c r="T9118">
        <v>0.952302315579866</v>
      </c>
      <c r="U9118">
        <v>1.66652905226477</v>
      </c>
      <c r="V9118" t="s">
        <v>33</v>
      </c>
      <c r="W9118">
        <v>7.3336587897878296</v>
      </c>
      <c r="X9118">
        <v>0</v>
      </c>
      <c r="Y9118" t="s">
        <v>33</v>
      </c>
    </row>
    <row r="9119" spans="1:25" x14ac:dyDescent="0.35">
      <c r="A9119" t="s">
        <v>25</v>
      </c>
      <c r="B9119" s="1">
        <v>32129</v>
      </c>
      <c r="C9119">
        <v>22</v>
      </c>
      <c r="D9119">
        <v>73</v>
      </c>
      <c r="E9119" t="s">
        <v>26</v>
      </c>
      <c r="F9119">
        <v>24.076000000000001</v>
      </c>
      <c r="G9119">
        <v>0</v>
      </c>
      <c r="H9119">
        <v>71.223057390302301</v>
      </c>
      <c r="I9119">
        <v>7.8738249125891597</v>
      </c>
      <c r="J9119">
        <v>66.653214478331407</v>
      </c>
      <c r="K9119">
        <v>2.1902665264633998</v>
      </c>
      <c r="L9119">
        <v>12.157267892679201</v>
      </c>
      <c r="M9119">
        <v>2.3572903244641501</v>
      </c>
      <c r="N9119">
        <v>0.124090931420619</v>
      </c>
      <c r="O9119">
        <v>3.5738655756155699</v>
      </c>
      <c r="P9119">
        <v>1.0348927392501499</v>
      </c>
      <c r="Q9119" t="s">
        <v>33</v>
      </c>
      <c r="R9119" t="s">
        <v>28</v>
      </c>
      <c r="S9119">
        <v>80</v>
      </c>
      <c r="T9119">
        <v>107.123556781047</v>
      </c>
      <c r="U9119">
        <v>187.46622436683299</v>
      </c>
      <c r="V9119" t="s">
        <v>27</v>
      </c>
      <c r="W9119">
        <v>429.210782154306</v>
      </c>
      <c r="X9119">
        <v>4292.1078215430598</v>
      </c>
      <c r="Y9119" t="s">
        <v>32</v>
      </c>
    </row>
    <row r="9120" spans="1:25" x14ac:dyDescent="0.35">
      <c r="A9120" t="s">
        <v>25</v>
      </c>
      <c r="B9120" s="1">
        <v>32130</v>
      </c>
      <c r="C9120">
        <v>20</v>
      </c>
      <c r="D9120">
        <v>64</v>
      </c>
      <c r="E9120" t="s">
        <v>26</v>
      </c>
      <c r="F9120">
        <v>25.928000000000001</v>
      </c>
      <c r="G9120">
        <v>0</v>
      </c>
      <c r="H9120">
        <v>81.889883669771393</v>
      </c>
      <c r="I9120">
        <v>9.5714701445891599</v>
      </c>
      <c r="J9120">
        <v>73.657214478331397</v>
      </c>
      <c r="K9120">
        <v>5.1896320934462503</v>
      </c>
      <c r="L9120">
        <v>14.448970654882199</v>
      </c>
      <c r="M9120">
        <v>6.8510902508726801</v>
      </c>
      <c r="N9120">
        <v>0.82009384585107403</v>
      </c>
      <c r="O9120">
        <v>39.051449633974897</v>
      </c>
      <c r="P9120">
        <v>16.657697978794602</v>
      </c>
      <c r="Q9120" t="s">
        <v>27</v>
      </c>
      <c r="R9120" t="s">
        <v>28</v>
      </c>
      <c r="S9120">
        <v>80</v>
      </c>
      <c r="T9120">
        <v>425.45496327252101</v>
      </c>
      <c r="U9120">
        <v>744.54618572691197</v>
      </c>
      <c r="V9120" t="s">
        <v>29</v>
      </c>
      <c r="W9120">
        <v>1267.4382693062</v>
      </c>
      <c r="X9120">
        <v>12674.382693062</v>
      </c>
      <c r="Y9120" t="s">
        <v>30</v>
      </c>
    </row>
    <row r="9121" spans="1:25" x14ac:dyDescent="0.35">
      <c r="A9121" t="s">
        <v>25</v>
      </c>
      <c r="B9121" s="1">
        <v>32131</v>
      </c>
      <c r="C9121">
        <v>19</v>
      </c>
      <c r="D9121">
        <v>52</v>
      </c>
      <c r="E9121" t="s">
        <v>26</v>
      </c>
      <c r="F9121">
        <v>14.816000000000001</v>
      </c>
      <c r="G9121">
        <v>0.5</v>
      </c>
      <c r="H9121">
        <v>85.677305756521207</v>
      </c>
      <c r="I9121">
        <v>11.727720960589201</v>
      </c>
      <c r="J9121">
        <v>80.481214478331395</v>
      </c>
      <c r="K9121">
        <v>4.8783529802032497</v>
      </c>
      <c r="L9121">
        <v>17.192291125631399</v>
      </c>
      <c r="M9121">
        <v>7.1256456911484403</v>
      </c>
      <c r="N9121">
        <v>0.87915971730948295</v>
      </c>
      <c r="O9121">
        <v>37.9922308998133</v>
      </c>
      <c r="P9121">
        <v>23.7550718340669</v>
      </c>
      <c r="Q9121" t="s">
        <v>27</v>
      </c>
      <c r="R9121" t="s">
        <v>28</v>
      </c>
      <c r="S9121">
        <v>80</v>
      </c>
      <c r="T9121">
        <v>386.44675815789202</v>
      </c>
      <c r="U9121">
        <v>676.28182677631003</v>
      </c>
      <c r="V9121" t="s">
        <v>29</v>
      </c>
      <c r="W9121">
        <v>1180.1133269218001</v>
      </c>
      <c r="X9121">
        <v>11801.133269218</v>
      </c>
      <c r="Y9121" t="s">
        <v>30</v>
      </c>
    </row>
    <row r="9122" spans="1:25" x14ac:dyDescent="0.35">
      <c r="A9122" t="s">
        <v>25</v>
      </c>
      <c r="B9122" s="1">
        <v>32132</v>
      </c>
      <c r="C9122">
        <v>19</v>
      </c>
      <c r="D9122">
        <v>52</v>
      </c>
      <c r="E9122" t="s">
        <v>26</v>
      </c>
      <c r="F9122">
        <v>16.667999999999999</v>
      </c>
      <c r="G9122">
        <v>0</v>
      </c>
      <c r="H9122">
        <v>86.585948426521298</v>
      </c>
      <c r="I9122">
        <v>13.883971776589201</v>
      </c>
      <c r="J9122">
        <v>87.305214478331393</v>
      </c>
      <c r="K9122">
        <v>6.0860120667538302</v>
      </c>
      <c r="L9122">
        <v>19.868732598683199</v>
      </c>
      <c r="M9122">
        <v>9.3683473432382502</v>
      </c>
      <c r="N9122">
        <v>1.4269619289420601</v>
      </c>
      <c r="O9122">
        <v>70.386181450830605</v>
      </c>
      <c r="P9122">
        <v>60.102760464603897</v>
      </c>
      <c r="Q9122" t="s">
        <v>27</v>
      </c>
      <c r="R9122" t="s">
        <v>28</v>
      </c>
      <c r="S9122">
        <v>80</v>
      </c>
      <c r="T9122">
        <v>543.60866563232003</v>
      </c>
      <c r="U9122">
        <v>951.31516485656005</v>
      </c>
      <c r="V9122" t="s">
        <v>29</v>
      </c>
      <c r="W9122">
        <v>1514.4437566423701</v>
      </c>
      <c r="X9122">
        <v>15144.4375664237</v>
      </c>
      <c r="Y9122" t="s">
        <v>30</v>
      </c>
    </row>
    <row r="9123" spans="1:25" x14ac:dyDescent="0.35">
      <c r="A9123" t="s">
        <v>25</v>
      </c>
      <c r="B9123" s="1">
        <v>32133</v>
      </c>
      <c r="C9123">
        <v>18</v>
      </c>
      <c r="D9123">
        <v>60</v>
      </c>
      <c r="E9123" t="s">
        <v>26</v>
      </c>
      <c r="F9123">
        <v>5.556</v>
      </c>
      <c r="G9123">
        <v>0</v>
      </c>
      <c r="H9123">
        <v>86.585947005090802</v>
      </c>
      <c r="I9123">
        <v>15.591450656589201</v>
      </c>
      <c r="J9123">
        <v>93.949214478331399</v>
      </c>
      <c r="K9123">
        <v>3.4766151165983499</v>
      </c>
      <c r="L9123">
        <v>22.0390932317035</v>
      </c>
      <c r="M9123">
        <v>6.00543886641836</v>
      </c>
      <c r="N9123">
        <v>0.64952087302550499</v>
      </c>
      <c r="O9123">
        <v>18.591649594098001</v>
      </c>
      <c r="P9123">
        <v>19.763918843983401</v>
      </c>
      <c r="Q9123" t="s">
        <v>27</v>
      </c>
      <c r="R9123" t="s">
        <v>28</v>
      </c>
      <c r="S9123">
        <v>80</v>
      </c>
      <c r="T9123">
        <v>226.28776901356699</v>
      </c>
      <c r="U9123">
        <v>396.00359577374201</v>
      </c>
      <c r="V9123" t="s">
        <v>27</v>
      </c>
      <c r="W9123">
        <v>782.95518077742304</v>
      </c>
      <c r="X9123">
        <v>7829.5518077742299</v>
      </c>
      <c r="Y9123" t="s">
        <v>32</v>
      </c>
    </row>
    <row r="9124" spans="1:25" x14ac:dyDescent="0.35">
      <c r="A9124" t="s">
        <v>25</v>
      </c>
      <c r="B9124" s="1">
        <v>32134</v>
      </c>
      <c r="C9124">
        <v>19</v>
      </c>
      <c r="D9124">
        <v>88</v>
      </c>
      <c r="E9124" t="s">
        <v>26</v>
      </c>
      <c r="F9124">
        <v>33.335999999999999</v>
      </c>
      <c r="G9124">
        <v>2.2000000000000002</v>
      </c>
      <c r="H9124">
        <v>67.6866699892105</v>
      </c>
      <c r="I9124">
        <v>13.547878972777699</v>
      </c>
      <c r="J9124">
        <v>100.773214478331</v>
      </c>
      <c r="K9124">
        <v>3.1151474663935002</v>
      </c>
      <c r="L9124">
        <v>20.279765107278699</v>
      </c>
      <c r="M9124">
        <v>5.1174798279526099</v>
      </c>
      <c r="N9124">
        <v>0.48932597580918602</v>
      </c>
      <c r="O9124">
        <v>13.3420207760797</v>
      </c>
      <c r="P9124">
        <v>11.9000475442149</v>
      </c>
      <c r="Q9124" t="s">
        <v>27</v>
      </c>
      <c r="R9124" t="s">
        <v>28</v>
      </c>
      <c r="S9124">
        <v>80</v>
      </c>
      <c r="T9124">
        <v>189.75313518419799</v>
      </c>
      <c r="U9124">
        <v>332.06798657234702</v>
      </c>
      <c r="V9124" t="s">
        <v>27</v>
      </c>
      <c r="W9124">
        <v>681.31519499031299</v>
      </c>
      <c r="X9124">
        <v>6813.1519499031301</v>
      </c>
      <c r="Y9124" t="s">
        <v>32</v>
      </c>
    </row>
    <row r="9125" spans="1:25" x14ac:dyDescent="0.35">
      <c r="A9125" t="s">
        <v>25</v>
      </c>
      <c r="B9125" s="1">
        <v>32135</v>
      </c>
      <c r="C9125">
        <v>21</v>
      </c>
      <c r="D9125">
        <v>64</v>
      </c>
      <c r="E9125" t="s">
        <v>26</v>
      </c>
      <c r="F9125">
        <v>18.52</v>
      </c>
      <c r="G9125">
        <v>1.2</v>
      </c>
      <c r="H9125">
        <v>77.339520365515</v>
      </c>
      <c r="I9125">
        <v>15.3259813247777</v>
      </c>
      <c r="J9125">
        <v>107.957214478331</v>
      </c>
      <c r="K9125">
        <v>2.2695252708977698</v>
      </c>
      <c r="L9125">
        <v>22.622899188069901</v>
      </c>
      <c r="M9125">
        <v>3.94256876381559</v>
      </c>
      <c r="N9125">
        <v>0.30838853502896302</v>
      </c>
      <c r="O9125">
        <v>6.0231973517461999</v>
      </c>
      <c r="P9125">
        <v>6.7626406614232</v>
      </c>
      <c r="Q9125" t="s">
        <v>33</v>
      </c>
      <c r="R9125" t="s">
        <v>28</v>
      </c>
      <c r="S9125">
        <v>80</v>
      </c>
      <c r="T9125">
        <v>113.53217456195</v>
      </c>
      <c r="U9125">
        <v>198.68130548341199</v>
      </c>
      <c r="V9125" t="s">
        <v>27</v>
      </c>
      <c r="W9125">
        <v>450.13413963035703</v>
      </c>
      <c r="X9125">
        <v>4501.34139630357</v>
      </c>
      <c r="Y9125" t="s">
        <v>32</v>
      </c>
    </row>
    <row r="9126" spans="1:25" x14ac:dyDescent="0.35">
      <c r="A9126" t="s">
        <v>25</v>
      </c>
      <c r="B9126" s="1">
        <v>32136</v>
      </c>
      <c r="C9126">
        <v>18</v>
      </c>
      <c r="D9126">
        <v>94</v>
      </c>
      <c r="E9126" t="s">
        <v>26</v>
      </c>
      <c r="F9126">
        <v>50.003999999999998</v>
      </c>
      <c r="G9126">
        <v>0.5</v>
      </c>
      <c r="H9126">
        <v>77.339519034053097</v>
      </c>
      <c r="I9126">
        <v>15.5821031567777</v>
      </c>
      <c r="J9126">
        <v>114.601214478331</v>
      </c>
      <c r="K9126">
        <v>8.9402042836266595</v>
      </c>
      <c r="L9126">
        <v>23.258256956924399</v>
      </c>
      <c r="M9126">
        <v>13.8891032103769</v>
      </c>
      <c r="N9126">
        <v>2.8648523709632698</v>
      </c>
      <c r="O9126">
        <v>177.882723021412</v>
      </c>
      <c r="P9126">
        <v>211.566262733446</v>
      </c>
      <c r="Q9126" t="s">
        <v>27</v>
      </c>
      <c r="R9126" t="s">
        <v>28</v>
      </c>
      <c r="S9126">
        <v>80</v>
      </c>
      <c r="T9126">
        <v>963.71495453299895</v>
      </c>
      <c r="U9126">
        <v>1686.5011704327501</v>
      </c>
      <c r="V9126" t="s">
        <v>29</v>
      </c>
      <c r="W9126">
        <v>2235.3083738600099</v>
      </c>
      <c r="X9126">
        <v>22353.0837386001</v>
      </c>
      <c r="Y9126" t="s">
        <v>30</v>
      </c>
    </row>
    <row r="9127" spans="1:25" x14ac:dyDescent="0.35">
      <c r="A9127" t="s">
        <v>25</v>
      </c>
      <c r="B9127" s="1">
        <v>32137</v>
      </c>
      <c r="C9127">
        <v>16</v>
      </c>
      <c r="D9127">
        <v>63</v>
      </c>
      <c r="E9127" t="s">
        <v>26</v>
      </c>
      <c r="F9127">
        <v>24.076000000000001</v>
      </c>
      <c r="G9127">
        <v>50.9</v>
      </c>
      <c r="H9127">
        <v>51.909575096102998</v>
      </c>
      <c r="I9127">
        <v>7.2678975865098403</v>
      </c>
      <c r="J9127">
        <v>25.732070270696799</v>
      </c>
      <c r="K9127">
        <v>0.68721776092582798</v>
      </c>
      <c r="L9127">
        <v>8.5198324792146707</v>
      </c>
      <c r="M9127">
        <v>0.38088102582604699</v>
      </c>
      <c r="N9127">
        <v>4.9268124766967004E-3</v>
      </c>
      <c r="O9127">
        <v>8.9042307225937797E-2</v>
      </c>
      <c r="P9127">
        <v>1.1399009979377201E-2</v>
      </c>
      <c r="Q9127" t="s">
        <v>33</v>
      </c>
      <c r="R9127" t="s">
        <v>28</v>
      </c>
      <c r="S9127">
        <v>80</v>
      </c>
      <c r="T9127">
        <v>15.6083640793325</v>
      </c>
      <c r="U9127">
        <v>27.314637138831799</v>
      </c>
      <c r="V9127" t="s">
        <v>27</v>
      </c>
      <c r="W9127">
        <v>84.207492262181503</v>
      </c>
      <c r="X9127">
        <v>0</v>
      </c>
      <c r="Y9127" t="s">
        <v>33</v>
      </c>
    </row>
    <row r="9128" spans="1:25" x14ac:dyDescent="0.35">
      <c r="A9128" t="s">
        <v>25</v>
      </c>
      <c r="B9128" s="1">
        <v>32138</v>
      </c>
      <c r="C9128">
        <v>19</v>
      </c>
      <c r="D9128">
        <v>46</v>
      </c>
      <c r="E9128" t="s">
        <v>26</v>
      </c>
      <c r="F9128">
        <v>44.448</v>
      </c>
      <c r="G9128">
        <v>5.9</v>
      </c>
      <c r="H9128">
        <v>72.413525222070803</v>
      </c>
      <c r="I9128">
        <v>6.0997664433630296</v>
      </c>
      <c r="J9128">
        <v>25.013486320836702</v>
      </c>
      <c r="K9128">
        <v>6.0324355732144701</v>
      </c>
      <c r="L9128">
        <v>7.5790077359419801</v>
      </c>
      <c r="M9128">
        <v>5.6551688463456102</v>
      </c>
      <c r="N9128">
        <v>0.58397946229502995</v>
      </c>
      <c r="O9128">
        <v>27.738207486284502</v>
      </c>
      <c r="P9128">
        <v>2.7021973648075099</v>
      </c>
      <c r="Q9128" t="s">
        <v>33</v>
      </c>
      <c r="R9128" t="s">
        <v>28</v>
      </c>
      <c r="S9128">
        <v>80</v>
      </c>
      <c r="T9128">
        <v>536.32241266748804</v>
      </c>
      <c r="U9128">
        <v>938.56422216810495</v>
      </c>
      <c r="V9128" t="s">
        <v>29</v>
      </c>
      <c r="W9128">
        <v>1499.9020850565801</v>
      </c>
      <c r="X9128">
        <v>14999.020850565799</v>
      </c>
      <c r="Y9128" t="s">
        <v>30</v>
      </c>
    </row>
    <row r="9129" spans="1:25" x14ac:dyDescent="0.35">
      <c r="A9129" t="s">
        <v>25</v>
      </c>
      <c r="B9129" s="1">
        <v>32139</v>
      </c>
      <c r="C9129">
        <v>19</v>
      </c>
      <c r="D9129">
        <v>64</v>
      </c>
      <c r="E9129" t="s">
        <v>26</v>
      </c>
      <c r="F9129">
        <v>22.224</v>
      </c>
      <c r="G9129">
        <v>0</v>
      </c>
      <c r="H9129">
        <v>81.697673782669895</v>
      </c>
      <c r="I9129">
        <v>7.7169545553630297</v>
      </c>
      <c r="J9129">
        <v>31.8374863208367</v>
      </c>
      <c r="K9129">
        <v>4.2081859536991102</v>
      </c>
      <c r="L9129">
        <v>9.6103675630887508</v>
      </c>
      <c r="M9129">
        <v>4.4433367463024203</v>
      </c>
      <c r="N9129">
        <v>0.38107831661807401</v>
      </c>
      <c r="O9129">
        <v>15.762357397517199</v>
      </c>
      <c r="P9129">
        <v>2.66725491881673</v>
      </c>
      <c r="Q9129" t="s">
        <v>33</v>
      </c>
      <c r="R9129" t="s">
        <v>28</v>
      </c>
      <c r="S9129">
        <v>80</v>
      </c>
      <c r="T9129">
        <v>306.48972068497301</v>
      </c>
      <c r="U9129">
        <v>536.35701119870305</v>
      </c>
      <c r="V9129" t="s">
        <v>29</v>
      </c>
      <c r="W9129">
        <v>990.46195089404796</v>
      </c>
      <c r="X9129">
        <v>9904.6195089404791</v>
      </c>
      <c r="Y9129" t="s">
        <v>32</v>
      </c>
    </row>
    <row r="9130" spans="1:25" x14ac:dyDescent="0.35">
      <c r="A9130" t="s">
        <v>25</v>
      </c>
      <c r="B9130" s="1">
        <v>32140</v>
      </c>
      <c r="C9130">
        <v>19</v>
      </c>
      <c r="D9130">
        <v>60</v>
      </c>
      <c r="E9130" t="s">
        <v>26</v>
      </c>
      <c r="F9130">
        <v>22.224</v>
      </c>
      <c r="G9130">
        <v>0</v>
      </c>
      <c r="H9130">
        <v>84.6364610865147</v>
      </c>
      <c r="I9130">
        <v>9.5138302353630309</v>
      </c>
      <c r="J9130">
        <v>38.661486320836701</v>
      </c>
      <c r="K9130">
        <v>6.13788123067265</v>
      </c>
      <c r="L9130">
        <v>11.780368729666799</v>
      </c>
      <c r="M9130">
        <v>7.1713002546831399</v>
      </c>
      <c r="N9130">
        <v>0.88915443335497002</v>
      </c>
      <c r="O9130">
        <v>48.822092289240203</v>
      </c>
      <c r="P9130">
        <v>13.164025268303099</v>
      </c>
      <c r="Q9130" t="s">
        <v>27</v>
      </c>
      <c r="R9130" t="s">
        <v>28</v>
      </c>
      <c r="S9130">
        <v>80</v>
      </c>
      <c r="T9130">
        <v>550.68814155446898</v>
      </c>
      <c r="U9130">
        <v>963.70424772032095</v>
      </c>
      <c r="V9130" t="s">
        <v>29</v>
      </c>
      <c r="W9130">
        <v>1528.4921343436599</v>
      </c>
      <c r="X9130">
        <v>15284.921343436599</v>
      </c>
      <c r="Y9130" t="s">
        <v>30</v>
      </c>
    </row>
    <row r="9131" spans="1:25" x14ac:dyDescent="0.35">
      <c r="A9131" t="s">
        <v>25</v>
      </c>
      <c r="B9131" s="1">
        <v>32141</v>
      </c>
      <c r="C9131">
        <v>20</v>
      </c>
      <c r="D9131">
        <v>68</v>
      </c>
      <c r="E9131" t="s">
        <v>26</v>
      </c>
      <c r="F9131">
        <v>27.78</v>
      </c>
      <c r="G9131">
        <v>0</v>
      </c>
      <c r="H9131">
        <v>84.636459684052895</v>
      </c>
      <c r="I9131">
        <v>11.022848219363</v>
      </c>
      <c r="J9131">
        <v>45.665486320836699</v>
      </c>
      <c r="K9131">
        <v>8.1209427954469309</v>
      </c>
      <c r="L9131">
        <v>13.748861071741199</v>
      </c>
      <c r="M9131">
        <v>9.8937626181193892</v>
      </c>
      <c r="N9131">
        <v>1.5716604858144001</v>
      </c>
      <c r="O9131">
        <v>104.398283655583</v>
      </c>
      <c r="P9131">
        <v>39.865597274094597</v>
      </c>
      <c r="Q9131" t="s">
        <v>27</v>
      </c>
      <c r="R9131" t="s">
        <v>28</v>
      </c>
      <c r="S9131">
        <v>80</v>
      </c>
      <c r="T9131">
        <v>837.62192577969904</v>
      </c>
      <c r="U9131">
        <v>1465.8383701144701</v>
      </c>
      <c r="V9131" t="s">
        <v>29</v>
      </c>
      <c r="W9131">
        <v>2040.1512498131001</v>
      </c>
      <c r="X9131">
        <v>20401.512498131</v>
      </c>
      <c r="Y9131" t="s">
        <v>30</v>
      </c>
    </row>
    <row r="9132" spans="1:25" x14ac:dyDescent="0.35">
      <c r="A9132" t="s">
        <v>25</v>
      </c>
      <c r="B9132" s="1">
        <v>32142</v>
      </c>
      <c r="C9132">
        <v>19</v>
      </c>
      <c r="D9132">
        <v>52</v>
      </c>
      <c r="E9132" t="s">
        <v>26</v>
      </c>
      <c r="F9132">
        <v>14.816000000000001</v>
      </c>
      <c r="G9132">
        <v>0</v>
      </c>
      <c r="H9132">
        <v>86.331620938826802</v>
      </c>
      <c r="I9132">
        <v>13.179099035363</v>
      </c>
      <c r="J9132">
        <v>52.489486320836697</v>
      </c>
      <c r="K9132">
        <v>5.3478751038823704</v>
      </c>
      <c r="L9132">
        <v>16.1935050301948</v>
      </c>
      <c r="M9132">
        <v>7.49262342879</v>
      </c>
      <c r="N9132">
        <v>0.96088390208174501</v>
      </c>
      <c r="O9132">
        <v>45.627815052168302</v>
      </c>
      <c r="P9132">
        <v>25.032904611242198</v>
      </c>
      <c r="Q9132" t="s">
        <v>27</v>
      </c>
      <c r="R9132" t="s">
        <v>28</v>
      </c>
      <c r="S9132">
        <v>80</v>
      </c>
      <c r="T9132">
        <v>445.70532287705402</v>
      </c>
      <c r="U9132">
        <v>779.98431503484403</v>
      </c>
      <c r="V9132" t="s">
        <v>29</v>
      </c>
      <c r="W9132">
        <v>1311.56576248796</v>
      </c>
      <c r="X9132">
        <v>13115.657624879599</v>
      </c>
      <c r="Y9132" t="s">
        <v>30</v>
      </c>
    </row>
    <row r="9133" spans="1:25" x14ac:dyDescent="0.35">
      <c r="A9133" t="s">
        <v>25</v>
      </c>
      <c r="B9133" s="1">
        <v>32143</v>
      </c>
      <c r="C9133">
        <v>17</v>
      </c>
      <c r="D9133">
        <v>59</v>
      </c>
      <c r="E9133" t="s">
        <v>26</v>
      </c>
      <c r="F9133">
        <v>14.816000000000001</v>
      </c>
      <c r="G9133">
        <v>0.2</v>
      </c>
      <c r="H9133">
        <v>86.331619519870898</v>
      </c>
      <c r="I9133">
        <v>14.795467045363001</v>
      </c>
      <c r="J9133">
        <v>59.2534863208367</v>
      </c>
      <c r="K9133">
        <v>5.3478740325039897</v>
      </c>
      <c r="L9133">
        <v>18.218274806729401</v>
      </c>
      <c r="M9133">
        <v>7.99105985052873</v>
      </c>
      <c r="N9133">
        <v>1.07690814744196</v>
      </c>
      <c r="O9133">
        <v>49.258952383299302</v>
      </c>
      <c r="P9133">
        <v>34.922555311193904</v>
      </c>
      <c r="Q9133" t="s">
        <v>27</v>
      </c>
      <c r="R9133" t="s">
        <v>28</v>
      </c>
      <c r="S9133">
        <v>80</v>
      </c>
      <c r="T9133">
        <v>445.70518484502202</v>
      </c>
      <c r="U9133">
        <v>779.98407347878799</v>
      </c>
      <c r="V9133" t="s">
        <v>29</v>
      </c>
      <c r="W9133">
        <v>1311.5654643946</v>
      </c>
      <c r="X9133">
        <v>13115.654643946</v>
      </c>
      <c r="Y9133" t="s">
        <v>30</v>
      </c>
    </row>
    <row r="9134" spans="1:25" x14ac:dyDescent="0.35">
      <c r="A9134" t="s">
        <v>25</v>
      </c>
      <c r="B9134" s="1">
        <v>32144</v>
      </c>
      <c r="C9134">
        <v>19</v>
      </c>
      <c r="D9134">
        <v>56</v>
      </c>
      <c r="E9134" t="s">
        <v>26</v>
      </c>
      <c r="F9134">
        <v>9.26</v>
      </c>
      <c r="G9134">
        <v>0</v>
      </c>
      <c r="H9134">
        <v>86.331618100914994</v>
      </c>
      <c r="I9134">
        <v>16.721778685362999</v>
      </c>
      <c r="J9134">
        <v>66.377486320836695</v>
      </c>
      <c r="K9134">
        <v>4.0419694648748496</v>
      </c>
      <c r="L9134">
        <v>20.520055517891301</v>
      </c>
      <c r="M9134">
        <v>6.6326787332085901</v>
      </c>
      <c r="N9134">
        <v>0.77438755801597303</v>
      </c>
      <c r="O9134">
        <v>26.385334837598499</v>
      </c>
      <c r="P9134">
        <v>24.129362043938599</v>
      </c>
      <c r="Q9134" t="s">
        <v>27</v>
      </c>
      <c r="R9134" t="s">
        <v>28</v>
      </c>
      <c r="S9134">
        <v>80</v>
      </c>
      <c r="T9134">
        <v>287.57994417042198</v>
      </c>
      <c r="U9134">
        <v>503.26490229823798</v>
      </c>
      <c r="V9134" t="s">
        <v>29</v>
      </c>
      <c r="W9134">
        <v>943.25215098312106</v>
      </c>
      <c r="X9134">
        <v>9432.5215098312092</v>
      </c>
      <c r="Y9134" t="s">
        <v>32</v>
      </c>
    </row>
    <row r="9135" spans="1:25" x14ac:dyDescent="0.35">
      <c r="A9135" t="s">
        <v>25</v>
      </c>
      <c r="B9135" s="1">
        <v>32145</v>
      </c>
      <c r="C9135">
        <v>20</v>
      </c>
      <c r="D9135">
        <v>53</v>
      </c>
      <c r="E9135" t="s">
        <v>26</v>
      </c>
      <c r="F9135">
        <v>14.816000000000001</v>
      </c>
      <c r="G9135">
        <v>0</v>
      </c>
      <c r="H9135">
        <v>86.72411847443</v>
      </c>
      <c r="I9135">
        <v>18.881800455362999</v>
      </c>
      <c r="J9135">
        <v>73.681486320836697</v>
      </c>
      <c r="K9135">
        <v>5.6534347219179901</v>
      </c>
      <c r="L9135">
        <v>23.0173761443384</v>
      </c>
      <c r="M9135">
        <v>9.5294177518801604</v>
      </c>
      <c r="N9135">
        <v>1.4706738553622001</v>
      </c>
      <c r="O9135">
        <v>63.910603844741203</v>
      </c>
      <c r="P9135">
        <v>74.386583823547795</v>
      </c>
      <c r="Q9135" t="s">
        <v>27</v>
      </c>
      <c r="R9135" t="s">
        <v>28</v>
      </c>
      <c r="S9135">
        <v>80</v>
      </c>
      <c r="T9135">
        <v>485.56729070703199</v>
      </c>
      <c r="U9135">
        <v>849.74275873730505</v>
      </c>
      <c r="V9135" t="s">
        <v>29</v>
      </c>
      <c r="W9135">
        <v>1396.18161424184</v>
      </c>
      <c r="X9135">
        <v>13961.8161424184</v>
      </c>
      <c r="Y9135" t="s">
        <v>30</v>
      </c>
    </row>
    <row r="9136" spans="1:25" x14ac:dyDescent="0.35">
      <c r="A9136" t="s">
        <v>25</v>
      </c>
      <c r="B9136" s="1">
        <v>32146</v>
      </c>
      <c r="C9136">
        <v>21</v>
      </c>
      <c r="D9136">
        <v>56</v>
      </c>
      <c r="E9136" t="s">
        <v>26</v>
      </c>
      <c r="F9136">
        <v>18.52</v>
      </c>
      <c r="G9136">
        <v>0</v>
      </c>
      <c r="H9136">
        <v>86.724117051655</v>
      </c>
      <c r="I9136">
        <v>20.999784895363</v>
      </c>
      <c r="J9136">
        <v>81.165486320836706</v>
      </c>
      <c r="K9136">
        <v>6.81351155372856</v>
      </c>
      <c r="L9136">
        <v>25.503436346435102</v>
      </c>
      <c r="M9136">
        <v>11.7470079775948</v>
      </c>
      <c r="N9136">
        <v>2.1298065619417299</v>
      </c>
      <c r="O9136">
        <v>103.23234355272</v>
      </c>
      <c r="P9136">
        <v>148.407150747516</v>
      </c>
      <c r="Q9136" t="s">
        <v>27</v>
      </c>
      <c r="R9136" t="s">
        <v>28</v>
      </c>
      <c r="S9136">
        <v>80</v>
      </c>
      <c r="T9136">
        <v>645.06748042864103</v>
      </c>
      <c r="U9136">
        <v>1128.86809075012</v>
      </c>
      <c r="V9136" t="s">
        <v>29</v>
      </c>
      <c r="W9136">
        <v>1708.6139881562499</v>
      </c>
      <c r="X9136">
        <v>17086.1398815625</v>
      </c>
      <c r="Y9136" t="s">
        <v>30</v>
      </c>
    </row>
    <row r="9137" spans="1:25" x14ac:dyDescent="0.35">
      <c r="A9137" t="s">
        <v>25</v>
      </c>
      <c r="B9137" s="1">
        <v>32147</v>
      </c>
      <c r="C9137">
        <v>25</v>
      </c>
      <c r="D9137">
        <v>44</v>
      </c>
      <c r="E9137" t="s">
        <v>26</v>
      </c>
      <c r="F9137">
        <v>40.744</v>
      </c>
      <c r="G9137">
        <v>0</v>
      </c>
      <c r="H9137">
        <v>89.037601995181205</v>
      </c>
      <c r="I9137">
        <v>24.183295855362999</v>
      </c>
      <c r="J9137">
        <v>89.3694863208367</v>
      </c>
      <c r="K9137">
        <v>28.988465451953001</v>
      </c>
      <c r="L9137">
        <v>28.8497835003718</v>
      </c>
      <c r="M9137">
        <v>35.492926196551402</v>
      </c>
      <c r="N9137">
        <v>15.0771723957616</v>
      </c>
      <c r="O9137">
        <v>1072.90878416035</v>
      </c>
      <c r="P9137">
        <v>1976.7267073078499</v>
      </c>
      <c r="Q9137" t="s">
        <v>29</v>
      </c>
      <c r="R9137" t="s">
        <v>28</v>
      </c>
      <c r="S9137">
        <v>80</v>
      </c>
      <c r="T9137">
        <v>4186.0301652833296</v>
      </c>
      <c r="U9137">
        <v>7325.5527892458203</v>
      </c>
      <c r="V9137" t="s">
        <v>32</v>
      </c>
      <c r="W9137">
        <v>4519.1112149634901</v>
      </c>
      <c r="X9137">
        <v>45191.112149634901</v>
      </c>
      <c r="Y9137" t="s">
        <v>30</v>
      </c>
    </row>
    <row r="9138" spans="1:25" x14ac:dyDescent="0.35">
      <c r="A9138" t="s">
        <v>25</v>
      </c>
      <c r="B9138" s="1">
        <v>32148</v>
      </c>
      <c r="C9138">
        <v>19</v>
      </c>
      <c r="D9138">
        <v>64</v>
      </c>
      <c r="E9138" t="s">
        <v>26</v>
      </c>
      <c r="F9138">
        <v>22.224</v>
      </c>
      <c r="G9138">
        <v>0</v>
      </c>
      <c r="H9138">
        <v>86.770130244414304</v>
      </c>
      <c r="I9138">
        <v>25.759369015362999</v>
      </c>
      <c r="J9138">
        <v>96.493486320836695</v>
      </c>
      <c r="K9138">
        <v>8.2654493891386203</v>
      </c>
      <c r="L9138">
        <v>30.897903310872501</v>
      </c>
      <c r="M9138">
        <v>15.1103864124668</v>
      </c>
      <c r="N9138">
        <v>3.3257275177157402</v>
      </c>
      <c r="O9138">
        <v>170.04566422677101</v>
      </c>
      <c r="P9138">
        <v>358.59217794814703</v>
      </c>
      <c r="Q9138" t="s">
        <v>27</v>
      </c>
      <c r="R9138" t="s">
        <v>28</v>
      </c>
      <c r="S9138">
        <v>80</v>
      </c>
      <c r="T9138">
        <v>859.59151360964995</v>
      </c>
      <c r="U9138">
        <v>1504.2851488168899</v>
      </c>
      <c r="V9138" t="s">
        <v>29</v>
      </c>
      <c r="W9138">
        <v>2075.3013830482801</v>
      </c>
      <c r="X9138">
        <v>20753.0138304828</v>
      </c>
      <c r="Y9138" t="s">
        <v>30</v>
      </c>
    </row>
    <row r="9139" spans="1:25" x14ac:dyDescent="0.35">
      <c r="A9139" t="s">
        <v>25</v>
      </c>
      <c r="B9139" s="1">
        <v>32149</v>
      </c>
      <c r="C9139">
        <v>23</v>
      </c>
      <c r="D9139">
        <v>44</v>
      </c>
      <c r="E9139" t="s">
        <v>26</v>
      </c>
      <c r="F9139">
        <v>40.744</v>
      </c>
      <c r="G9139">
        <v>0</v>
      </c>
      <c r="H9139">
        <v>88.701071640317096</v>
      </c>
      <c r="I9139">
        <v>28.698932775363001</v>
      </c>
      <c r="J9139">
        <v>104.337486320837</v>
      </c>
      <c r="K9139">
        <v>27.620659064613399</v>
      </c>
      <c r="L9139">
        <v>34.010592570945299</v>
      </c>
      <c r="M9139">
        <v>36.988900263244801</v>
      </c>
      <c r="N9139">
        <v>16.220166806425102</v>
      </c>
      <c r="O9139">
        <v>1095.23625548735</v>
      </c>
      <c r="P9139">
        <v>2779.40075777635</v>
      </c>
      <c r="Q9139" t="s">
        <v>31</v>
      </c>
      <c r="R9139" t="s">
        <v>28</v>
      </c>
      <c r="S9139">
        <v>80</v>
      </c>
      <c r="T9139">
        <v>3989.50047469231</v>
      </c>
      <c r="U9139">
        <v>6981.6258307115304</v>
      </c>
      <c r="V9139" t="s">
        <v>32</v>
      </c>
      <c r="W9139">
        <v>4461.31041582537</v>
      </c>
      <c r="X9139">
        <v>44613.1041582537</v>
      </c>
      <c r="Y9139" t="s">
        <v>30</v>
      </c>
    </row>
    <row r="9140" spans="1:25" x14ac:dyDescent="0.35">
      <c r="A9140" t="s">
        <v>25</v>
      </c>
      <c r="B9140" s="1">
        <v>32150</v>
      </c>
      <c r="C9140">
        <v>23</v>
      </c>
      <c r="D9140">
        <v>47</v>
      </c>
      <c r="E9140" t="s">
        <v>26</v>
      </c>
      <c r="F9140">
        <v>20.372</v>
      </c>
      <c r="G9140">
        <v>0</v>
      </c>
      <c r="H9140">
        <v>88.701070198306198</v>
      </c>
      <c r="I9140">
        <v>31.481019905362999</v>
      </c>
      <c r="J9140">
        <v>112.181486320837</v>
      </c>
      <c r="K9140">
        <v>9.9241618082965903</v>
      </c>
      <c r="L9140">
        <v>37.002440605571103</v>
      </c>
      <c r="M9140">
        <v>18.993316565246801</v>
      </c>
      <c r="N9140">
        <v>4.9853118702999399</v>
      </c>
      <c r="O9140">
        <v>262.220078219828</v>
      </c>
      <c r="P9140">
        <v>779.86188339487398</v>
      </c>
      <c r="Q9140" t="s">
        <v>29</v>
      </c>
      <c r="R9140" t="s">
        <v>28</v>
      </c>
      <c r="S9140">
        <v>80</v>
      </c>
      <c r="T9140">
        <v>1119.49637534569</v>
      </c>
      <c r="U9140">
        <v>1959.1186568549599</v>
      </c>
      <c r="V9140" t="s">
        <v>29</v>
      </c>
      <c r="W9140">
        <v>2456.2491997500701</v>
      </c>
      <c r="X9140">
        <v>24562.4919975007</v>
      </c>
      <c r="Y9140" t="s">
        <v>30</v>
      </c>
    </row>
    <row r="9141" spans="1:25" x14ac:dyDescent="0.35">
      <c r="A9141" t="s">
        <v>25</v>
      </c>
      <c r="B9141" s="1">
        <v>32151</v>
      </c>
      <c r="C9141">
        <v>21</v>
      </c>
      <c r="D9141">
        <v>46</v>
      </c>
      <c r="E9141" t="s">
        <v>26</v>
      </c>
      <c r="F9141">
        <v>22.224</v>
      </c>
      <c r="G9141">
        <v>0</v>
      </c>
      <c r="H9141">
        <v>88.7010687562953</v>
      </c>
      <c r="I9141">
        <v>34.080364445363003</v>
      </c>
      <c r="J9141">
        <v>119.665486320837</v>
      </c>
      <c r="K9141">
        <v>10.8948962251261</v>
      </c>
      <c r="L9141">
        <v>39.813687714742997</v>
      </c>
      <c r="M9141">
        <v>21.0831888173994</v>
      </c>
      <c r="N9141">
        <v>5.9970290407279299</v>
      </c>
      <c r="O9141">
        <v>320.51739933728902</v>
      </c>
      <c r="P9141">
        <v>1090.5730499260201</v>
      </c>
      <c r="Q9141" t="s">
        <v>29</v>
      </c>
      <c r="R9141" t="s">
        <v>28</v>
      </c>
      <c r="S9141">
        <v>80</v>
      </c>
      <c r="T9141">
        <v>1276.8509326618801</v>
      </c>
      <c r="U9141">
        <v>2234.48913215828</v>
      </c>
      <c r="V9141" t="s">
        <v>31</v>
      </c>
      <c r="W9141">
        <v>2659.7224340914299</v>
      </c>
      <c r="X9141">
        <v>26597.224340914301</v>
      </c>
      <c r="Y9141" t="s">
        <v>30</v>
      </c>
    </row>
    <row r="9142" spans="1:25" x14ac:dyDescent="0.35">
      <c r="A9142" t="s">
        <v>25</v>
      </c>
      <c r="B9142" s="1">
        <v>32152</v>
      </c>
      <c r="C9142">
        <v>18</v>
      </c>
      <c r="D9142">
        <v>49</v>
      </c>
      <c r="E9142" t="s">
        <v>26</v>
      </c>
      <c r="F9142">
        <v>20.372</v>
      </c>
      <c r="G9142">
        <v>0</v>
      </c>
      <c r="H9142">
        <v>88.701067314284501</v>
      </c>
      <c r="I9142">
        <v>36.202051655363</v>
      </c>
      <c r="J9142">
        <v>126.60948632083699</v>
      </c>
      <c r="K9142">
        <v>9.9241576978875994</v>
      </c>
      <c r="L9142">
        <v>42.222152148999903</v>
      </c>
      <c r="M9142">
        <v>20.303839110919601</v>
      </c>
      <c r="N9142">
        <v>5.6102505013719197</v>
      </c>
      <c r="O9142">
        <v>272.17885351063802</v>
      </c>
      <c r="P9142">
        <v>1029.31443755904</v>
      </c>
      <c r="Q9142" t="s">
        <v>29</v>
      </c>
      <c r="R9142" t="s">
        <v>28</v>
      </c>
      <c r="S9142">
        <v>80</v>
      </c>
      <c r="T9142">
        <v>1119.4957160858601</v>
      </c>
      <c r="U9142">
        <v>1959.1175031502601</v>
      </c>
      <c r="V9142" t="s">
        <v>29</v>
      </c>
      <c r="W9142">
        <v>2456.2483077264301</v>
      </c>
      <c r="X9142">
        <v>24562.4830772643</v>
      </c>
      <c r="Y9142" t="s">
        <v>30</v>
      </c>
    </row>
    <row r="9143" spans="1:25" x14ac:dyDescent="0.35">
      <c r="A9143" t="s">
        <v>25</v>
      </c>
      <c r="B9143" s="1">
        <v>32153</v>
      </c>
      <c r="C9143">
        <v>20</v>
      </c>
      <c r="D9143">
        <v>60</v>
      </c>
      <c r="E9143" t="s">
        <v>26</v>
      </c>
      <c r="F9143">
        <v>20.372</v>
      </c>
      <c r="G9143">
        <v>0</v>
      </c>
      <c r="H9143">
        <v>87.435577013355896</v>
      </c>
      <c r="I9143">
        <v>38.040368055362997</v>
      </c>
      <c r="J9143">
        <v>133.91348632083699</v>
      </c>
      <c r="K9143">
        <v>8.2777385870201492</v>
      </c>
      <c r="L9143">
        <v>44.487317509678199</v>
      </c>
      <c r="M9143">
        <v>18.269745422417401</v>
      </c>
      <c r="N9143">
        <v>4.6540969035642101</v>
      </c>
      <c r="O9143">
        <v>190.473781115625</v>
      </c>
      <c r="P9143">
        <v>789.91844039927605</v>
      </c>
      <c r="Q9143" t="s">
        <v>29</v>
      </c>
      <c r="R9143" t="s">
        <v>28</v>
      </c>
      <c r="S9143">
        <v>80</v>
      </c>
      <c r="T9143">
        <v>861.46550439246698</v>
      </c>
      <c r="U9143">
        <v>1507.56463268682</v>
      </c>
      <c r="V9143" t="s">
        <v>29</v>
      </c>
      <c r="W9143">
        <v>2078.27641452036</v>
      </c>
      <c r="X9143">
        <v>20782.7641452036</v>
      </c>
      <c r="Y9143" t="s">
        <v>30</v>
      </c>
    </row>
    <row r="9144" spans="1:25" x14ac:dyDescent="0.35">
      <c r="A9144" t="s">
        <v>25</v>
      </c>
      <c r="B9144" s="1">
        <v>32154</v>
      </c>
      <c r="C9144">
        <v>28</v>
      </c>
      <c r="D9144">
        <v>40</v>
      </c>
      <c r="E9144" t="s">
        <v>26</v>
      </c>
      <c r="F9144">
        <v>27.78</v>
      </c>
      <c r="G9144">
        <v>0</v>
      </c>
      <c r="H9144">
        <v>90.252128349408196</v>
      </c>
      <c r="I9144">
        <v>41.843330655362998</v>
      </c>
      <c r="J9144">
        <v>142.65748632083699</v>
      </c>
      <c r="K9144">
        <v>18.008182152240298</v>
      </c>
      <c r="L9144">
        <v>48.282164842331703</v>
      </c>
      <c r="M9144">
        <v>32.768430200363603</v>
      </c>
      <c r="N9144">
        <v>13.089570027595499</v>
      </c>
      <c r="O9144">
        <v>760.37776461488602</v>
      </c>
      <c r="P9144">
        <v>3630.5433215059802</v>
      </c>
      <c r="Q9144" t="s">
        <v>31</v>
      </c>
      <c r="R9144" t="s">
        <v>28</v>
      </c>
      <c r="S9144">
        <v>80</v>
      </c>
      <c r="T9144">
        <v>2471.53694656383</v>
      </c>
      <c r="U9144">
        <v>4325.1896564867002</v>
      </c>
      <c r="V9144" t="s">
        <v>32</v>
      </c>
      <c r="W9144">
        <v>3752.9008853236401</v>
      </c>
      <c r="X9144">
        <v>37529.008853236403</v>
      </c>
      <c r="Y9144" t="s">
        <v>30</v>
      </c>
    </row>
    <row r="9145" spans="1:25" x14ac:dyDescent="0.35">
      <c r="A9145" t="s">
        <v>25</v>
      </c>
      <c r="B9145" s="1">
        <v>32155</v>
      </c>
      <c r="C9145">
        <v>30</v>
      </c>
      <c r="D9145">
        <v>31</v>
      </c>
      <c r="E9145" t="s">
        <v>26</v>
      </c>
      <c r="F9145">
        <v>33.335999999999999</v>
      </c>
      <c r="G9145">
        <v>0</v>
      </c>
      <c r="H9145">
        <v>92.471412589863505</v>
      </c>
      <c r="I9145">
        <v>46.517315445363003</v>
      </c>
      <c r="J9145">
        <v>151.76148632083701</v>
      </c>
      <c r="K9145">
        <v>32.662888140122703</v>
      </c>
      <c r="L9145">
        <v>52.672346041030302</v>
      </c>
      <c r="M9145">
        <v>50.098225331418902</v>
      </c>
      <c r="N9145">
        <v>27.749454425533798</v>
      </c>
      <c r="O9145">
        <v>1387.50037917753</v>
      </c>
      <c r="P9145">
        <v>7656.9693740943403</v>
      </c>
      <c r="Q9145" t="s">
        <v>32</v>
      </c>
      <c r="R9145" t="s">
        <v>28</v>
      </c>
      <c r="S9145">
        <v>80</v>
      </c>
      <c r="T9145">
        <v>4686.1130988421401</v>
      </c>
      <c r="U9145">
        <v>8200.6979229737408</v>
      </c>
      <c r="V9145" t="s">
        <v>32</v>
      </c>
      <c r="W9145">
        <v>4641.1719489770203</v>
      </c>
      <c r="X9145">
        <v>46411.719489770199</v>
      </c>
      <c r="Y9145" t="s">
        <v>30</v>
      </c>
    </row>
    <row r="9146" spans="1:25" x14ac:dyDescent="0.35">
      <c r="A9146" t="s">
        <v>25</v>
      </c>
      <c r="B9146" s="1">
        <v>32156</v>
      </c>
      <c r="C9146">
        <v>25</v>
      </c>
      <c r="D9146">
        <v>44</v>
      </c>
      <c r="E9146" t="s">
        <v>26</v>
      </c>
      <c r="F9146">
        <v>24.076000000000001</v>
      </c>
      <c r="G9146">
        <v>0</v>
      </c>
      <c r="H9146">
        <v>91.002901168625002</v>
      </c>
      <c r="I9146">
        <v>49.700826405363003</v>
      </c>
      <c r="J9146">
        <v>159.96548632083699</v>
      </c>
      <c r="K9146">
        <v>16.634044908769599</v>
      </c>
      <c r="L9146">
        <v>55.945994898524503</v>
      </c>
      <c r="M9146">
        <v>33.341179987339103</v>
      </c>
      <c r="N9146">
        <v>13.497247568886801</v>
      </c>
      <c r="O9146">
        <v>702.97933226601299</v>
      </c>
      <c r="P9146">
        <v>4275.0895743259298</v>
      </c>
      <c r="Q9146" t="s">
        <v>32</v>
      </c>
      <c r="R9146" t="s">
        <v>28</v>
      </c>
      <c r="S9146">
        <v>80</v>
      </c>
      <c r="T9146">
        <v>2240.45351232034</v>
      </c>
      <c r="U9146">
        <v>3920.7936465605999</v>
      </c>
      <c r="V9146" t="s">
        <v>31</v>
      </c>
      <c r="W9146">
        <v>3590.0496530968799</v>
      </c>
      <c r="X9146">
        <v>35900.496530968798</v>
      </c>
      <c r="Y9146" t="s">
        <v>30</v>
      </c>
    </row>
    <row r="9147" spans="1:25" x14ac:dyDescent="0.35">
      <c r="A9147" t="s">
        <v>25</v>
      </c>
      <c r="B9147" s="1">
        <v>32157</v>
      </c>
      <c r="C9147">
        <v>19</v>
      </c>
      <c r="D9147">
        <v>56</v>
      </c>
      <c r="E9147" t="s">
        <v>26</v>
      </c>
      <c r="F9147">
        <v>25.928000000000001</v>
      </c>
      <c r="G9147">
        <v>0.1</v>
      </c>
      <c r="H9147">
        <v>88.238358923487596</v>
      </c>
      <c r="I9147">
        <v>51.627138045362997</v>
      </c>
      <c r="J9147">
        <v>167.08948632083701</v>
      </c>
      <c r="K9147">
        <v>12.2866519583797</v>
      </c>
      <c r="L9147">
        <v>58.2551979006465</v>
      </c>
      <c r="M9147">
        <v>27.718425144352398</v>
      </c>
      <c r="N9147">
        <v>9.7335046458092602</v>
      </c>
      <c r="O9147">
        <v>436.04347984163797</v>
      </c>
      <c r="P9147">
        <v>2825.9371182243599</v>
      </c>
      <c r="Q9147" t="s">
        <v>31</v>
      </c>
      <c r="R9147" t="s">
        <v>28</v>
      </c>
      <c r="S9147">
        <v>80</v>
      </c>
      <c r="T9147">
        <v>1507.0532587426101</v>
      </c>
      <c r="U9147">
        <v>2637.34320279958</v>
      </c>
      <c r="V9147" t="s">
        <v>31</v>
      </c>
      <c r="W9147">
        <v>2926.7542315823998</v>
      </c>
      <c r="X9147">
        <v>29267.542315824001</v>
      </c>
      <c r="Y9147" t="s">
        <v>30</v>
      </c>
    </row>
    <row r="9148" spans="1:25" x14ac:dyDescent="0.35">
      <c r="A9148" t="s">
        <v>25</v>
      </c>
      <c r="B9148" s="1">
        <v>32158</v>
      </c>
      <c r="C9148">
        <v>22</v>
      </c>
      <c r="D9148">
        <v>41</v>
      </c>
      <c r="E9148" t="s">
        <v>26</v>
      </c>
      <c r="F9148">
        <v>24.076000000000001</v>
      </c>
      <c r="G9148">
        <v>0</v>
      </c>
      <c r="H9148">
        <v>89.144047821232206</v>
      </c>
      <c r="I9148">
        <v>54.595670535362999</v>
      </c>
      <c r="J9148">
        <v>174.753486320837</v>
      </c>
      <c r="K9148">
        <v>12.7462733512969</v>
      </c>
      <c r="L9148">
        <v>61.3076863085697</v>
      </c>
      <c r="M9148">
        <v>29.147739043471201</v>
      </c>
      <c r="N9148">
        <v>10.6394585922733</v>
      </c>
      <c r="O9148">
        <v>469.352420234519</v>
      </c>
      <c r="P9148">
        <v>3290.2924359000799</v>
      </c>
      <c r="Q9148" t="s">
        <v>31</v>
      </c>
      <c r="R9148" t="s">
        <v>28</v>
      </c>
      <c r="S9148">
        <v>80</v>
      </c>
      <c r="T9148">
        <v>1583.9330240137999</v>
      </c>
      <c r="U9148">
        <v>2771.8827920241602</v>
      </c>
      <c r="V9148" t="s">
        <v>31</v>
      </c>
      <c r="W9148">
        <v>3008.7376755640898</v>
      </c>
      <c r="X9148">
        <v>30087.3767556409</v>
      </c>
      <c r="Y9148" t="s">
        <v>30</v>
      </c>
    </row>
    <row r="9149" spans="1:25" x14ac:dyDescent="0.35">
      <c r="A9149" t="s">
        <v>25</v>
      </c>
      <c r="B9149" s="1">
        <v>32159</v>
      </c>
      <c r="C9149">
        <v>19</v>
      </c>
      <c r="D9149">
        <v>73</v>
      </c>
      <c r="E9149" t="s">
        <v>26</v>
      </c>
      <c r="F9149">
        <v>27.78</v>
      </c>
      <c r="G9149">
        <v>0</v>
      </c>
      <c r="H9149">
        <v>85.263268389510401</v>
      </c>
      <c r="I9149">
        <v>55.777725405363</v>
      </c>
      <c r="J9149">
        <v>181.87748632083699</v>
      </c>
      <c r="K9149">
        <v>8.8507799903623496</v>
      </c>
      <c r="L9149">
        <v>63.143630433132799</v>
      </c>
      <c r="M9149">
        <v>22.978973875293601</v>
      </c>
      <c r="N9149">
        <v>6.9843198779290203</v>
      </c>
      <c r="O9149">
        <v>235.90937373178801</v>
      </c>
      <c r="P9149">
        <v>1728.9152575278699</v>
      </c>
      <c r="Q9149" t="s">
        <v>29</v>
      </c>
      <c r="R9149" t="s">
        <v>28</v>
      </c>
      <c r="S9149">
        <v>80</v>
      </c>
      <c r="T9149">
        <v>949.77799082877402</v>
      </c>
      <c r="U9149">
        <v>1662.11148395035</v>
      </c>
      <c r="V9149" t="s">
        <v>29</v>
      </c>
      <c r="W9149">
        <v>2214.4969587717401</v>
      </c>
      <c r="X9149">
        <v>22144.969587717402</v>
      </c>
      <c r="Y9149" t="s">
        <v>30</v>
      </c>
    </row>
    <row r="9150" spans="1:25" x14ac:dyDescent="0.35">
      <c r="A9150" t="s">
        <v>25</v>
      </c>
      <c r="B9150" s="1">
        <v>32160</v>
      </c>
      <c r="C9150">
        <v>22</v>
      </c>
      <c r="D9150">
        <v>58</v>
      </c>
      <c r="E9150" t="s">
        <v>26</v>
      </c>
      <c r="F9150">
        <v>3.7040000000000002</v>
      </c>
      <c r="G9150">
        <v>0</v>
      </c>
      <c r="H9150">
        <v>85.976748252400299</v>
      </c>
      <c r="I9150">
        <v>57.890918025363</v>
      </c>
      <c r="J9150">
        <v>189.54148632083701</v>
      </c>
      <c r="K9150">
        <v>2.9060641991858498</v>
      </c>
      <c r="L9150">
        <v>65.652141378956898</v>
      </c>
      <c r="M9150">
        <v>10.022157751920201</v>
      </c>
      <c r="N9150">
        <v>1.6079416654091701</v>
      </c>
      <c r="O9150">
        <v>16.2288582813182</v>
      </c>
      <c r="P9150">
        <v>125.98496146227799</v>
      </c>
      <c r="Q9150" t="s">
        <v>27</v>
      </c>
      <c r="R9150" t="s">
        <v>28</v>
      </c>
      <c r="S9150">
        <v>80</v>
      </c>
      <c r="T9150">
        <v>169.64776686646101</v>
      </c>
      <c r="U9150">
        <v>296.88359201630698</v>
      </c>
      <c r="V9150" t="s">
        <v>27</v>
      </c>
      <c r="W9150">
        <v>623.09898234759305</v>
      </c>
      <c r="X9150">
        <v>6230.9898234759303</v>
      </c>
      <c r="Y9150" t="s">
        <v>32</v>
      </c>
    </row>
    <row r="9151" spans="1:25" x14ac:dyDescent="0.35">
      <c r="A9151" t="s">
        <v>25</v>
      </c>
      <c r="B9151" s="1">
        <v>32161</v>
      </c>
      <c r="C9151">
        <v>19</v>
      </c>
      <c r="D9151">
        <v>100</v>
      </c>
      <c r="E9151" t="s">
        <v>26</v>
      </c>
      <c r="F9151">
        <v>55.56</v>
      </c>
      <c r="G9151">
        <v>13.1</v>
      </c>
      <c r="H9151">
        <v>16.5733683859115</v>
      </c>
      <c r="I9151">
        <v>27.2724660362667</v>
      </c>
      <c r="J9151">
        <v>167.400357559204</v>
      </c>
      <c r="K9151">
        <v>3.4209092570011902E-4</v>
      </c>
      <c r="L9151">
        <v>38.758732133483797</v>
      </c>
      <c r="M9151">
        <v>4.8118698549998699E-4</v>
      </c>
      <c r="N9151" s="2">
        <v>3.64976127226096E-8</v>
      </c>
      <c r="O9151" s="2">
        <v>3.3119634159279999E-11</v>
      </c>
      <c r="P9151" s="2">
        <v>1.07302205309214E-10</v>
      </c>
      <c r="Q9151" t="s">
        <v>33</v>
      </c>
      <c r="R9151" t="s">
        <v>28</v>
      </c>
      <c r="S9151">
        <v>80</v>
      </c>
      <c r="T9151" s="2">
        <v>3.8653996870297902E-5</v>
      </c>
      <c r="U9151" s="2">
        <v>6.7644494523021306E-5</v>
      </c>
      <c r="V9151" t="s">
        <v>33</v>
      </c>
      <c r="W9151">
        <v>9.8438795620845202E-4</v>
      </c>
      <c r="X9151">
        <v>0</v>
      </c>
      <c r="Y9151" t="s">
        <v>33</v>
      </c>
    </row>
    <row r="9152" spans="1:25" x14ac:dyDescent="0.35">
      <c r="A9152" t="s">
        <v>25</v>
      </c>
      <c r="B9152" s="1">
        <v>32162</v>
      </c>
      <c r="C9152">
        <v>20</v>
      </c>
      <c r="D9152">
        <v>49</v>
      </c>
      <c r="E9152" t="s">
        <v>26</v>
      </c>
      <c r="F9152">
        <v>37.04</v>
      </c>
      <c r="G9152">
        <v>18.399999999999999</v>
      </c>
      <c r="H9152">
        <v>63.774147034192602</v>
      </c>
      <c r="I9152">
        <v>13.2401160341619</v>
      </c>
      <c r="J9152">
        <v>134.86859821780899</v>
      </c>
      <c r="K9152">
        <v>3.23524926954989</v>
      </c>
      <c r="L9152">
        <v>21.261983785295801</v>
      </c>
      <c r="M9152">
        <v>5.4759331981029202</v>
      </c>
      <c r="N9152">
        <v>0.55161975927791695</v>
      </c>
      <c r="O9152">
        <v>15.1200184467026</v>
      </c>
      <c r="P9152">
        <v>14.9054563153617</v>
      </c>
      <c r="Q9152" t="s">
        <v>27</v>
      </c>
      <c r="R9152" t="s">
        <v>28</v>
      </c>
      <c r="S9152">
        <v>80</v>
      </c>
      <c r="T9152">
        <v>201.64872616306801</v>
      </c>
      <c r="U9152">
        <v>352.88527078536998</v>
      </c>
      <c r="V9152" t="s">
        <v>27</v>
      </c>
      <c r="W9152">
        <v>714.96780973144303</v>
      </c>
      <c r="X9152">
        <v>7149.6780973144296</v>
      </c>
      <c r="Y9152" t="s">
        <v>32</v>
      </c>
    </row>
    <row r="9153" spans="1:25" x14ac:dyDescent="0.35">
      <c r="A9153" t="s">
        <v>25</v>
      </c>
      <c r="B9153" s="1">
        <v>32163</v>
      </c>
      <c r="C9153">
        <v>18</v>
      </c>
      <c r="D9153">
        <v>60</v>
      </c>
      <c r="E9153" t="s">
        <v>26</v>
      </c>
      <c r="F9153">
        <v>20.372</v>
      </c>
      <c r="G9153">
        <v>0.1</v>
      </c>
      <c r="H9153">
        <v>79.506150600738394</v>
      </c>
      <c r="I9153">
        <v>14.9041844341619</v>
      </c>
      <c r="J9153">
        <v>141.81259821780901</v>
      </c>
      <c r="K9153">
        <v>3.01596097893436</v>
      </c>
      <c r="L9153">
        <v>23.606020103192499</v>
      </c>
      <c r="M9153">
        <v>5.4600107570134702</v>
      </c>
      <c r="N9153">
        <v>0.54878394340064895</v>
      </c>
      <c r="O9153">
        <v>13.2339143085636</v>
      </c>
      <c r="P9153">
        <v>16.231462756738999</v>
      </c>
      <c r="Q9153" t="s">
        <v>27</v>
      </c>
      <c r="R9153" t="s">
        <v>28</v>
      </c>
      <c r="S9153">
        <v>80</v>
      </c>
      <c r="T9153">
        <v>180.11822015516799</v>
      </c>
      <c r="U9153">
        <v>315.206885271543</v>
      </c>
      <c r="V9153" t="s">
        <v>27</v>
      </c>
      <c r="W9153">
        <v>653.63400831163801</v>
      </c>
      <c r="X9153">
        <v>6536.3400831163799</v>
      </c>
      <c r="Y9153" t="s">
        <v>32</v>
      </c>
    </row>
    <row r="9154" spans="1:25" x14ac:dyDescent="0.35">
      <c r="A9154" t="s">
        <v>25</v>
      </c>
      <c r="B9154" s="1">
        <v>32164</v>
      </c>
      <c r="C9154">
        <v>18</v>
      </c>
      <c r="D9154">
        <v>68</v>
      </c>
      <c r="E9154" t="s">
        <v>26</v>
      </c>
      <c r="F9154">
        <v>24.076000000000001</v>
      </c>
      <c r="G9154">
        <v>0.1</v>
      </c>
      <c r="H9154">
        <v>82.766872695668297</v>
      </c>
      <c r="I9154">
        <v>16.235439154161899</v>
      </c>
      <c r="J9154">
        <v>148.756598217809</v>
      </c>
      <c r="K9154">
        <v>5.2678600663292903</v>
      </c>
      <c r="L9154">
        <v>25.510324516802999</v>
      </c>
      <c r="M9154">
        <v>9.4997890384519508</v>
      </c>
      <c r="N9154">
        <v>1.4625900515672901</v>
      </c>
      <c r="O9154">
        <v>56.590898083325897</v>
      </c>
      <c r="P9154">
        <v>81.400056694963496</v>
      </c>
      <c r="Q9154" t="s">
        <v>27</v>
      </c>
      <c r="R9154" t="s">
        <v>28</v>
      </c>
      <c r="S9154">
        <v>80</v>
      </c>
      <c r="T9154">
        <v>435.43135645181297</v>
      </c>
      <c r="U9154">
        <v>762.00487379067397</v>
      </c>
      <c r="V9154" t="s">
        <v>29</v>
      </c>
      <c r="W9154">
        <v>1289.27720193439</v>
      </c>
      <c r="X9154">
        <v>12892.7720193439</v>
      </c>
      <c r="Y9154" t="s">
        <v>30</v>
      </c>
    </row>
    <row r="9155" spans="1:25" x14ac:dyDescent="0.35">
      <c r="A9155" t="s">
        <v>25</v>
      </c>
      <c r="B9155" s="1">
        <v>32165</v>
      </c>
      <c r="C9155">
        <v>21</v>
      </c>
      <c r="D9155">
        <v>60</v>
      </c>
      <c r="E9155" t="s">
        <v>26</v>
      </c>
      <c r="F9155">
        <v>20.372</v>
      </c>
      <c r="G9155">
        <v>0</v>
      </c>
      <c r="H9155">
        <v>85.175970720438201</v>
      </c>
      <c r="I9155">
        <v>18.160879554161902</v>
      </c>
      <c r="J9155">
        <v>156.24059821780901</v>
      </c>
      <c r="K9155">
        <v>6.0203675795955904</v>
      </c>
      <c r="L9155">
        <v>28.143496583727998</v>
      </c>
      <c r="M9155">
        <v>11.201912040650599</v>
      </c>
      <c r="N9155">
        <v>1.9580150428319101</v>
      </c>
      <c r="O9155">
        <v>80.948440833841005</v>
      </c>
      <c r="P9155">
        <v>141.95926960481901</v>
      </c>
      <c r="Q9155" t="s">
        <v>27</v>
      </c>
      <c r="R9155" t="s">
        <v>28</v>
      </c>
      <c r="S9155">
        <v>80</v>
      </c>
      <c r="T9155">
        <v>534.68491058777602</v>
      </c>
      <c r="U9155">
        <v>935.69859352860703</v>
      </c>
      <c r="V9155" t="s">
        <v>29</v>
      </c>
      <c r="W9155">
        <v>1496.6223227764201</v>
      </c>
      <c r="X9155">
        <v>14966.2232277642</v>
      </c>
      <c r="Y9155" t="s">
        <v>30</v>
      </c>
    </row>
    <row r="9156" spans="1:25" x14ac:dyDescent="0.35">
      <c r="A9156" t="s">
        <v>25</v>
      </c>
      <c r="B9156" s="1">
        <v>32166</v>
      </c>
      <c r="C9156">
        <v>19</v>
      </c>
      <c r="D9156">
        <v>83</v>
      </c>
      <c r="E9156" t="s">
        <v>26</v>
      </c>
      <c r="F9156">
        <v>25.928000000000001</v>
      </c>
      <c r="G9156">
        <v>0</v>
      </c>
      <c r="H9156">
        <v>82.670610223218205</v>
      </c>
      <c r="I9156">
        <v>18.905136324161901</v>
      </c>
      <c r="J9156">
        <v>163.364598217809</v>
      </c>
      <c r="K9156">
        <v>5.7133397248193196</v>
      </c>
      <c r="L9156">
        <v>29.3259986837319</v>
      </c>
      <c r="M9156">
        <v>10.9768418118526</v>
      </c>
      <c r="N9156">
        <v>1.88892150914809</v>
      </c>
      <c r="O9156">
        <v>72.728692945213893</v>
      </c>
      <c r="P9156">
        <v>138.41304918286801</v>
      </c>
      <c r="Q9156" t="s">
        <v>27</v>
      </c>
      <c r="R9156" t="s">
        <v>28</v>
      </c>
      <c r="S9156">
        <v>80</v>
      </c>
      <c r="T9156">
        <v>493.49540376649497</v>
      </c>
      <c r="U9156">
        <v>863.61695659136706</v>
      </c>
      <c r="V9156" t="s">
        <v>29</v>
      </c>
      <c r="W9156">
        <v>1412.67097836584</v>
      </c>
      <c r="X9156">
        <v>14126.7097836584</v>
      </c>
      <c r="Y9156" t="s">
        <v>30</v>
      </c>
    </row>
    <row r="9157" spans="1:25" x14ac:dyDescent="0.35">
      <c r="A9157" t="s">
        <v>25</v>
      </c>
      <c r="B9157" s="1">
        <v>32167</v>
      </c>
      <c r="C9157">
        <v>21</v>
      </c>
      <c r="D9157">
        <v>73</v>
      </c>
      <c r="E9157" t="s">
        <v>26</v>
      </c>
      <c r="F9157">
        <v>25.928000000000001</v>
      </c>
      <c r="G9157">
        <v>0</v>
      </c>
      <c r="H9157">
        <v>83.249060926766504</v>
      </c>
      <c r="I9157">
        <v>20.2048085941619</v>
      </c>
      <c r="J9157">
        <v>170.84859821780901</v>
      </c>
      <c r="K9157">
        <v>6.1511634998280096</v>
      </c>
      <c r="L9157">
        <v>31.188593799564401</v>
      </c>
      <c r="M9157">
        <v>12.050983755306101</v>
      </c>
      <c r="N9157">
        <v>2.2283260164801502</v>
      </c>
      <c r="O9157">
        <v>88.461780092566997</v>
      </c>
      <c r="P9157">
        <v>189.986708046952</v>
      </c>
      <c r="Q9157" t="s">
        <v>27</v>
      </c>
      <c r="R9157" t="s">
        <v>28</v>
      </c>
      <c r="S9157">
        <v>80</v>
      </c>
      <c r="T9157">
        <v>552.50498917623997</v>
      </c>
      <c r="U9157">
        <v>966.88373105842004</v>
      </c>
      <c r="V9157" t="s">
        <v>29</v>
      </c>
      <c r="W9157">
        <v>1532.08475593605</v>
      </c>
      <c r="X9157">
        <v>15320.8475593605</v>
      </c>
      <c r="Y9157" t="s">
        <v>30</v>
      </c>
    </row>
    <row r="9158" spans="1:25" x14ac:dyDescent="0.35">
      <c r="A9158" t="s">
        <v>25</v>
      </c>
      <c r="B9158" s="1">
        <v>32168</v>
      </c>
      <c r="C9158">
        <v>22</v>
      </c>
      <c r="D9158">
        <v>69</v>
      </c>
      <c r="E9158" t="s">
        <v>26</v>
      </c>
      <c r="F9158">
        <v>31.484000000000002</v>
      </c>
      <c r="G9158">
        <v>0</v>
      </c>
      <c r="H9158">
        <v>84.158411709303707</v>
      </c>
      <c r="I9158">
        <v>21.7645460041619</v>
      </c>
      <c r="J9158">
        <v>178.512598217809</v>
      </c>
      <c r="K9158">
        <v>9.1750622281195593</v>
      </c>
      <c r="L9158">
        <v>33.360634967620697</v>
      </c>
      <c r="M9158">
        <v>17.005862004874999</v>
      </c>
      <c r="N9158">
        <v>4.0994775806930503</v>
      </c>
      <c r="O9158">
        <v>216.88662667449799</v>
      </c>
      <c r="P9158">
        <v>530.48710389281405</v>
      </c>
      <c r="Q9158" t="s">
        <v>29</v>
      </c>
      <c r="R9158" t="s">
        <v>28</v>
      </c>
      <c r="S9158">
        <v>80</v>
      </c>
      <c r="T9158">
        <v>1000.50418817608</v>
      </c>
      <c r="U9158">
        <v>1750.88232930814</v>
      </c>
      <c r="V9158" t="s">
        <v>29</v>
      </c>
      <c r="W9158">
        <v>2289.3875943970902</v>
      </c>
      <c r="X9158">
        <v>22893.875943970899</v>
      </c>
      <c r="Y9158" t="s">
        <v>30</v>
      </c>
    </row>
    <row r="9159" spans="1:25" x14ac:dyDescent="0.35">
      <c r="A9159" t="s">
        <v>25</v>
      </c>
      <c r="B9159" s="1">
        <v>32169</v>
      </c>
      <c r="C9159">
        <v>22</v>
      </c>
      <c r="D9159">
        <v>69</v>
      </c>
      <c r="E9159" t="s">
        <v>26</v>
      </c>
      <c r="F9159">
        <v>24.076000000000001</v>
      </c>
      <c r="G9159">
        <v>0</v>
      </c>
      <c r="H9159">
        <v>84.320925474038006</v>
      </c>
      <c r="I9159">
        <v>23.324283414161901</v>
      </c>
      <c r="J9159">
        <v>186.17659821780899</v>
      </c>
      <c r="K9159">
        <v>6.4562666943578604</v>
      </c>
      <c r="L9159">
        <v>35.522790934091198</v>
      </c>
      <c r="M9159">
        <v>13.4332179616103</v>
      </c>
      <c r="N9159">
        <v>2.7005213359867399</v>
      </c>
      <c r="O9159">
        <v>103.327136331574</v>
      </c>
      <c r="P9159">
        <v>284.72207006812801</v>
      </c>
      <c r="Q9159" t="s">
        <v>27</v>
      </c>
      <c r="R9159" t="s">
        <v>28</v>
      </c>
      <c r="S9159">
        <v>80</v>
      </c>
      <c r="T9159">
        <v>594.67564568517196</v>
      </c>
      <c r="U9159">
        <v>1040.6823799490501</v>
      </c>
      <c r="V9159" t="s">
        <v>29</v>
      </c>
      <c r="W9159">
        <v>1614.05550630936</v>
      </c>
      <c r="X9159">
        <v>16140.5550630936</v>
      </c>
      <c r="Y9159" t="s">
        <v>30</v>
      </c>
    </row>
    <row r="9160" spans="1:25" x14ac:dyDescent="0.35">
      <c r="A9160" t="s">
        <v>25</v>
      </c>
      <c r="B9160" s="1">
        <v>32170</v>
      </c>
      <c r="C9160">
        <v>23</v>
      </c>
      <c r="D9160">
        <v>78</v>
      </c>
      <c r="E9160" t="s">
        <v>26</v>
      </c>
      <c r="F9160">
        <v>27.78</v>
      </c>
      <c r="G9160">
        <v>0</v>
      </c>
      <c r="H9160">
        <v>84.226127098073107</v>
      </c>
      <c r="I9160">
        <v>24.479112034161901</v>
      </c>
      <c r="J9160">
        <v>194.02059821780901</v>
      </c>
      <c r="K9160">
        <v>7.6824237083508198</v>
      </c>
      <c r="L9160">
        <v>37.218730032570299</v>
      </c>
      <c r="M9160">
        <v>15.743839976521601</v>
      </c>
      <c r="N9160">
        <v>3.5764716297630299</v>
      </c>
      <c r="O9160">
        <v>154.55030976385601</v>
      </c>
      <c r="P9160">
        <v>464.64640159877001</v>
      </c>
      <c r="Q9160" t="s">
        <v>27</v>
      </c>
      <c r="R9160" t="s">
        <v>28</v>
      </c>
      <c r="S9160">
        <v>80</v>
      </c>
      <c r="T9160">
        <v>771.73654252805795</v>
      </c>
      <c r="U9160">
        <v>1350.5389494241001</v>
      </c>
      <c r="V9160" t="s">
        <v>29</v>
      </c>
      <c r="W9160">
        <v>1931.6204634473399</v>
      </c>
      <c r="X9160">
        <v>19316.204634473401</v>
      </c>
      <c r="Y9160" t="s">
        <v>30</v>
      </c>
    </row>
    <row r="9161" spans="1:25" x14ac:dyDescent="0.35">
      <c r="A9161" t="s">
        <v>25</v>
      </c>
      <c r="B9161" s="1">
        <v>32171</v>
      </c>
      <c r="C9161">
        <v>22</v>
      </c>
      <c r="D9161">
        <v>65</v>
      </c>
      <c r="E9161" t="s">
        <v>26</v>
      </c>
      <c r="F9161">
        <v>20.372</v>
      </c>
      <c r="G9161">
        <v>0</v>
      </c>
      <c r="H9161">
        <v>84.909740774720404</v>
      </c>
      <c r="I9161">
        <v>26.240105884161899</v>
      </c>
      <c r="J9161">
        <v>201.684598217809</v>
      </c>
      <c r="K9161">
        <v>5.8037475185279996</v>
      </c>
      <c r="L9161">
        <v>39.599887209933897</v>
      </c>
      <c r="M9161">
        <v>13.1056863252181</v>
      </c>
      <c r="N9161">
        <v>2.5850723089810601</v>
      </c>
      <c r="O9161">
        <v>83.306211799785302</v>
      </c>
      <c r="P9161">
        <v>280.69102251642198</v>
      </c>
      <c r="Q9161" t="s">
        <v>27</v>
      </c>
      <c r="R9161" t="s">
        <v>28</v>
      </c>
      <c r="S9161">
        <v>80</v>
      </c>
      <c r="T9161">
        <v>505.528468001352</v>
      </c>
      <c r="U9161">
        <v>884.67481900236703</v>
      </c>
      <c r="V9161" t="s">
        <v>29</v>
      </c>
      <c r="W9161">
        <v>1437.4906308418699</v>
      </c>
      <c r="X9161">
        <v>14374.9063084187</v>
      </c>
      <c r="Y9161" t="s">
        <v>30</v>
      </c>
    </row>
    <row r="9162" spans="1:25" x14ac:dyDescent="0.35">
      <c r="A9162" t="s">
        <v>25</v>
      </c>
      <c r="B9162" s="1">
        <v>32172</v>
      </c>
      <c r="C9162">
        <v>22</v>
      </c>
      <c r="D9162">
        <v>73</v>
      </c>
      <c r="E9162" t="s">
        <v>26</v>
      </c>
      <c r="F9162">
        <v>24.076000000000001</v>
      </c>
      <c r="G9162">
        <v>0</v>
      </c>
      <c r="H9162">
        <v>84.909739369599606</v>
      </c>
      <c r="I9162">
        <v>27.598586854161901</v>
      </c>
      <c r="J9162">
        <v>209.34859821780901</v>
      </c>
      <c r="K9162">
        <v>6.9946683883909397</v>
      </c>
      <c r="L9162">
        <v>41.514840317930101</v>
      </c>
      <c r="M9162">
        <v>15.5318049080963</v>
      </c>
      <c r="N9162">
        <v>3.4916581250522198</v>
      </c>
      <c r="O9162">
        <v>129.629711962367</v>
      </c>
      <c r="P9162">
        <v>475.65457017128603</v>
      </c>
      <c r="Q9162" t="s">
        <v>27</v>
      </c>
      <c r="R9162" t="s">
        <v>28</v>
      </c>
      <c r="S9162">
        <v>80</v>
      </c>
      <c r="T9162">
        <v>671.01488519192606</v>
      </c>
      <c r="U9162">
        <v>1174.27604908587</v>
      </c>
      <c r="V9162" t="s">
        <v>29</v>
      </c>
      <c r="W9162">
        <v>1755.9459525008799</v>
      </c>
      <c r="X9162">
        <v>17559.459525008799</v>
      </c>
      <c r="Y9162" t="s">
        <v>30</v>
      </c>
    </row>
    <row r="9163" spans="1:25" x14ac:dyDescent="0.35">
      <c r="A9163" t="s">
        <v>25</v>
      </c>
      <c r="B9163" s="1">
        <v>32173</v>
      </c>
      <c r="C9163">
        <v>22</v>
      </c>
      <c r="D9163">
        <v>65</v>
      </c>
      <c r="E9163" t="s">
        <v>26</v>
      </c>
      <c r="F9163">
        <v>25.928000000000001</v>
      </c>
      <c r="G9163">
        <v>0</v>
      </c>
      <c r="H9163">
        <v>85.057969600285602</v>
      </c>
      <c r="I9163">
        <v>29.3595807041619</v>
      </c>
      <c r="J9163">
        <v>217.012598217809</v>
      </c>
      <c r="K9163">
        <v>7.8368962251101397</v>
      </c>
      <c r="L9163">
        <v>43.878412492020999</v>
      </c>
      <c r="M9163">
        <v>17.418979434268099</v>
      </c>
      <c r="N9163">
        <v>4.27739240914606</v>
      </c>
      <c r="O9163">
        <v>168.86680728844399</v>
      </c>
      <c r="P9163">
        <v>683.59894851481897</v>
      </c>
      <c r="Q9163" t="s">
        <v>29</v>
      </c>
      <c r="R9163" t="s">
        <v>28</v>
      </c>
      <c r="S9163">
        <v>80</v>
      </c>
      <c r="T9163">
        <v>794.80647605426896</v>
      </c>
      <c r="U9163">
        <v>1390.9113330949699</v>
      </c>
      <c r="V9163" t="s">
        <v>29</v>
      </c>
      <c r="W9163">
        <v>1970.16834937676</v>
      </c>
      <c r="X9163">
        <v>19701.683493767599</v>
      </c>
      <c r="Y9163" t="s">
        <v>30</v>
      </c>
    </row>
    <row r="9164" spans="1:25" x14ac:dyDescent="0.35">
      <c r="A9164" t="s">
        <v>25</v>
      </c>
      <c r="B9164" s="1">
        <v>32174</v>
      </c>
      <c r="C9164">
        <v>21</v>
      </c>
      <c r="D9164">
        <v>56</v>
      </c>
      <c r="E9164" t="s">
        <v>26</v>
      </c>
      <c r="F9164">
        <v>27.78</v>
      </c>
      <c r="G9164">
        <v>0</v>
      </c>
      <c r="H9164">
        <v>86.249406991893196</v>
      </c>
      <c r="I9164">
        <v>31.2933925841619</v>
      </c>
      <c r="J9164">
        <v>223.79659821780899</v>
      </c>
      <c r="K9164">
        <v>10.158947336619599</v>
      </c>
      <c r="L9164">
        <v>46.375214114377499</v>
      </c>
      <c r="M9164">
        <v>21.651379869814999</v>
      </c>
      <c r="N9164">
        <v>6.2860579461928499</v>
      </c>
      <c r="O9164">
        <v>291.73037178278798</v>
      </c>
      <c r="P9164">
        <v>1300.28812639476</v>
      </c>
      <c r="Q9164" t="s">
        <v>29</v>
      </c>
      <c r="R9164" t="s">
        <v>28</v>
      </c>
      <c r="S9164">
        <v>90</v>
      </c>
      <c r="T9164">
        <v>1543.00930585277</v>
      </c>
      <c r="U9164">
        <v>2700.26628524234</v>
      </c>
      <c r="V9164" t="s">
        <v>31</v>
      </c>
      <c r="W9164">
        <v>2506.7795587145201</v>
      </c>
      <c r="X9164">
        <v>25067.7955871452</v>
      </c>
      <c r="Y9164" t="s">
        <v>30</v>
      </c>
    </row>
    <row r="9165" spans="1:25" x14ac:dyDescent="0.35">
      <c r="A9165" t="s">
        <v>25</v>
      </c>
      <c r="B9165" s="1">
        <v>32175</v>
      </c>
      <c r="C9165">
        <v>21</v>
      </c>
      <c r="D9165">
        <v>64</v>
      </c>
      <c r="E9165" t="s">
        <v>26</v>
      </c>
      <c r="F9165">
        <v>25.928000000000001</v>
      </c>
      <c r="G9165">
        <v>0</v>
      </c>
      <c r="H9165">
        <v>86.249405573737306</v>
      </c>
      <c r="I9165">
        <v>32.875602304161902</v>
      </c>
      <c r="J9165">
        <v>230.58059821780901</v>
      </c>
      <c r="K9165">
        <v>9.2537821422864006</v>
      </c>
      <c r="L9165">
        <v>48.473227255116797</v>
      </c>
      <c r="M9165">
        <v>20.7105856792172</v>
      </c>
      <c r="N9165">
        <v>5.8107128950313998</v>
      </c>
      <c r="O9165">
        <v>244.93124254905001</v>
      </c>
      <c r="P9165">
        <v>1177.30669982172</v>
      </c>
      <c r="Q9165" t="s">
        <v>29</v>
      </c>
      <c r="R9165" t="s">
        <v>28</v>
      </c>
      <c r="S9165">
        <v>90</v>
      </c>
      <c r="T9165">
        <v>1350.5248175566501</v>
      </c>
      <c r="U9165">
        <v>2363.4184307241399</v>
      </c>
      <c r="V9165" t="s">
        <v>31</v>
      </c>
      <c r="W9165">
        <v>2307.3259149505802</v>
      </c>
      <c r="X9165">
        <v>23073.2591495058</v>
      </c>
      <c r="Y9165" t="s">
        <v>30</v>
      </c>
    </row>
    <row r="9166" spans="1:25" x14ac:dyDescent="0.35">
      <c r="A9166" t="s">
        <v>25</v>
      </c>
      <c r="B9166" s="1">
        <v>32176</v>
      </c>
      <c r="C9166">
        <v>20</v>
      </c>
      <c r="D9166">
        <v>68</v>
      </c>
      <c r="E9166" t="s">
        <v>26</v>
      </c>
      <c r="F9166">
        <v>14.816000000000001</v>
      </c>
      <c r="G9166">
        <v>1</v>
      </c>
      <c r="H9166">
        <v>81.443778554374504</v>
      </c>
      <c r="I9166">
        <v>34.218372544161902</v>
      </c>
      <c r="J9166">
        <v>237.184598217809</v>
      </c>
      <c r="K9166">
        <v>2.8117908735594201</v>
      </c>
      <c r="L9166">
        <v>50.296270105970301</v>
      </c>
      <c r="M9166">
        <v>8.2645835828755896</v>
      </c>
      <c r="N9166">
        <v>1.1430100051282801</v>
      </c>
      <c r="O9166">
        <v>14.109573429446399</v>
      </c>
      <c r="P9166">
        <v>72.156107352846306</v>
      </c>
      <c r="Q9166" t="s">
        <v>27</v>
      </c>
      <c r="R9166" t="s">
        <v>28</v>
      </c>
      <c r="S9166">
        <v>90</v>
      </c>
      <c r="T9166">
        <v>214.45535321484101</v>
      </c>
      <c r="U9166">
        <v>375.296868125971</v>
      </c>
      <c r="V9166" t="s">
        <v>27</v>
      </c>
      <c r="W9166">
        <v>597.03298358238703</v>
      </c>
      <c r="X9166">
        <v>5970.3298358238699</v>
      </c>
      <c r="Y9166" t="s">
        <v>32</v>
      </c>
    </row>
    <row r="9167" spans="1:25" x14ac:dyDescent="0.35">
      <c r="A9167" t="s">
        <v>25</v>
      </c>
      <c r="B9167" s="1">
        <v>32177</v>
      </c>
      <c r="C9167">
        <v>20</v>
      </c>
      <c r="D9167">
        <v>73</v>
      </c>
      <c r="E9167" t="s">
        <v>26</v>
      </c>
      <c r="F9167">
        <v>24.076000000000001</v>
      </c>
      <c r="G9167">
        <v>0.1</v>
      </c>
      <c r="H9167">
        <v>82.798187368947495</v>
      </c>
      <c r="I9167">
        <v>35.351334934161898</v>
      </c>
      <c r="J9167">
        <v>243.78859821780901</v>
      </c>
      <c r="K9167">
        <v>5.2887778490184498</v>
      </c>
      <c r="L9167">
        <v>51.891091293443502</v>
      </c>
      <c r="M9167">
        <v>14.1466900862158</v>
      </c>
      <c r="N9167">
        <v>2.9595655943716799</v>
      </c>
      <c r="O9167">
        <v>71.360959581636806</v>
      </c>
      <c r="P9167">
        <v>384.284313936285</v>
      </c>
      <c r="Q9167" t="s">
        <v>27</v>
      </c>
      <c r="R9167" t="s">
        <v>28</v>
      </c>
      <c r="S9167">
        <v>90</v>
      </c>
      <c r="T9167">
        <v>584.14727138931801</v>
      </c>
      <c r="U9167">
        <v>1022.25772493131</v>
      </c>
      <c r="V9167" t="s">
        <v>29</v>
      </c>
      <c r="W9167">
        <v>1295.1088531473299</v>
      </c>
      <c r="X9167">
        <v>12951.0885314733</v>
      </c>
      <c r="Y9167" t="s">
        <v>30</v>
      </c>
    </row>
    <row r="9168" spans="1:25" x14ac:dyDescent="0.35">
      <c r="A9168" t="s">
        <v>25</v>
      </c>
      <c r="B9168" s="1">
        <v>32178</v>
      </c>
      <c r="C9168">
        <v>20</v>
      </c>
      <c r="D9168">
        <v>56</v>
      </c>
      <c r="E9168" t="s">
        <v>26</v>
      </c>
      <c r="F9168">
        <v>14.816000000000001</v>
      </c>
      <c r="G9168">
        <v>22.3</v>
      </c>
      <c r="H9168">
        <v>58.308528645809098</v>
      </c>
      <c r="I9168">
        <v>14.7110851145931</v>
      </c>
      <c r="J9168">
        <v>192.387269767829</v>
      </c>
      <c r="K9168">
        <v>0.76979198963745599</v>
      </c>
      <c r="L9168">
        <v>24.700331341835501</v>
      </c>
      <c r="M9168">
        <v>0.79908398767378896</v>
      </c>
      <c r="N9168">
        <v>1.8287633182550399E-2</v>
      </c>
      <c r="O9168">
        <v>0.29223504018569002</v>
      </c>
      <c r="P9168">
        <v>0.39350731140055201</v>
      </c>
      <c r="Q9168" t="s">
        <v>33</v>
      </c>
      <c r="R9168" t="s">
        <v>28</v>
      </c>
      <c r="S9168">
        <v>90</v>
      </c>
      <c r="T9168">
        <v>25.177238719245501</v>
      </c>
      <c r="U9168">
        <v>44.060167758679697</v>
      </c>
      <c r="V9168" t="s">
        <v>27</v>
      </c>
      <c r="W9168">
        <v>99.222985772445398</v>
      </c>
      <c r="X9168">
        <v>0</v>
      </c>
      <c r="Y9168" t="s">
        <v>33</v>
      </c>
    </row>
    <row r="9169" spans="1:25" x14ac:dyDescent="0.35">
      <c r="A9169" t="s">
        <v>25</v>
      </c>
      <c r="B9169" s="1">
        <v>32179</v>
      </c>
      <c r="C9169">
        <v>18</v>
      </c>
      <c r="D9169">
        <v>78</v>
      </c>
      <c r="E9169" t="s">
        <v>26</v>
      </c>
      <c r="F9169">
        <v>14.816000000000001</v>
      </c>
      <c r="G9169">
        <v>0.4</v>
      </c>
      <c r="H9169">
        <v>71.927574162580399</v>
      </c>
      <c r="I9169">
        <v>15.5467368545931</v>
      </c>
      <c r="J9169">
        <v>198.631269767829</v>
      </c>
      <c r="K9169">
        <v>1.4081742789540701</v>
      </c>
      <c r="L9169">
        <v>26.004990586353099</v>
      </c>
      <c r="M9169">
        <v>2.4472727532066498</v>
      </c>
      <c r="N9169">
        <v>0.132597918847178</v>
      </c>
      <c r="O9169">
        <v>1.6968235308320501</v>
      </c>
      <c r="P9169">
        <v>2.53795451915606</v>
      </c>
      <c r="Q9169" t="s">
        <v>33</v>
      </c>
      <c r="R9169" t="s">
        <v>28</v>
      </c>
      <c r="S9169">
        <v>90</v>
      </c>
      <c r="T9169">
        <v>68.975293865144707</v>
      </c>
      <c r="U9169">
        <v>120.706764264003</v>
      </c>
      <c r="V9169" t="s">
        <v>27</v>
      </c>
      <c r="W9169">
        <v>234.218228856168</v>
      </c>
      <c r="X9169">
        <v>2342.1822885616798</v>
      </c>
      <c r="Y9169" t="s">
        <v>31</v>
      </c>
    </row>
    <row r="9170" spans="1:25" x14ac:dyDescent="0.35">
      <c r="A9170" t="s">
        <v>25</v>
      </c>
      <c r="B9170" s="1">
        <v>32180</v>
      </c>
      <c r="C9170">
        <v>24</v>
      </c>
      <c r="D9170">
        <v>69</v>
      </c>
      <c r="E9170" t="s">
        <v>26</v>
      </c>
      <c r="F9170">
        <v>14.816000000000001</v>
      </c>
      <c r="G9170">
        <v>6.7</v>
      </c>
      <c r="H9170">
        <v>62.372330728626103</v>
      </c>
      <c r="I9170">
        <v>10.106390263042201</v>
      </c>
      <c r="J9170">
        <v>192.31171954410999</v>
      </c>
      <c r="K9170">
        <v>0.98726082149595995</v>
      </c>
      <c r="L9170">
        <v>17.865593144256898</v>
      </c>
      <c r="M9170">
        <v>0.83408398858936805</v>
      </c>
      <c r="N9170">
        <v>1.97292339351526E-2</v>
      </c>
      <c r="O9170">
        <v>0.50542755001169604</v>
      </c>
      <c r="P9170">
        <v>0.343501243153776</v>
      </c>
      <c r="Q9170" t="s">
        <v>33</v>
      </c>
      <c r="R9170" t="s">
        <v>28</v>
      </c>
      <c r="S9170">
        <v>90</v>
      </c>
      <c r="T9170">
        <v>38.186707846582998</v>
      </c>
      <c r="U9170">
        <v>66.826738731520294</v>
      </c>
      <c r="V9170" t="s">
        <v>27</v>
      </c>
      <c r="W9170">
        <v>141.81440702107199</v>
      </c>
      <c r="X9170">
        <v>1418.14407021072</v>
      </c>
      <c r="Y9170" t="s">
        <v>29</v>
      </c>
    </row>
    <row r="9171" spans="1:25" x14ac:dyDescent="0.35">
      <c r="A9171" t="s">
        <v>25</v>
      </c>
      <c r="B9171" s="1">
        <v>32181</v>
      </c>
      <c r="C9171">
        <v>20</v>
      </c>
      <c r="D9171">
        <v>83</v>
      </c>
      <c r="E9171" t="s">
        <v>26</v>
      </c>
      <c r="F9171">
        <v>5.556</v>
      </c>
      <c r="G9171">
        <v>10.6</v>
      </c>
      <c r="H9171">
        <v>35.730257598998399</v>
      </c>
      <c r="I9171">
        <v>5.4133478903864898</v>
      </c>
      <c r="J9171">
        <v>175.63922969602299</v>
      </c>
      <c r="K9171">
        <v>1.8888657211435698E-2</v>
      </c>
      <c r="L9171">
        <v>10.052156141525799</v>
      </c>
      <c r="M9171">
        <v>1.1426704516893101E-2</v>
      </c>
      <c r="N9171" s="2">
        <v>9.9331974623797295E-6</v>
      </c>
      <c r="O9171" s="2">
        <v>2.4449993137598498E-6</v>
      </c>
      <c r="P9171" s="2">
        <v>4.5885067375804998E-7</v>
      </c>
      <c r="Q9171" t="s">
        <v>33</v>
      </c>
      <c r="R9171" t="s">
        <v>28</v>
      </c>
      <c r="S9171">
        <v>90</v>
      </c>
      <c r="T9171">
        <v>4.7140559557870901E-2</v>
      </c>
      <c r="U9171">
        <v>8.2495979226274094E-2</v>
      </c>
      <c r="V9171" t="s">
        <v>33</v>
      </c>
      <c r="W9171">
        <v>0.40332169564938097</v>
      </c>
      <c r="X9171">
        <v>0</v>
      </c>
      <c r="Y9171" t="s">
        <v>33</v>
      </c>
    </row>
    <row r="9172" spans="1:25" x14ac:dyDescent="0.35">
      <c r="A9172" t="s">
        <v>25</v>
      </c>
      <c r="B9172" s="1">
        <v>32182</v>
      </c>
      <c r="C9172">
        <v>24</v>
      </c>
      <c r="D9172">
        <v>61</v>
      </c>
      <c r="E9172" t="s">
        <v>26</v>
      </c>
      <c r="F9172">
        <v>11.112</v>
      </c>
      <c r="G9172">
        <v>0.7</v>
      </c>
      <c r="H9172">
        <v>70.088013010519404</v>
      </c>
      <c r="I9172">
        <v>7.3600863203864897</v>
      </c>
      <c r="J9172">
        <v>182.96322969602301</v>
      </c>
      <c r="K9172">
        <v>1.0977392683615701</v>
      </c>
      <c r="L9172">
        <v>13.3750707403302</v>
      </c>
      <c r="M9172">
        <v>0.77962398939426503</v>
      </c>
      <c r="N9172">
        <v>1.7506756756429501E-2</v>
      </c>
      <c r="O9172">
        <v>0.55606349797365395</v>
      </c>
      <c r="P9172">
        <v>0.19963674724956099</v>
      </c>
      <c r="Q9172" t="s">
        <v>33</v>
      </c>
      <c r="R9172" t="s">
        <v>28</v>
      </c>
      <c r="S9172">
        <v>90</v>
      </c>
      <c r="T9172">
        <v>45.5835236857666</v>
      </c>
      <c r="U9172">
        <v>79.771166450091599</v>
      </c>
      <c r="V9172" t="s">
        <v>27</v>
      </c>
      <c r="W9172">
        <v>164.924546523267</v>
      </c>
      <c r="X9172">
        <v>1649.2454652326701</v>
      </c>
      <c r="Y9172" t="s">
        <v>29</v>
      </c>
    </row>
    <row r="9173" spans="1:25" x14ac:dyDescent="0.35">
      <c r="A9173" t="s">
        <v>25</v>
      </c>
      <c r="B9173" s="1">
        <v>32183</v>
      </c>
      <c r="C9173">
        <v>24</v>
      </c>
      <c r="D9173">
        <v>61</v>
      </c>
      <c r="E9173" t="s">
        <v>26</v>
      </c>
      <c r="F9173">
        <v>18.52</v>
      </c>
      <c r="G9173">
        <v>0</v>
      </c>
      <c r="H9173">
        <v>82.9435472067387</v>
      </c>
      <c r="I9173">
        <v>9.3068247503864896</v>
      </c>
      <c r="J9173">
        <v>190.28722969602299</v>
      </c>
      <c r="K9173">
        <v>4.0718492041393501</v>
      </c>
      <c r="L9173">
        <v>16.585664338386099</v>
      </c>
      <c r="M9173">
        <v>5.8927524555637003</v>
      </c>
      <c r="N9173">
        <v>0.62810480190571905</v>
      </c>
      <c r="O9173">
        <v>23.630364283617499</v>
      </c>
      <c r="P9173">
        <v>13.661721464894301</v>
      </c>
      <c r="Q9173" t="s">
        <v>27</v>
      </c>
      <c r="R9173" t="s">
        <v>28</v>
      </c>
      <c r="S9173">
        <v>90</v>
      </c>
      <c r="T9173">
        <v>387.93425403035201</v>
      </c>
      <c r="U9173">
        <v>678.88494455311502</v>
      </c>
      <c r="V9173" t="s">
        <v>29</v>
      </c>
      <c r="W9173">
        <v>951.73967002247105</v>
      </c>
      <c r="X9173">
        <v>9517.39670022471</v>
      </c>
      <c r="Y9173" t="s">
        <v>32</v>
      </c>
    </row>
    <row r="9174" spans="1:25" x14ac:dyDescent="0.35">
      <c r="A9174" t="s">
        <v>25</v>
      </c>
      <c r="B9174" s="1">
        <v>32184</v>
      </c>
      <c r="C9174">
        <v>23</v>
      </c>
      <c r="D9174">
        <v>74</v>
      </c>
      <c r="E9174" t="s">
        <v>26</v>
      </c>
      <c r="F9174">
        <v>9.26</v>
      </c>
      <c r="G9174">
        <v>0</v>
      </c>
      <c r="H9174">
        <v>83.341169549477996</v>
      </c>
      <c r="I9174">
        <v>10.5529441703865</v>
      </c>
      <c r="J9174">
        <v>197.431229696023</v>
      </c>
      <c r="K9174">
        <v>2.6876924673503999</v>
      </c>
      <c r="L9174">
        <v>18.618000304068101</v>
      </c>
      <c r="M9174">
        <v>4.1456656113196697</v>
      </c>
      <c r="N9174">
        <v>0.33706275039313699</v>
      </c>
      <c r="O9174">
        <v>8.5706607517206397</v>
      </c>
      <c r="P9174">
        <v>6.36722509213722</v>
      </c>
      <c r="Q9174" t="s">
        <v>33</v>
      </c>
      <c r="R9174" t="s">
        <v>28</v>
      </c>
      <c r="S9174">
        <v>90</v>
      </c>
      <c r="T9174">
        <v>199.33736261884201</v>
      </c>
      <c r="U9174">
        <v>348.84038458297402</v>
      </c>
      <c r="V9174" t="s">
        <v>27</v>
      </c>
      <c r="W9174">
        <v>562.92468061563704</v>
      </c>
      <c r="X9174">
        <v>5629.2468061563704</v>
      </c>
      <c r="Y9174" t="s">
        <v>32</v>
      </c>
    </row>
    <row r="9175" spans="1:25" x14ac:dyDescent="0.35">
      <c r="A9175" t="s">
        <v>25</v>
      </c>
      <c r="B9175" s="1">
        <v>32185</v>
      </c>
      <c r="C9175">
        <v>24</v>
      </c>
      <c r="D9175">
        <v>69</v>
      </c>
      <c r="E9175" t="s">
        <v>26</v>
      </c>
      <c r="F9175">
        <v>14.816000000000001</v>
      </c>
      <c r="G9175">
        <v>18.100000000000001</v>
      </c>
      <c r="H9175">
        <v>57.853606613579203</v>
      </c>
      <c r="I9175">
        <v>6.0376383561113904</v>
      </c>
      <c r="J9175">
        <v>162.69626485866601</v>
      </c>
      <c r="K9175">
        <v>0.74453997155551199</v>
      </c>
      <c r="L9175">
        <v>11.0501064846123</v>
      </c>
      <c r="M9175">
        <v>0.474404117464367</v>
      </c>
      <c r="N9175">
        <v>7.2669414324295399E-3</v>
      </c>
      <c r="O9175">
        <v>0.15179161316443199</v>
      </c>
      <c r="P9175">
        <v>3.53824992671029E-2</v>
      </c>
      <c r="Q9175" t="s">
        <v>33</v>
      </c>
      <c r="R9175" t="s">
        <v>28</v>
      </c>
      <c r="S9175">
        <v>90</v>
      </c>
      <c r="T9175">
        <v>23.8071710172004</v>
      </c>
      <c r="U9175">
        <v>41.662549280100698</v>
      </c>
      <c r="V9175" t="s">
        <v>27</v>
      </c>
      <c r="W9175">
        <v>94.557584596422103</v>
      </c>
      <c r="X9175">
        <v>0</v>
      </c>
      <c r="Y9175" t="s">
        <v>33</v>
      </c>
    </row>
    <row r="9176" spans="1:25" x14ac:dyDescent="0.35">
      <c r="A9176" t="s">
        <v>25</v>
      </c>
      <c r="B9176" s="1">
        <v>32186</v>
      </c>
      <c r="C9176">
        <v>22</v>
      </c>
      <c r="D9176">
        <v>83</v>
      </c>
      <c r="E9176" t="s">
        <v>26</v>
      </c>
      <c r="F9176">
        <v>16.667999999999999</v>
      </c>
      <c r="G9176">
        <v>9.5</v>
      </c>
      <c r="H9176">
        <v>45.169274034116</v>
      </c>
      <c r="I9176">
        <v>3.3732179372486701</v>
      </c>
      <c r="J9176">
        <v>150.565972115314</v>
      </c>
      <c r="K9176">
        <v>0.194961502425817</v>
      </c>
      <c r="L9176">
        <v>6.3886160756758601</v>
      </c>
      <c r="M9176">
        <v>9.3706152224694098E-2</v>
      </c>
      <c r="N9176">
        <v>4.1171666877001301E-4</v>
      </c>
      <c r="O9176">
        <v>1.39295291620505E-3</v>
      </c>
      <c r="P9176" s="2">
        <v>9.0767719938948403E-5</v>
      </c>
      <c r="Q9176" t="s">
        <v>33</v>
      </c>
      <c r="R9176" t="s">
        <v>28</v>
      </c>
      <c r="S9176">
        <v>90</v>
      </c>
      <c r="T9176">
        <v>2.4802329191269998</v>
      </c>
      <c r="U9176">
        <v>4.3404076084722503</v>
      </c>
      <c r="V9176" t="s">
        <v>33</v>
      </c>
      <c r="W9176">
        <v>13.199224375456</v>
      </c>
      <c r="X9176">
        <v>0</v>
      </c>
      <c r="Y9176" t="s">
        <v>33</v>
      </c>
    </row>
    <row r="9177" spans="1:25" x14ac:dyDescent="0.35">
      <c r="A9177" t="s">
        <v>25</v>
      </c>
      <c r="B9177" s="1">
        <v>32187</v>
      </c>
      <c r="C9177">
        <v>22</v>
      </c>
      <c r="D9177">
        <v>83</v>
      </c>
      <c r="E9177" t="s">
        <v>26</v>
      </c>
      <c r="F9177">
        <v>20.372</v>
      </c>
      <c r="G9177">
        <v>3.2</v>
      </c>
      <c r="H9177">
        <v>53.991236351355198</v>
      </c>
      <c r="I9177">
        <v>2.4262216855991401</v>
      </c>
      <c r="J9177">
        <v>153.57426272404601</v>
      </c>
      <c r="K9177">
        <v>0.70734130449937604</v>
      </c>
      <c r="L9177">
        <v>4.6680735886284399</v>
      </c>
      <c r="M9177">
        <v>0.29547358905515297</v>
      </c>
      <c r="N9177">
        <v>3.14330805517674E-3</v>
      </c>
      <c r="O9177">
        <v>3.2876428412652703E-2</v>
      </c>
      <c r="P9177">
        <v>1.0151925572881399E-3</v>
      </c>
      <c r="Q9177" t="s">
        <v>33</v>
      </c>
      <c r="R9177" t="s">
        <v>28</v>
      </c>
      <c r="S9177">
        <v>90</v>
      </c>
      <c r="T9177">
        <v>21.8446994613114</v>
      </c>
      <c r="U9177">
        <v>38.228224057295002</v>
      </c>
      <c r="V9177" t="s">
        <v>27</v>
      </c>
      <c r="W9177">
        <v>87.802089399386702</v>
      </c>
      <c r="X9177">
        <v>0</v>
      </c>
      <c r="Y9177" t="s">
        <v>33</v>
      </c>
    </row>
    <row r="9178" spans="1:25" x14ac:dyDescent="0.35">
      <c r="A9178" t="s">
        <v>25</v>
      </c>
      <c r="B9178" s="1">
        <v>32188</v>
      </c>
      <c r="C9178">
        <v>19</v>
      </c>
      <c r="D9178">
        <v>94</v>
      </c>
      <c r="E9178" t="s">
        <v>26</v>
      </c>
      <c r="F9178">
        <v>14.816000000000001</v>
      </c>
      <c r="G9178">
        <v>11.8</v>
      </c>
      <c r="H9178">
        <v>23.414052672121802</v>
      </c>
      <c r="I9178">
        <v>0.80860934410035401</v>
      </c>
      <c r="J9178">
        <v>136.09383123402901</v>
      </c>
      <c r="K9178">
        <v>9.4859065234873896E-4</v>
      </c>
      <c r="L9178">
        <v>1.5935482906085301</v>
      </c>
      <c r="M9178">
        <v>2.7628797627973902E-4</v>
      </c>
      <c r="N9178" s="2">
        <v>1.36703495033693E-8</v>
      </c>
      <c r="O9178" s="2">
        <v>8.57400664596893E-13</v>
      </c>
      <c r="P9178" s="2">
        <v>1.9486335103491002E-15</v>
      </c>
      <c r="Q9178" t="s">
        <v>33</v>
      </c>
      <c r="R9178" t="s">
        <v>28</v>
      </c>
      <c r="S9178">
        <v>90</v>
      </c>
      <c r="T9178">
        <v>2.9182244687272802E-4</v>
      </c>
      <c r="U9178">
        <v>5.10689282027273E-4</v>
      </c>
      <c r="V9178" t="s">
        <v>33</v>
      </c>
      <c r="W9178">
        <v>4.5451944371021702E-3</v>
      </c>
      <c r="X9178">
        <v>0</v>
      </c>
      <c r="Y9178" t="s">
        <v>33</v>
      </c>
    </row>
    <row r="9179" spans="1:25" x14ac:dyDescent="0.35">
      <c r="A9179" t="s">
        <v>25</v>
      </c>
      <c r="B9179" s="1">
        <v>32189</v>
      </c>
      <c r="C9179">
        <v>21</v>
      </c>
      <c r="D9179">
        <v>88</v>
      </c>
      <c r="E9179" t="s">
        <v>26</v>
      </c>
      <c r="F9179">
        <v>37.04</v>
      </c>
      <c r="G9179">
        <v>33.6</v>
      </c>
      <c r="H9179">
        <v>34.477366302291998</v>
      </c>
      <c r="I9179">
        <v>0.191511295422998</v>
      </c>
      <c r="J9179">
        <v>75.290496664334896</v>
      </c>
      <c r="K9179">
        <v>6.9234017096446401E-2</v>
      </c>
      <c r="L9179">
        <v>0.38060231057265298</v>
      </c>
      <c r="M9179">
        <v>1.58305913484518E-2</v>
      </c>
      <c r="N9179" s="2">
        <v>1.7688004438597999E-5</v>
      </c>
      <c r="O9179" s="2">
        <v>6.7438750303557801E-17</v>
      </c>
      <c r="P9179" s="2">
        <v>4.4964324340554803E-21</v>
      </c>
      <c r="Q9179" t="s">
        <v>33</v>
      </c>
      <c r="R9179" t="s">
        <v>28</v>
      </c>
      <c r="S9179">
        <v>90</v>
      </c>
      <c r="T9179">
        <v>0.42829774041510899</v>
      </c>
      <c r="U9179">
        <v>0.74952104572644096</v>
      </c>
      <c r="V9179" t="s">
        <v>33</v>
      </c>
      <c r="W9179">
        <v>2.8196201397157701</v>
      </c>
      <c r="X9179">
        <v>0</v>
      </c>
      <c r="Y9179" t="s">
        <v>33</v>
      </c>
    </row>
    <row r="9180" spans="1:25" x14ac:dyDescent="0.35">
      <c r="A9180" t="s">
        <v>25</v>
      </c>
      <c r="B9180" s="1">
        <v>32190</v>
      </c>
      <c r="C9180">
        <v>24</v>
      </c>
      <c r="D9180">
        <v>61</v>
      </c>
      <c r="E9180" t="s">
        <v>26</v>
      </c>
      <c r="F9180">
        <v>3.7040000000000002</v>
      </c>
      <c r="G9180">
        <v>0</v>
      </c>
      <c r="H9180">
        <v>65.349378719572599</v>
      </c>
      <c r="I9180">
        <v>2.138249725423</v>
      </c>
      <c r="J9180">
        <v>82.614496664334894</v>
      </c>
      <c r="K9180">
        <v>0.64405217836022099</v>
      </c>
      <c r="L9180">
        <v>4.01660258864064</v>
      </c>
      <c r="M9180">
        <v>0.252980586174053</v>
      </c>
      <c r="N9180">
        <v>2.38799403899224E-3</v>
      </c>
      <c r="O9180">
        <v>1.6969538256652199E-2</v>
      </c>
      <c r="P9180">
        <v>3.6526947027205398E-4</v>
      </c>
      <c r="Q9180" t="s">
        <v>33</v>
      </c>
      <c r="R9180" t="s">
        <v>28</v>
      </c>
      <c r="S9180">
        <v>90</v>
      </c>
      <c r="T9180">
        <v>18.661950004899001</v>
      </c>
      <c r="U9180">
        <v>32.6584125085732</v>
      </c>
      <c r="V9180" t="s">
        <v>27</v>
      </c>
      <c r="W9180">
        <v>76.644526891218405</v>
      </c>
      <c r="X9180">
        <v>766.44526891218402</v>
      </c>
      <c r="Y9180" t="s">
        <v>29</v>
      </c>
    </row>
    <row r="9181" spans="1:25" x14ac:dyDescent="0.35">
      <c r="A9181" t="s">
        <v>25</v>
      </c>
      <c r="B9181" s="1">
        <v>32191</v>
      </c>
      <c r="C9181">
        <v>21</v>
      </c>
      <c r="D9181">
        <v>56</v>
      </c>
      <c r="E9181" t="s">
        <v>26</v>
      </c>
      <c r="F9181">
        <v>11.112</v>
      </c>
      <c r="G9181">
        <v>0</v>
      </c>
      <c r="H9181">
        <v>80.773226945281607</v>
      </c>
      <c r="I9181">
        <v>4.0720616054230003</v>
      </c>
      <c r="J9181">
        <v>89.3984966643349</v>
      </c>
      <c r="K9181">
        <v>2.1613081699896601</v>
      </c>
      <c r="L9181">
        <v>7.3115308024593304</v>
      </c>
      <c r="M9181">
        <v>1.44018062451718</v>
      </c>
      <c r="N9181">
        <v>5.1876053566753198E-2</v>
      </c>
      <c r="O9181">
        <v>1.8754722100661501</v>
      </c>
      <c r="P9181">
        <v>0.16794143680795801</v>
      </c>
      <c r="Q9181" t="s">
        <v>33</v>
      </c>
      <c r="R9181" t="s">
        <v>28</v>
      </c>
      <c r="S9181">
        <v>90</v>
      </c>
      <c r="T9181">
        <v>139.754776959868</v>
      </c>
      <c r="U9181">
        <v>244.57085967977</v>
      </c>
      <c r="V9181" t="s">
        <v>27</v>
      </c>
      <c r="W9181">
        <v>421.60841793588401</v>
      </c>
      <c r="X9181">
        <v>4216.0841793588397</v>
      </c>
      <c r="Y9181" t="s">
        <v>32</v>
      </c>
    </row>
    <row r="9182" spans="1:25" x14ac:dyDescent="0.35">
      <c r="A9182" t="s">
        <v>25</v>
      </c>
      <c r="B9182" s="1">
        <v>32192</v>
      </c>
      <c r="C9182">
        <v>14</v>
      </c>
      <c r="D9182">
        <v>100</v>
      </c>
      <c r="E9182" t="s">
        <v>26</v>
      </c>
      <c r="F9182">
        <v>12.964</v>
      </c>
      <c r="G9182">
        <v>0</v>
      </c>
      <c r="H9182">
        <v>74.671923457418004</v>
      </c>
      <c r="I9182">
        <v>4.0720616054230003</v>
      </c>
      <c r="J9182">
        <v>94.922496664334901</v>
      </c>
      <c r="K9182">
        <v>1.44541732412402</v>
      </c>
      <c r="L9182">
        <v>7.3552903121792497</v>
      </c>
      <c r="M9182">
        <v>0.74370169026006705</v>
      </c>
      <c r="N9182">
        <v>1.6104406502495099E-2</v>
      </c>
      <c r="O9182">
        <v>0.6155952060405</v>
      </c>
      <c r="P9182">
        <v>5.59016540667217E-2</v>
      </c>
      <c r="Q9182" t="s">
        <v>33</v>
      </c>
      <c r="R9182" t="s">
        <v>28</v>
      </c>
      <c r="S9182">
        <v>90</v>
      </c>
      <c r="T9182">
        <v>72.025953507274494</v>
      </c>
      <c r="U9182">
        <v>126.04541863772999</v>
      </c>
      <c r="V9182" t="s">
        <v>27</v>
      </c>
      <c r="W9182">
        <v>242.907944217221</v>
      </c>
      <c r="X9182">
        <v>2429.0794421722098</v>
      </c>
      <c r="Y9182" t="s">
        <v>31</v>
      </c>
    </row>
    <row r="9183" spans="1:25" x14ac:dyDescent="0.35">
      <c r="A9183" t="s">
        <v>25</v>
      </c>
      <c r="B9183" s="1">
        <v>32193</v>
      </c>
      <c r="C9183">
        <v>20</v>
      </c>
      <c r="D9183">
        <v>56</v>
      </c>
      <c r="E9183" t="s">
        <v>26</v>
      </c>
      <c r="F9183">
        <v>33.335999999999999</v>
      </c>
      <c r="G9183">
        <v>2.7</v>
      </c>
      <c r="H9183">
        <v>76.818235923045904</v>
      </c>
      <c r="I9183">
        <v>4.2144448127227401</v>
      </c>
      <c r="J9183">
        <v>101.526496664335</v>
      </c>
      <c r="K9183">
        <v>4.6060720444302996</v>
      </c>
      <c r="L9183">
        <v>7.6364065088135096</v>
      </c>
      <c r="M9183">
        <v>4.3093937054387998</v>
      </c>
      <c r="N9183">
        <v>0.36098198619625899</v>
      </c>
      <c r="O9183">
        <v>14.637854723685599</v>
      </c>
      <c r="P9183">
        <v>1.4514110485164</v>
      </c>
      <c r="Q9183" t="s">
        <v>33</v>
      </c>
      <c r="R9183" t="s">
        <v>28</v>
      </c>
      <c r="S9183">
        <v>90</v>
      </c>
      <c r="T9183">
        <v>471.02811815016298</v>
      </c>
      <c r="U9183">
        <v>824.29920676278596</v>
      </c>
      <c r="V9183" t="s">
        <v>29</v>
      </c>
      <c r="W9183">
        <v>1103.26638895578</v>
      </c>
      <c r="X9183">
        <v>11032.6638895578</v>
      </c>
      <c r="Y9183" t="s">
        <v>30</v>
      </c>
    </row>
    <row r="9184" spans="1:25" x14ac:dyDescent="0.35">
      <c r="A9184" t="s">
        <v>25</v>
      </c>
      <c r="B9184" s="1">
        <v>32194</v>
      </c>
      <c r="C9184">
        <v>13</v>
      </c>
      <c r="D9184">
        <v>82</v>
      </c>
      <c r="E9184" t="s">
        <v>26</v>
      </c>
      <c r="F9184">
        <v>12.964</v>
      </c>
      <c r="G9184">
        <v>10.5</v>
      </c>
      <c r="H9184">
        <v>39.077993114551703</v>
      </c>
      <c r="I9184">
        <v>2.06290801575657</v>
      </c>
      <c r="J9184">
        <v>88.413008294375402</v>
      </c>
      <c r="K9184">
        <v>5.5578997978467701E-2</v>
      </c>
      <c r="L9184">
        <v>3.8984153249397999</v>
      </c>
      <c r="M9184">
        <v>2.15753621924888E-2</v>
      </c>
      <c r="N9184" s="2">
        <v>3.05967101495466E-5</v>
      </c>
      <c r="O9184" s="2">
        <v>1.0754526420644699E-5</v>
      </c>
      <c r="P9184" s="2">
        <v>2.1542999829707501E-7</v>
      </c>
      <c r="Q9184" t="s">
        <v>33</v>
      </c>
      <c r="R9184" t="s">
        <v>28</v>
      </c>
      <c r="S9184">
        <v>90</v>
      </c>
      <c r="T9184">
        <v>0.29493557105323198</v>
      </c>
      <c r="U9184">
        <v>0.51613724934315697</v>
      </c>
      <c r="V9184" t="s">
        <v>33</v>
      </c>
      <c r="W9184">
        <v>2.03011989088496</v>
      </c>
      <c r="X9184">
        <v>0</v>
      </c>
      <c r="Y9184" t="s">
        <v>33</v>
      </c>
    </row>
    <row r="9185" spans="1:25" x14ac:dyDescent="0.35">
      <c r="A9185" t="s">
        <v>25</v>
      </c>
      <c r="B9185" s="1">
        <v>32195</v>
      </c>
      <c r="C9185">
        <v>18</v>
      </c>
      <c r="D9185">
        <v>56</v>
      </c>
      <c r="E9185" t="s">
        <v>26</v>
      </c>
      <c r="F9185">
        <v>16.667999999999999</v>
      </c>
      <c r="G9185">
        <v>7.9</v>
      </c>
      <c r="H9185">
        <v>55.147210965164298</v>
      </c>
      <c r="I9185">
        <v>2.0955810903190302</v>
      </c>
      <c r="J9185">
        <v>81.881330036742298</v>
      </c>
      <c r="K9185">
        <v>0.65405705500233002</v>
      </c>
      <c r="L9185">
        <v>3.9391278686011999</v>
      </c>
      <c r="M9185">
        <v>0.25493908904048401</v>
      </c>
      <c r="N9185">
        <v>2.42081378930185E-3</v>
      </c>
      <c r="O9185">
        <v>1.6807767910179201E-2</v>
      </c>
      <c r="P9185">
        <v>3.45216164831009E-4</v>
      </c>
      <c r="Q9185" t="s">
        <v>33</v>
      </c>
      <c r="R9185" t="s">
        <v>28</v>
      </c>
      <c r="S9185">
        <v>90</v>
      </c>
      <c r="T9185">
        <v>19.151775104495002</v>
      </c>
      <c r="U9185">
        <v>33.5156064328662</v>
      </c>
      <c r="V9185" t="s">
        <v>27</v>
      </c>
      <c r="W9185">
        <v>78.379170807799994</v>
      </c>
      <c r="X9185">
        <v>0</v>
      </c>
      <c r="Y9185" t="s">
        <v>33</v>
      </c>
    </row>
    <row r="9186" spans="1:25" x14ac:dyDescent="0.35">
      <c r="A9186" t="s">
        <v>25</v>
      </c>
      <c r="B9186" s="1">
        <v>32196</v>
      </c>
      <c r="C9186">
        <v>18</v>
      </c>
      <c r="D9186">
        <v>73</v>
      </c>
      <c r="E9186" t="s">
        <v>26</v>
      </c>
      <c r="F9186">
        <v>12.964</v>
      </c>
      <c r="G9186">
        <v>0</v>
      </c>
      <c r="H9186">
        <v>71.775677388903404</v>
      </c>
      <c r="I9186">
        <v>3.1211536803190301</v>
      </c>
      <c r="J9186">
        <v>88.125330036742298</v>
      </c>
      <c r="K9186">
        <v>1.2756670036048701</v>
      </c>
      <c r="L9186">
        <v>5.7345526623150702</v>
      </c>
      <c r="M9186">
        <v>0.58318169778267304</v>
      </c>
      <c r="N9186">
        <v>1.04722929373587E-2</v>
      </c>
      <c r="O9186">
        <v>0.28120655102903303</v>
      </c>
      <c r="P9186">
        <v>1.4185991239023799E-2</v>
      </c>
      <c r="Q9186" t="s">
        <v>33</v>
      </c>
      <c r="R9186" t="s">
        <v>28</v>
      </c>
      <c r="S9186">
        <v>90</v>
      </c>
      <c r="T9186">
        <v>58.536903067697303</v>
      </c>
      <c r="U9186">
        <v>102.43958036847</v>
      </c>
      <c r="V9186" t="s">
        <v>27</v>
      </c>
      <c r="W9186">
        <v>203.92083578006401</v>
      </c>
      <c r="X9186">
        <v>2039.20835780064</v>
      </c>
      <c r="Y9186" t="s">
        <v>31</v>
      </c>
    </row>
    <row r="9187" spans="1:25" x14ac:dyDescent="0.35">
      <c r="A9187" t="s">
        <v>25</v>
      </c>
      <c r="B9187" s="1">
        <v>32197</v>
      </c>
      <c r="C9187">
        <v>19</v>
      </c>
      <c r="D9187">
        <v>46</v>
      </c>
      <c r="E9187" t="s">
        <v>26</v>
      </c>
      <c r="F9187">
        <v>24.076000000000001</v>
      </c>
      <c r="G9187">
        <v>1.4</v>
      </c>
      <c r="H9187">
        <v>81.144241262517497</v>
      </c>
      <c r="I9187">
        <v>5.2796886603190298</v>
      </c>
      <c r="J9187">
        <v>94.549330036742305</v>
      </c>
      <c r="K9187">
        <v>4.3310323464597902</v>
      </c>
      <c r="L9187">
        <v>9.2658512400863504</v>
      </c>
      <c r="M9187">
        <v>4.4874773819990903</v>
      </c>
      <c r="N9187">
        <v>0.38780457355697801</v>
      </c>
      <c r="O9187">
        <v>16.2302658716123</v>
      </c>
      <c r="P9187">
        <v>2.52434687428438</v>
      </c>
      <c r="Q9187" t="s">
        <v>33</v>
      </c>
      <c r="R9187" t="s">
        <v>28</v>
      </c>
      <c r="S9187">
        <v>90</v>
      </c>
      <c r="T9187">
        <v>427.61311549670597</v>
      </c>
      <c r="U9187">
        <v>748.32295211923497</v>
      </c>
      <c r="V9187" t="s">
        <v>29</v>
      </c>
      <c r="W9187">
        <v>1025.33331025653</v>
      </c>
      <c r="X9187">
        <v>10253.333102565301</v>
      </c>
      <c r="Y9187" t="s">
        <v>30</v>
      </c>
    </row>
    <row r="9188" spans="1:25" x14ac:dyDescent="0.35">
      <c r="A9188" t="s">
        <v>25</v>
      </c>
      <c r="B9188" s="1">
        <v>32198</v>
      </c>
      <c r="C9188">
        <v>12</v>
      </c>
      <c r="D9188">
        <v>67</v>
      </c>
      <c r="E9188" t="s">
        <v>26</v>
      </c>
      <c r="F9188">
        <v>37.04</v>
      </c>
      <c r="G9188">
        <v>0.8</v>
      </c>
      <c r="H9188">
        <v>80.649530644517696</v>
      </c>
      <c r="I9188">
        <v>6.1394036703190302</v>
      </c>
      <c r="J9188">
        <v>99.713330036742306</v>
      </c>
      <c r="K9188">
        <v>7.8738361523652696</v>
      </c>
      <c r="L9188">
        <v>10.6408934290804</v>
      </c>
      <c r="M9188">
        <v>8.5106291512645793</v>
      </c>
      <c r="N9188">
        <v>1.2039294940434599</v>
      </c>
      <c r="O9188">
        <v>77.092214388758293</v>
      </c>
      <c r="P9188">
        <v>16.485542102605301</v>
      </c>
      <c r="Q9188" t="s">
        <v>27</v>
      </c>
      <c r="R9188" t="s">
        <v>28</v>
      </c>
      <c r="S9188">
        <v>90</v>
      </c>
      <c r="T9188">
        <v>1067.1281445716299</v>
      </c>
      <c r="U9188">
        <v>1867.47425300036</v>
      </c>
      <c r="V9188" t="s">
        <v>29</v>
      </c>
      <c r="W9188">
        <v>1979.3357753164</v>
      </c>
      <c r="X9188">
        <v>19793.357753164</v>
      </c>
      <c r="Y9188" t="s">
        <v>30</v>
      </c>
    </row>
    <row r="9189" spans="1:25" x14ac:dyDescent="0.35">
      <c r="A9189" t="s">
        <v>25</v>
      </c>
      <c r="B9189" s="1">
        <v>32199</v>
      </c>
      <c r="C9189">
        <v>18</v>
      </c>
      <c r="D9189">
        <v>56</v>
      </c>
      <c r="E9189" t="s">
        <v>26</v>
      </c>
      <c r="F9189">
        <v>33.335999999999999</v>
      </c>
      <c r="G9189">
        <v>0.1</v>
      </c>
      <c r="H9189">
        <v>85.002839128102906</v>
      </c>
      <c r="I9189">
        <v>7.81070715031903</v>
      </c>
      <c r="J9189">
        <v>105.95733003674199</v>
      </c>
      <c r="K9189">
        <v>11.297098364860901</v>
      </c>
      <c r="L9189">
        <v>13.190542692087099</v>
      </c>
      <c r="M9189">
        <v>12.6949128300952</v>
      </c>
      <c r="N9189">
        <v>2.4433940612163099</v>
      </c>
      <c r="O9189">
        <v>194.77852412694</v>
      </c>
      <c r="P9189">
        <v>67.783833503023899</v>
      </c>
      <c r="Q9189" t="s">
        <v>27</v>
      </c>
      <c r="R9189" t="s">
        <v>28</v>
      </c>
      <c r="S9189">
        <v>90</v>
      </c>
      <c r="T9189">
        <v>1790.53317473325</v>
      </c>
      <c r="U9189">
        <v>3133.43305578319</v>
      </c>
      <c r="V9189" t="s">
        <v>31</v>
      </c>
      <c r="W9189">
        <v>2739.8443193011599</v>
      </c>
      <c r="X9189">
        <v>27398.443193011601</v>
      </c>
      <c r="Y9189" t="s">
        <v>30</v>
      </c>
    </row>
    <row r="9190" spans="1:25" x14ac:dyDescent="0.35">
      <c r="A9190" t="s">
        <v>25</v>
      </c>
      <c r="B9190" s="1">
        <v>32200</v>
      </c>
      <c r="C9190">
        <v>22</v>
      </c>
      <c r="D9190">
        <v>53</v>
      </c>
      <c r="E9190" t="s">
        <v>26</v>
      </c>
      <c r="F9190">
        <v>40.744</v>
      </c>
      <c r="G9190">
        <v>0</v>
      </c>
      <c r="H9190">
        <v>86.906736323828696</v>
      </c>
      <c r="I9190">
        <v>9.9698387403190303</v>
      </c>
      <c r="J9190">
        <v>112.92133003674201</v>
      </c>
      <c r="K9190">
        <v>21.3652449591102</v>
      </c>
      <c r="L9190">
        <v>16.334286782766402</v>
      </c>
      <c r="M9190">
        <v>22.484484331511901</v>
      </c>
      <c r="N9190">
        <v>6.7205016676004696</v>
      </c>
      <c r="O9190">
        <v>597.88867703371</v>
      </c>
      <c r="P9190">
        <v>334.30351840509201</v>
      </c>
      <c r="Q9190" t="s">
        <v>27</v>
      </c>
      <c r="R9190" t="s">
        <v>28</v>
      </c>
      <c r="S9190">
        <v>90</v>
      </c>
      <c r="T9190">
        <v>4033.4633761452701</v>
      </c>
      <c r="U9190">
        <v>7058.5609082542196</v>
      </c>
      <c r="V9190" t="s">
        <v>32</v>
      </c>
      <c r="W9190">
        <v>4074.9319975717699</v>
      </c>
      <c r="X9190">
        <v>40749.319975717699</v>
      </c>
      <c r="Y9190" t="s">
        <v>30</v>
      </c>
    </row>
    <row r="9191" spans="1:25" x14ac:dyDescent="0.35">
      <c r="A9191" t="s">
        <v>25</v>
      </c>
      <c r="B9191" s="1">
        <v>32201</v>
      </c>
      <c r="C9191">
        <v>23</v>
      </c>
      <c r="D9191">
        <v>57</v>
      </c>
      <c r="E9191" t="s">
        <v>26</v>
      </c>
      <c r="F9191">
        <v>20.372</v>
      </c>
      <c r="G9191">
        <v>0</v>
      </c>
      <c r="H9191">
        <v>86.906734899276898</v>
      </c>
      <c r="I9191">
        <v>12.030728550318999</v>
      </c>
      <c r="J9191">
        <v>120.065330036742</v>
      </c>
      <c r="K9191">
        <v>7.6765781912516298</v>
      </c>
      <c r="L9191">
        <v>19.241410628353002</v>
      </c>
      <c r="M9191">
        <v>11.175743410588501</v>
      </c>
      <c r="N9191">
        <v>1.9499261836916599</v>
      </c>
      <c r="O9191">
        <v>116.604402112006</v>
      </c>
      <c r="P9191">
        <v>92.973040332260993</v>
      </c>
      <c r="Q9191" t="s">
        <v>27</v>
      </c>
      <c r="R9191" t="s">
        <v>28</v>
      </c>
      <c r="S9191">
        <v>90</v>
      </c>
      <c r="T9191">
        <v>1027.8221317559801</v>
      </c>
      <c r="U9191">
        <v>1798.6887305729599</v>
      </c>
      <c r="V9191" t="s">
        <v>29</v>
      </c>
      <c r="W9191">
        <v>1930.1550501816801</v>
      </c>
      <c r="X9191">
        <v>19301.550501816801</v>
      </c>
      <c r="Y9191" t="s">
        <v>30</v>
      </c>
    </row>
    <row r="9192" spans="1:25" x14ac:dyDescent="0.35">
      <c r="A9192" t="s">
        <v>25</v>
      </c>
      <c r="B9192" s="1">
        <v>32202</v>
      </c>
      <c r="C9192">
        <v>23</v>
      </c>
      <c r="D9192">
        <v>57</v>
      </c>
      <c r="E9192" t="s">
        <v>26</v>
      </c>
      <c r="F9192">
        <v>35.188000000000002</v>
      </c>
      <c r="G9192">
        <v>0</v>
      </c>
      <c r="H9192">
        <v>86.906733474725101</v>
      </c>
      <c r="I9192">
        <v>14.091618360319</v>
      </c>
      <c r="J9192">
        <v>127.209330036742</v>
      </c>
      <c r="K9192">
        <v>16.1957998041655</v>
      </c>
      <c r="L9192">
        <v>22.070958545398401</v>
      </c>
      <c r="M9192">
        <v>21.099887377890301</v>
      </c>
      <c r="N9192">
        <v>6.0054388192098704</v>
      </c>
      <c r="O9192">
        <v>497.96995576568401</v>
      </c>
      <c r="P9192">
        <v>530.97332221046202</v>
      </c>
      <c r="Q9192" t="s">
        <v>29</v>
      </c>
      <c r="R9192" t="s">
        <v>28</v>
      </c>
      <c r="S9192">
        <v>90</v>
      </c>
      <c r="T9192">
        <v>2888.5866206850801</v>
      </c>
      <c r="U9192">
        <v>5055.0265861988801</v>
      </c>
      <c r="V9192" t="s">
        <v>32</v>
      </c>
      <c r="W9192">
        <v>3533.7954531119399</v>
      </c>
      <c r="X9192">
        <v>35337.954531119402</v>
      </c>
      <c r="Y9192" t="s">
        <v>30</v>
      </c>
    </row>
    <row r="9193" spans="1:25" x14ac:dyDescent="0.35">
      <c r="A9193" t="s">
        <v>25</v>
      </c>
      <c r="B9193" s="1">
        <v>32203</v>
      </c>
      <c r="C9193">
        <v>20</v>
      </c>
      <c r="D9193">
        <v>46</v>
      </c>
      <c r="E9193" t="s">
        <v>26</v>
      </c>
      <c r="F9193">
        <v>25.928000000000001</v>
      </c>
      <c r="G9193">
        <v>0.6</v>
      </c>
      <c r="H9193">
        <v>87.463580008800804</v>
      </c>
      <c r="I9193">
        <v>16.077000072318999</v>
      </c>
      <c r="J9193">
        <v>132.51333003674199</v>
      </c>
      <c r="K9193">
        <v>10.9960738230233</v>
      </c>
      <c r="L9193">
        <v>24.6710468766512</v>
      </c>
      <c r="M9193">
        <v>16.7483068757872</v>
      </c>
      <c r="N9193">
        <v>3.9902252669932401</v>
      </c>
      <c r="O9193">
        <v>274.58845542736702</v>
      </c>
      <c r="P9193">
        <v>368.84652897563598</v>
      </c>
      <c r="Q9193" t="s">
        <v>27</v>
      </c>
      <c r="R9193" t="s">
        <v>28</v>
      </c>
      <c r="S9193">
        <v>95</v>
      </c>
      <c r="T9193">
        <v>1940.13616635724</v>
      </c>
      <c r="U9193">
        <v>3395.2382911251698</v>
      </c>
      <c r="V9193" t="s">
        <v>31</v>
      </c>
      <c r="W9193">
        <v>2680.10676641289</v>
      </c>
      <c r="X9193">
        <v>26801.067664128899</v>
      </c>
      <c r="Y9193" t="s">
        <v>30</v>
      </c>
    </row>
    <row r="9194" spans="1:25" x14ac:dyDescent="0.35">
      <c r="A9194" t="s">
        <v>25</v>
      </c>
      <c r="B9194" s="1">
        <v>32204</v>
      </c>
      <c r="C9194">
        <v>18</v>
      </c>
      <c r="D9194">
        <v>68</v>
      </c>
      <c r="E9194" t="s">
        <v>26</v>
      </c>
      <c r="F9194">
        <v>14.816000000000001</v>
      </c>
      <c r="G9194">
        <v>0</v>
      </c>
      <c r="H9194">
        <v>85.851583144827302</v>
      </c>
      <c r="I9194">
        <v>17.142003848319</v>
      </c>
      <c r="J9194">
        <v>137.45733003674201</v>
      </c>
      <c r="K9194">
        <v>4.9987134432726199</v>
      </c>
      <c r="L9194">
        <v>26.135694150990599</v>
      </c>
      <c r="M9194">
        <v>9.2094463899856098</v>
      </c>
      <c r="N9194">
        <v>1.3844020755064299</v>
      </c>
      <c r="O9194">
        <v>50.353869343169499</v>
      </c>
      <c r="P9194">
        <v>76.084950888919394</v>
      </c>
      <c r="Q9194" t="s">
        <v>27</v>
      </c>
      <c r="R9194" t="s">
        <v>28</v>
      </c>
      <c r="S9194">
        <v>95</v>
      </c>
      <c r="T9194">
        <v>602.09517881643603</v>
      </c>
      <c r="U9194">
        <v>1053.66656292876</v>
      </c>
      <c r="V9194" t="s">
        <v>29</v>
      </c>
      <c r="W9194">
        <v>1213.9540047606299</v>
      </c>
      <c r="X9194">
        <v>12139.540047606301</v>
      </c>
      <c r="Y9194" t="s">
        <v>30</v>
      </c>
    </row>
    <row r="9195" spans="1:25" x14ac:dyDescent="0.35">
      <c r="A9195" t="s">
        <v>25</v>
      </c>
      <c r="B9195" s="1">
        <v>32205</v>
      </c>
      <c r="C9195">
        <v>19</v>
      </c>
      <c r="D9195">
        <v>78</v>
      </c>
      <c r="E9195" t="s">
        <v>26</v>
      </c>
      <c r="F9195">
        <v>14.816000000000001</v>
      </c>
      <c r="G9195">
        <v>0</v>
      </c>
      <c r="H9195">
        <v>83.972618967030101</v>
      </c>
      <c r="I9195">
        <v>17.912528504318999</v>
      </c>
      <c r="J9195">
        <v>142.581330036742</v>
      </c>
      <c r="K9195">
        <v>3.86420438992841</v>
      </c>
      <c r="L9195">
        <v>27.2625533507318</v>
      </c>
      <c r="M9195">
        <v>7.5335075620702598</v>
      </c>
      <c r="N9195">
        <v>0.97018375533164103</v>
      </c>
      <c r="O9195">
        <v>26.911679558608601</v>
      </c>
      <c r="P9195">
        <v>44.282004987749197</v>
      </c>
      <c r="Q9195" t="s">
        <v>27</v>
      </c>
      <c r="R9195" t="s">
        <v>28</v>
      </c>
      <c r="S9195">
        <v>95</v>
      </c>
      <c r="T9195">
        <v>401.686913808322</v>
      </c>
      <c r="U9195">
        <v>702.95209916456395</v>
      </c>
      <c r="V9195" t="s">
        <v>29</v>
      </c>
      <c r="W9195">
        <v>892.76690209413005</v>
      </c>
      <c r="X9195">
        <v>8927.6690209412991</v>
      </c>
      <c r="Y9195" t="s">
        <v>32</v>
      </c>
    </row>
    <row r="9196" spans="1:25" x14ac:dyDescent="0.35">
      <c r="A9196" t="s">
        <v>25</v>
      </c>
      <c r="B9196" s="1">
        <v>32206</v>
      </c>
      <c r="C9196">
        <v>18</v>
      </c>
      <c r="D9196">
        <v>78</v>
      </c>
      <c r="E9196" t="s">
        <v>26</v>
      </c>
      <c r="F9196">
        <v>11.112</v>
      </c>
      <c r="G9196">
        <v>0</v>
      </c>
      <c r="H9196">
        <v>83.541640379141597</v>
      </c>
      <c r="I9196">
        <v>18.644718600318999</v>
      </c>
      <c r="J9196">
        <v>147.52533003674199</v>
      </c>
      <c r="K9196">
        <v>3.0287846051828602</v>
      </c>
      <c r="L9196">
        <v>28.336344665350602</v>
      </c>
      <c r="M9196">
        <v>6.1594859291099597</v>
      </c>
      <c r="N9196">
        <v>0.67930155917763702</v>
      </c>
      <c r="O9196">
        <v>14.482411931737101</v>
      </c>
      <c r="P9196">
        <v>25.746136221259199</v>
      </c>
      <c r="Q9196" t="s">
        <v>27</v>
      </c>
      <c r="R9196" t="s">
        <v>28</v>
      </c>
      <c r="S9196">
        <v>95</v>
      </c>
      <c r="T9196">
        <v>272.031178139242</v>
      </c>
      <c r="U9196">
        <v>476.05456174367401</v>
      </c>
      <c r="V9196" t="s">
        <v>27</v>
      </c>
      <c r="W9196">
        <v>657.20667054504395</v>
      </c>
      <c r="X9196">
        <v>6572.0667054504402</v>
      </c>
      <c r="Y9196" t="s">
        <v>32</v>
      </c>
    </row>
    <row r="9197" spans="1:25" x14ac:dyDescent="0.35">
      <c r="A9197" t="s">
        <v>25</v>
      </c>
      <c r="B9197" s="1">
        <v>32207</v>
      </c>
      <c r="C9197">
        <v>20</v>
      </c>
      <c r="D9197">
        <v>64</v>
      </c>
      <c r="E9197" t="s">
        <v>26</v>
      </c>
      <c r="F9197">
        <v>12.964</v>
      </c>
      <c r="G9197">
        <v>0</v>
      </c>
      <c r="H9197">
        <v>84.563720812919897</v>
      </c>
      <c r="I9197">
        <v>19.968306408318998</v>
      </c>
      <c r="J9197">
        <v>152.82933003674199</v>
      </c>
      <c r="K9197">
        <v>3.81132321134357</v>
      </c>
      <c r="L9197">
        <v>30.103491437909899</v>
      </c>
      <c r="M9197">
        <v>7.8943884755493503</v>
      </c>
      <c r="N9197">
        <v>1.0539563822944</v>
      </c>
      <c r="O9197">
        <v>27.000775432516001</v>
      </c>
      <c r="P9197">
        <v>54.1066434432568</v>
      </c>
      <c r="Q9197" t="s">
        <v>27</v>
      </c>
      <c r="R9197" t="s">
        <v>28</v>
      </c>
      <c r="S9197">
        <v>95</v>
      </c>
      <c r="T9197">
        <v>392.99072840065497</v>
      </c>
      <c r="U9197">
        <v>687.73377470114599</v>
      </c>
      <c r="V9197" t="s">
        <v>29</v>
      </c>
      <c r="W9197">
        <v>877.756721188857</v>
      </c>
      <c r="X9197">
        <v>8777.5672118885705</v>
      </c>
      <c r="Y9197" t="s">
        <v>32</v>
      </c>
    </row>
    <row r="9198" spans="1:25" x14ac:dyDescent="0.35">
      <c r="A9198" t="s">
        <v>25</v>
      </c>
      <c r="B9198" s="1">
        <v>32208</v>
      </c>
      <c r="C9198">
        <v>22.3</v>
      </c>
      <c r="D9198">
        <v>39</v>
      </c>
      <c r="E9198" t="s">
        <v>26</v>
      </c>
      <c r="F9198">
        <v>18.52</v>
      </c>
      <c r="G9198">
        <v>0</v>
      </c>
      <c r="H9198">
        <v>88.933933284941901</v>
      </c>
      <c r="I9198">
        <v>22.455522360319002</v>
      </c>
      <c r="J9198">
        <v>158.54733003674201</v>
      </c>
      <c r="K9198">
        <v>9.3473665306853206</v>
      </c>
      <c r="L9198">
        <v>33.167145137353103</v>
      </c>
      <c r="M9198">
        <v>17.1926791150835</v>
      </c>
      <c r="N9198">
        <v>4.17952570824289</v>
      </c>
      <c r="O9198">
        <v>224.77361494700699</v>
      </c>
      <c r="P9198">
        <v>543.684820457039</v>
      </c>
      <c r="Q9198" t="s">
        <v>29</v>
      </c>
      <c r="R9198" t="s">
        <v>28</v>
      </c>
      <c r="S9198">
        <v>95</v>
      </c>
      <c r="T9198">
        <v>1541.4890501711</v>
      </c>
      <c r="U9198">
        <v>2697.60583779943</v>
      </c>
      <c r="V9198" t="s">
        <v>31</v>
      </c>
      <c r="W9198">
        <v>2328.5283998496002</v>
      </c>
      <c r="X9198">
        <v>23285.283998496001</v>
      </c>
      <c r="Y9198" t="s">
        <v>30</v>
      </c>
    </row>
    <row r="9199" spans="1:25" x14ac:dyDescent="0.35">
      <c r="A9199" t="s">
        <v>25</v>
      </c>
      <c r="B9199" s="1">
        <v>32209</v>
      </c>
      <c r="C9199">
        <v>21.6</v>
      </c>
      <c r="D9199">
        <v>38</v>
      </c>
      <c r="E9199" t="s">
        <v>26</v>
      </c>
      <c r="F9199">
        <v>25.928000000000001</v>
      </c>
      <c r="G9199">
        <v>0</v>
      </c>
      <c r="H9199">
        <v>89.670273852409295</v>
      </c>
      <c r="I9199">
        <v>24.907888712319</v>
      </c>
      <c r="J9199">
        <v>164.139330036742</v>
      </c>
      <c r="K9199">
        <v>15.091096416297001</v>
      </c>
      <c r="L9199">
        <v>36.1148472912164</v>
      </c>
      <c r="M9199">
        <v>25.302929620999102</v>
      </c>
      <c r="N9199">
        <v>8.2828774039006205</v>
      </c>
      <c r="O9199">
        <v>545.00093665642305</v>
      </c>
      <c r="P9199">
        <v>1549.09152007589</v>
      </c>
      <c r="Q9199" t="s">
        <v>29</v>
      </c>
      <c r="R9199" t="s">
        <v>28</v>
      </c>
      <c r="S9199">
        <v>95</v>
      </c>
      <c r="T9199">
        <v>2969.3148295444598</v>
      </c>
      <c r="U9199">
        <v>5196.3009517028004</v>
      </c>
      <c r="V9199" t="s">
        <v>32</v>
      </c>
      <c r="W9199">
        <v>3382.0654607193301</v>
      </c>
      <c r="X9199">
        <v>33820.654607193297</v>
      </c>
      <c r="Y9199" t="s">
        <v>30</v>
      </c>
    </row>
    <row r="9200" spans="1:25" x14ac:dyDescent="0.35">
      <c r="A9200" t="s">
        <v>25</v>
      </c>
      <c r="B9200" s="1">
        <v>32210</v>
      </c>
      <c r="C9200">
        <v>17.899999999999999</v>
      </c>
      <c r="D9200">
        <v>26</v>
      </c>
      <c r="E9200" t="s">
        <v>26</v>
      </c>
      <c r="F9200">
        <v>29.632000000000001</v>
      </c>
      <c r="G9200">
        <v>0</v>
      </c>
      <c r="H9200">
        <v>91.324454345003304</v>
      </c>
      <c r="I9200">
        <v>27.357815592319</v>
      </c>
      <c r="J9200">
        <v>169.06533003674201</v>
      </c>
      <c r="K9200">
        <v>23.0394500132298</v>
      </c>
      <c r="L9200">
        <v>38.956124597694497</v>
      </c>
      <c r="M9200">
        <v>34.9138576483249</v>
      </c>
      <c r="N9200">
        <v>14.6445177677587</v>
      </c>
      <c r="O9200">
        <v>964.91239895034698</v>
      </c>
      <c r="P9200">
        <v>3155.3711445870499</v>
      </c>
      <c r="Q9200" t="s">
        <v>31</v>
      </c>
      <c r="R9200" t="s">
        <v>28</v>
      </c>
      <c r="S9200">
        <v>95</v>
      </c>
      <c r="T9200">
        <v>4939.3791613662397</v>
      </c>
      <c r="U9200">
        <v>8643.9135323909104</v>
      </c>
      <c r="V9200" t="s">
        <v>32</v>
      </c>
      <c r="W9200">
        <v>4201.72114285719</v>
      </c>
      <c r="X9200">
        <v>42017.2114285719</v>
      </c>
      <c r="Y9200" t="s">
        <v>30</v>
      </c>
    </row>
    <row r="9201" spans="1:25" x14ac:dyDescent="0.35">
      <c r="A9201" t="s">
        <v>25</v>
      </c>
      <c r="B9201" s="1">
        <v>32211</v>
      </c>
      <c r="C9201">
        <v>19.5</v>
      </c>
      <c r="D9201">
        <v>58</v>
      </c>
      <c r="E9201" t="s">
        <v>26</v>
      </c>
      <c r="F9201">
        <v>25.928000000000001</v>
      </c>
      <c r="G9201">
        <v>0</v>
      </c>
      <c r="H9201">
        <v>88.039835067447996</v>
      </c>
      <c r="I9201">
        <v>28.865409288319</v>
      </c>
      <c r="J9201">
        <v>174.27933003674201</v>
      </c>
      <c r="K9201">
        <v>11.9417313646802</v>
      </c>
      <c r="L9201">
        <v>40.8260505468782</v>
      </c>
      <c r="M9201">
        <v>22.790500292335501</v>
      </c>
      <c r="N9201">
        <v>6.8832450981434397</v>
      </c>
      <c r="O9201">
        <v>381.977967374032</v>
      </c>
      <c r="P9201">
        <v>1360.1006765955899</v>
      </c>
      <c r="Q9201" t="s">
        <v>29</v>
      </c>
      <c r="R9201" t="s">
        <v>28</v>
      </c>
      <c r="S9201">
        <v>95</v>
      </c>
      <c r="T9201">
        <v>2174.40131451974</v>
      </c>
      <c r="U9201">
        <v>3805.2023004095499</v>
      </c>
      <c r="V9201" t="s">
        <v>31</v>
      </c>
      <c r="W9201">
        <v>2863.23459185302</v>
      </c>
      <c r="X9201">
        <v>28632.345918530202</v>
      </c>
      <c r="Y9201" t="s">
        <v>30</v>
      </c>
    </row>
    <row r="9202" spans="1:25" x14ac:dyDescent="0.35">
      <c r="A9202" t="s">
        <v>25</v>
      </c>
      <c r="B9202" s="1">
        <v>32212</v>
      </c>
      <c r="C9202">
        <v>21.4</v>
      </c>
      <c r="D9202">
        <v>76</v>
      </c>
      <c r="E9202" t="s">
        <v>26</v>
      </c>
      <c r="F9202">
        <v>3.7040000000000002</v>
      </c>
      <c r="G9202">
        <v>7.9</v>
      </c>
      <c r="H9202">
        <v>48.232353387326597</v>
      </c>
      <c r="I9202">
        <v>16.287565072707999</v>
      </c>
      <c r="J9202">
        <v>164.060157238161</v>
      </c>
      <c r="K9202">
        <v>0.15745484143765701</v>
      </c>
      <c r="L9202">
        <v>26.0977890748314</v>
      </c>
      <c r="M9202">
        <v>0.16945400942268499</v>
      </c>
      <c r="N9202">
        <v>1.17487233334877E-3</v>
      </c>
      <c r="O9202">
        <v>2.7561285301863198E-3</v>
      </c>
      <c r="P9202">
        <v>4.1522802502722096E-3</v>
      </c>
      <c r="Q9202" t="s">
        <v>33</v>
      </c>
      <c r="R9202" t="s">
        <v>28</v>
      </c>
      <c r="S9202">
        <v>95</v>
      </c>
      <c r="T9202">
        <v>1.94259046483563</v>
      </c>
      <c r="U9202">
        <v>3.3995333134623502</v>
      </c>
      <c r="V9202" t="s">
        <v>33</v>
      </c>
      <c r="W9202">
        <v>9.6067663428811993</v>
      </c>
      <c r="X9202">
        <v>0</v>
      </c>
      <c r="Y9202" t="s">
        <v>33</v>
      </c>
    </row>
    <row r="9203" spans="1:25" x14ac:dyDescent="0.35">
      <c r="A9203" t="s">
        <v>25</v>
      </c>
      <c r="B9203" s="1">
        <v>32213</v>
      </c>
      <c r="C9203">
        <v>19.600000000000001</v>
      </c>
      <c r="D9203">
        <v>79</v>
      </c>
      <c r="E9203" t="s">
        <v>26</v>
      </c>
      <c r="F9203">
        <v>29.632000000000001</v>
      </c>
      <c r="G9203">
        <v>39.700000000000003</v>
      </c>
      <c r="H9203">
        <v>45.182926775660498</v>
      </c>
      <c r="I9203">
        <v>6.9770427899982099</v>
      </c>
      <c r="J9203">
        <v>84.875598431701604</v>
      </c>
      <c r="K9203">
        <v>0.37546210233710697</v>
      </c>
      <c r="L9203">
        <v>11.575274991012</v>
      </c>
      <c r="M9203">
        <v>0.24551897985356</v>
      </c>
      <c r="N9203">
        <v>2.2647458866384201E-3</v>
      </c>
      <c r="O9203">
        <v>2.1294519617890199E-2</v>
      </c>
      <c r="P9203">
        <v>5.5172387510688103E-3</v>
      </c>
      <c r="Q9203" t="s">
        <v>33</v>
      </c>
      <c r="R9203" t="s">
        <v>28</v>
      </c>
      <c r="S9203">
        <v>95</v>
      </c>
      <c r="T9203">
        <v>8.4560213509548898</v>
      </c>
      <c r="U9203">
        <v>14.798037364171099</v>
      </c>
      <c r="V9203" t="s">
        <v>27</v>
      </c>
      <c r="W9203">
        <v>34.803501883263799</v>
      </c>
      <c r="X9203">
        <v>0</v>
      </c>
      <c r="Y9203" t="s">
        <v>33</v>
      </c>
    </row>
    <row r="9204" spans="1:25" x14ac:dyDescent="0.35">
      <c r="A9204" t="s">
        <v>25</v>
      </c>
      <c r="B9204" s="1">
        <v>32214</v>
      </c>
      <c r="C9204">
        <v>19.399999999999999</v>
      </c>
      <c r="D9204">
        <v>85</v>
      </c>
      <c r="E9204" t="s">
        <v>26</v>
      </c>
      <c r="F9204">
        <v>24.076000000000001</v>
      </c>
      <c r="G9204">
        <v>59.9</v>
      </c>
      <c r="H9204">
        <v>34.571284967930602</v>
      </c>
      <c r="I9204">
        <v>3.1207268320067998</v>
      </c>
      <c r="J9204">
        <v>5.1959999999999997</v>
      </c>
      <c r="K9204">
        <v>3.6827605800705203E-2</v>
      </c>
      <c r="L9204">
        <v>2.9355938769183201</v>
      </c>
      <c r="M9204">
        <v>1.2875042396239199E-2</v>
      </c>
      <c r="N9204" s="2">
        <v>1.22694203617171E-5</v>
      </c>
      <c r="O9204" s="2">
        <v>1.22657510806778E-6</v>
      </c>
      <c r="P9204" s="2">
        <v>1.23752133465891E-8</v>
      </c>
      <c r="Q9204" t="s">
        <v>33</v>
      </c>
      <c r="R9204" t="s">
        <v>28</v>
      </c>
      <c r="S9204">
        <v>95</v>
      </c>
      <c r="T9204">
        <v>0.16491820479830499</v>
      </c>
      <c r="U9204">
        <v>0.28860685839703398</v>
      </c>
      <c r="V9204" t="s">
        <v>33</v>
      </c>
      <c r="W9204">
        <v>1.09654421423213</v>
      </c>
      <c r="X9204">
        <v>0</v>
      </c>
      <c r="Y9204" t="s">
        <v>33</v>
      </c>
    </row>
    <row r="9205" spans="1:25" x14ac:dyDescent="0.35">
      <c r="A9205" t="s">
        <v>25</v>
      </c>
      <c r="B9205" s="1">
        <v>32215</v>
      </c>
      <c r="C9205">
        <v>16.899999999999999</v>
      </c>
      <c r="D9205">
        <v>88</v>
      </c>
      <c r="E9205" t="s">
        <v>26</v>
      </c>
      <c r="F9205">
        <v>38.892000000000003</v>
      </c>
      <c r="G9205">
        <v>9.1999999999999993</v>
      </c>
      <c r="H9205">
        <v>36.573416365190099</v>
      </c>
      <c r="I9205">
        <v>1.3660021072484301</v>
      </c>
      <c r="J9205">
        <v>4.7460000000000004</v>
      </c>
      <c r="K9205">
        <v>0.122068297926791</v>
      </c>
      <c r="L9205">
        <v>1.5887861330822699</v>
      </c>
      <c r="M9205">
        <v>3.5526860440690103E-2</v>
      </c>
      <c r="N9205" s="2">
        <v>7.3969808279745905E-5</v>
      </c>
      <c r="O9205" s="2">
        <v>1.7633352356870099E-6</v>
      </c>
      <c r="P9205" s="2">
        <v>3.9782843643493302E-9</v>
      </c>
      <c r="Q9205" t="s">
        <v>33</v>
      </c>
      <c r="R9205" t="s">
        <v>28</v>
      </c>
      <c r="S9205">
        <v>95</v>
      </c>
      <c r="T9205">
        <v>1.2615305218330299</v>
      </c>
      <c r="U9205">
        <v>2.2076784132078</v>
      </c>
      <c r="V9205" t="s">
        <v>33</v>
      </c>
      <c r="W9205">
        <v>6.5750258054011299</v>
      </c>
      <c r="X9205">
        <v>0</v>
      </c>
      <c r="Y9205" t="s">
        <v>33</v>
      </c>
    </row>
    <row r="9206" spans="1:25" x14ac:dyDescent="0.35">
      <c r="A9206" t="s">
        <v>25</v>
      </c>
      <c r="B9206" s="1">
        <v>32216</v>
      </c>
      <c r="C9206">
        <v>19</v>
      </c>
      <c r="D9206">
        <v>74</v>
      </c>
      <c r="E9206" t="s">
        <v>26</v>
      </c>
      <c r="F9206">
        <v>16.667999999999999</v>
      </c>
      <c r="G9206">
        <v>0.6</v>
      </c>
      <c r="H9206">
        <v>63.509664488107802</v>
      </c>
      <c r="I9206">
        <v>2.2766221552484298</v>
      </c>
      <c r="J9206">
        <v>9.8699999999999992</v>
      </c>
      <c r="K9206">
        <v>1.1451853704424599</v>
      </c>
      <c r="L9206">
        <v>2.8879196342358799</v>
      </c>
      <c r="M9206">
        <v>0.39810587527000102</v>
      </c>
      <c r="N9206">
        <v>5.3280268283259899E-3</v>
      </c>
      <c r="O9206">
        <v>3.0356055738389499E-2</v>
      </c>
      <c r="P9206">
        <v>2.9433960706629802E-4</v>
      </c>
      <c r="Q9206" t="s">
        <v>33</v>
      </c>
      <c r="R9206" t="s">
        <v>28</v>
      </c>
      <c r="S9206">
        <v>95</v>
      </c>
      <c r="T9206">
        <v>55.028999344526802</v>
      </c>
      <c r="U9206">
        <v>96.300748852921899</v>
      </c>
      <c r="V9206" t="s">
        <v>27</v>
      </c>
      <c r="W9206">
        <v>175.11915235542901</v>
      </c>
      <c r="X9206">
        <v>1751.1915235542899</v>
      </c>
      <c r="Y9206" t="s">
        <v>29</v>
      </c>
    </row>
    <row r="9207" spans="1:25" x14ac:dyDescent="0.35">
      <c r="A9207" t="s">
        <v>25</v>
      </c>
      <c r="B9207" s="1">
        <v>32217</v>
      </c>
      <c r="C9207">
        <v>18.2</v>
      </c>
      <c r="D9207">
        <v>60</v>
      </c>
      <c r="E9207" t="s">
        <v>26</v>
      </c>
      <c r="F9207">
        <v>14.816000000000001</v>
      </c>
      <c r="G9207">
        <v>15.5</v>
      </c>
      <c r="H9207">
        <v>53.277047363521397</v>
      </c>
      <c r="I9207">
        <v>1.80680153328111</v>
      </c>
      <c r="J9207">
        <v>4.9800000000000004</v>
      </c>
      <c r="K9207">
        <v>0.49799834549477701</v>
      </c>
      <c r="L9207">
        <v>1.8948863860162199</v>
      </c>
      <c r="M9207">
        <v>0.15188345434609801</v>
      </c>
      <c r="N9207">
        <v>9.6792660812967902E-4</v>
      </c>
      <c r="O9207">
        <v>3.55931539830641E-4</v>
      </c>
      <c r="P9207" s="2">
        <v>1.2360779554927399E-6</v>
      </c>
      <c r="Q9207" t="s">
        <v>33</v>
      </c>
      <c r="R9207" t="s">
        <v>28</v>
      </c>
      <c r="S9207">
        <v>95</v>
      </c>
      <c r="T9207">
        <v>13.6179567618214</v>
      </c>
      <c r="U9207">
        <v>23.8314243331874</v>
      </c>
      <c r="V9207" t="s">
        <v>27</v>
      </c>
      <c r="W9207">
        <v>52.680928708169603</v>
      </c>
      <c r="X9207">
        <v>0</v>
      </c>
      <c r="Y9207" t="s">
        <v>33</v>
      </c>
    </row>
    <row r="9208" spans="1:25" x14ac:dyDescent="0.35">
      <c r="A9208" t="s">
        <v>25</v>
      </c>
      <c r="B9208" s="1">
        <v>32218</v>
      </c>
      <c r="C9208">
        <v>15.1</v>
      </c>
      <c r="D9208">
        <v>78</v>
      </c>
      <c r="E9208" t="s">
        <v>26</v>
      </c>
      <c r="F9208">
        <v>27.78</v>
      </c>
      <c r="G9208">
        <v>0.1</v>
      </c>
      <c r="H9208">
        <v>70.336977383043802</v>
      </c>
      <c r="I9208">
        <v>2.4278214052811098</v>
      </c>
      <c r="J9208">
        <v>9.4019999999999992</v>
      </c>
      <c r="K9208">
        <v>2.5630370596040399</v>
      </c>
      <c r="L9208">
        <v>2.9507543418925501</v>
      </c>
      <c r="M9208">
        <v>0.89764671303404397</v>
      </c>
      <c r="N9208">
        <v>2.2468058272688801E-2</v>
      </c>
      <c r="O9208">
        <v>0.31300097503947799</v>
      </c>
      <c r="P9208">
        <v>3.1976537981779798E-3</v>
      </c>
      <c r="Q9208" t="s">
        <v>33</v>
      </c>
      <c r="R9208" t="s">
        <v>28</v>
      </c>
      <c r="S9208">
        <v>95</v>
      </c>
      <c r="T9208">
        <v>207.618083891617</v>
      </c>
      <c r="U9208">
        <v>363.331646810329</v>
      </c>
      <c r="V9208" t="s">
        <v>27</v>
      </c>
      <c r="W9208">
        <v>528.92742505601404</v>
      </c>
      <c r="X9208">
        <v>5289.27425056014</v>
      </c>
      <c r="Y9208" t="s">
        <v>32</v>
      </c>
    </row>
    <row r="9209" spans="1:25" x14ac:dyDescent="0.35">
      <c r="A9209" t="s">
        <v>25</v>
      </c>
      <c r="B9209" s="1">
        <v>32219</v>
      </c>
      <c r="C9209">
        <v>15.6</v>
      </c>
      <c r="D9209">
        <v>44</v>
      </c>
      <c r="E9209" t="s">
        <v>26</v>
      </c>
      <c r="F9209">
        <v>27.78</v>
      </c>
      <c r="G9209">
        <v>5.0999999999999996</v>
      </c>
      <c r="H9209">
        <v>69.06195880608</v>
      </c>
      <c r="I9209">
        <v>2.3736028563736302</v>
      </c>
      <c r="J9209">
        <v>7.9867469011080603</v>
      </c>
      <c r="K9209">
        <v>2.4608796179494501</v>
      </c>
      <c r="L9209">
        <v>2.7236118388917898</v>
      </c>
      <c r="M9209">
        <v>0.83867108954358105</v>
      </c>
      <c r="N9209">
        <v>1.9921689374722801E-2</v>
      </c>
      <c r="O9209">
        <v>0.204526194592692</v>
      </c>
      <c r="P9209">
        <v>1.72016694730306E-3</v>
      </c>
      <c r="Q9209" t="s">
        <v>33</v>
      </c>
      <c r="R9209" t="s">
        <v>28</v>
      </c>
      <c r="S9209">
        <v>95</v>
      </c>
      <c r="T9209">
        <v>194.328305250715</v>
      </c>
      <c r="U9209">
        <v>340.07453418875099</v>
      </c>
      <c r="V9209" t="s">
        <v>27</v>
      </c>
      <c r="W9209">
        <v>501.28837140877403</v>
      </c>
      <c r="X9209">
        <v>5012.8837140877404</v>
      </c>
      <c r="Y9209" t="s">
        <v>32</v>
      </c>
    </row>
    <row r="9210" spans="1:25" x14ac:dyDescent="0.35">
      <c r="A9210" t="s">
        <v>25</v>
      </c>
      <c r="B9210" s="1">
        <v>32220</v>
      </c>
      <c r="C9210">
        <v>16.100000000000001</v>
      </c>
      <c r="D9210">
        <v>63</v>
      </c>
      <c r="E9210" t="s">
        <v>26</v>
      </c>
      <c r="F9210">
        <v>25.928000000000001</v>
      </c>
      <c r="G9210">
        <v>0</v>
      </c>
      <c r="H9210">
        <v>80.303221893633093</v>
      </c>
      <c r="I9210">
        <v>3.48251712837363</v>
      </c>
      <c r="J9210">
        <v>12.588746901108101</v>
      </c>
      <c r="K9210">
        <v>4.3320802602139903</v>
      </c>
      <c r="L9210">
        <v>4.1174402377367398</v>
      </c>
      <c r="M9210">
        <v>2.9029841779252901</v>
      </c>
      <c r="N9210">
        <v>0.179392370142889</v>
      </c>
      <c r="O9210">
        <v>3.6033594534596198</v>
      </c>
      <c r="P9210">
        <v>8.23295453454857E-2</v>
      </c>
      <c r="Q9210" t="s">
        <v>33</v>
      </c>
      <c r="R9210" t="s">
        <v>28</v>
      </c>
      <c r="S9210">
        <v>95</v>
      </c>
      <c r="T9210">
        <v>481.24802031312498</v>
      </c>
      <c r="U9210">
        <v>842.18403554796998</v>
      </c>
      <c r="V9210" t="s">
        <v>29</v>
      </c>
      <c r="W9210">
        <v>1025.63064964604</v>
      </c>
      <c r="X9210">
        <v>10256.3064964604</v>
      </c>
      <c r="Y9210" t="s">
        <v>30</v>
      </c>
    </row>
    <row r="9211" spans="1:25" x14ac:dyDescent="0.35">
      <c r="A9211" t="s">
        <v>25</v>
      </c>
      <c r="B9211" s="1">
        <v>32221</v>
      </c>
      <c r="C9211">
        <v>17.100000000000001</v>
      </c>
      <c r="D9211">
        <v>66</v>
      </c>
      <c r="E9211" t="s">
        <v>26</v>
      </c>
      <c r="F9211">
        <v>16.667999999999999</v>
      </c>
      <c r="G9211">
        <v>0</v>
      </c>
      <c r="H9211">
        <v>82.983721535112196</v>
      </c>
      <c r="I9211">
        <v>4.5607637523736297</v>
      </c>
      <c r="J9211">
        <v>17.370746901108099</v>
      </c>
      <c r="K9211">
        <v>3.72812259370142</v>
      </c>
      <c r="L9211">
        <v>5.5068862632384903</v>
      </c>
      <c r="M9211">
        <v>2.80545219250617</v>
      </c>
      <c r="N9211">
        <v>0.168862800697061</v>
      </c>
      <c r="O9211">
        <v>4.8730497252499401</v>
      </c>
      <c r="P9211">
        <v>0.22325678892940401</v>
      </c>
      <c r="Q9211" t="s">
        <v>33</v>
      </c>
      <c r="R9211" t="s">
        <v>28</v>
      </c>
      <c r="S9211">
        <v>95</v>
      </c>
      <c r="T9211">
        <v>379.43565214208797</v>
      </c>
      <c r="U9211">
        <v>664.01239124865401</v>
      </c>
      <c r="V9211" t="s">
        <v>29</v>
      </c>
      <c r="W9211">
        <v>854.153498924725</v>
      </c>
      <c r="X9211">
        <v>8541.5349892472495</v>
      </c>
      <c r="Y9211" t="s">
        <v>32</v>
      </c>
    </row>
    <row r="9212" spans="1:25" x14ac:dyDescent="0.35">
      <c r="A9212" t="s">
        <v>25</v>
      </c>
      <c r="B9212" s="1">
        <v>32222</v>
      </c>
      <c r="C9212">
        <v>16.8</v>
      </c>
      <c r="D9212">
        <v>76</v>
      </c>
      <c r="E9212" t="s">
        <v>26</v>
      </c>
      <c r="F9212">
        <v>9.26</v>
      </c>
      <c r="G9212">
        <v>0</v>
      </c>
      <c r="H9212">
        <v>82.983720148731706</v>
      </c>
      <c r="I9212">
        <v>5.3093331603736296</v>
      </c>
      <c r="J9212">
        <v>22.0987469011081</v>
      </c>
      <c r="K9212">
        <v>2.5666857716473901</v>
      </c>
      <c r="L9212">
        <v>6.63402380529421</v>
      </c>
      <c r="M9212">
        <v>1.83823664987694</v>
      </c>
      <c r="N9212">
        <v>7.9902325349643699E-2</v>
      </c>
      <c r="O9212">
        <v>2.56411038643816</v>
      </c>
      <c r="P9212">
        <v>0.18263860010452601</v>
      </c>
      <c r="Q9212" t="s">
        <v>33</v>
      </c>
      <c r="R9212" t="s">
        <v>28</v>
      </c>
      <c r="S9212">
        <v>95</v>
      </c>
      <c r="T9212">
        <v>208.098538903551</v>
      </c>
      <c r="U9212">
        <v>364.17244308121502</v>
      </c>
      <c r="V9212" t="s">
        <v>27</v>
      </c>
      <c r="W9212">
        <v>529.91845009441499</v>
      </c>
      <c r="X9212">
        <v>5299.1845009441504</v>
      </c>
      <c r="Y9212" t="s">
        <v>32</v>
      </c>
    </row>
    <row r="9213" spans="1:25" x14ac:dyDescent="0.35">
      <c r="A9213" t="s">
        <v>25</v>
      </c>
      <c r="B9213" s="1">
        <v>32223</v>
      </c>
      <c r="C9213">
        <v>15.1</v>
      </c>
      <c r="D9213">
        <v>67</v>
      </c>
      <c r="E9213" t="s">
        <v>26</v>
      </c>
      <c r="F9213">
        <v>12.964</v>
      </c>
      <c r="G9213">
        <v>1.5</v>
      </c>
      <c r="H9213">
        <v>75.470276171136206</v>
      </c>
      <c r="I9213">
        <v>6.2408629683736301</v>
      </c>
      <c r="J9213">
        <v>26.520746901108101</v>
      </c>
      <c r="K9213">
        <v>1.5111075423826099</v>
      </c>
      <c r="L9213">
        <v>7.8585439391046696</v>
      </c>
      <c r="M9213">
        <v>0.80364127908160599</v>
      </c>
      <c r="N9213">
        <v>1.8472644060519999E-2</v>
      </c>
      <c r="O9213">
        <v>0.76918899708581201</v>
      </c>
      <c r="P9213">
        <v>8.1560796887472697E-2</v>
      </c>
      <c r="Q9213" t="s">
        <v>33</v>
      </c>
      <c r="R9213" t="s">
        <v>28</v>
      </c>
      <c r="S9213">
        <v>95</v>
      </c>
      <c r="T9213">
        <v>87.219526060735902</v>
      </c>
      <c r="U9213">
        <v>152.634170606288</v>
      </c>
      <c r="V9213" t="s">
        <v>27</v>
      </c>
      <c r="W9213">
        <v>258.409172150122</v>
      </c>
      <c r="X9213">
        <v>2584.09172150122</v>
      </c>
      <c r="Y9213" t="s">
        <v>31</v>
      </c>
    </row>
    <row r="9214" spans="1:25" x14ac:dyDescent="0.35">
      <c r="A9214" t="s">
        <v>25</v>
      </c>
      <c r="B9214" s="1">
        <v>32224</v>
      </c>
      <c r="C9214">
        <v>19.7</v>
      </c>
      <c r="D9214">
        <v>51</v>
      </c>
      <c r="E9214" t="s">
        <v>26</v>
      </c>
      <c r="F9214">
        <v>25.928000000000001</v>
      </c>
      <c r="G9214">
        <v>0</v>
      </c>
      <c r="H9214">
        <v>84.981228407953296</v>
      </c>
      <c r="I9214">
        <v>8.01679858437363</v>
      </c>
      <c r="J9214">
        <v>31.770746901108101</v>
      </c>
      <c r="K9214">
        <v>7.7545984755473896</v>
      </c>
      <c r="L9214">
        <v>9.8315457647775606</v>
      </c>
      <c r="M9214">
        <v>8.08693036609613</v>
      </c>
      <c r="N9214">
        <v>1.0998819104195801</v>
      </c>
      <c r="O9214">
        <v>68.424838262945698</v>
      </c>
      <c r="P9214">
        <v>12.202030420181799</v>
      </c>
      <c r="Q9214" t="s">
        <v>27</v>
      </c>
      <c r="R9214" t="s">
        <v>28</v>
      </c>
      <c r="S9214">
        <v>95</v>
      </c>
      <c r="T9214">
        <v>1173.7444274708901</v>
      </c>
      <c r="U9214">
        <v>2054.0527480740602</v>
      </c>
      <c r="V9214" t="s">
        <v>31</v>
      </c>
      <c r="W9214">
        <v>1949.6738416963201</v>
      </c>
      <c r="X9214">
        <v>19496.738416963199</v>
      </c>
      <c r="Y9214" t="s">
        <v>30</v>
      </c>
    </row>
    <row r="9215" spans="1:25" x14ac:dyDescent="0.35">
      <c r="A9215" t="s">
        <v>25</v>
      </c>
      <c r="B9215" s="1">
        <v>32225</v>
      </c>
      <c r="C9215">
        <v>16.5</v>
      </c>
      <c r="D9215">
        <v>64</v>
      </c>
      <c r="E9215" t="s">
        <v>26</v>
      </c>
      <c r="F9215">
        <v>9.26</v>
      </c>
      <c r="G9215">
        <v>0</v>
      </c>
      <c r="H9215">
        <v>84.981227002136805</v>
      </c>
      <c r="I9215">
        <v>9.1208339123736302</v>
      </c>
      <c r="J9215">
        <v>36.444746901108097</v>
      </c>
      <c r="K9215">
        <v>3.3480741699285899</v>
      </c>
      <c r="L9215">
        <v>11.2210720481194</v>
      </c>
      <c r="M9215">
        <v>3.7967173831119201</v>
      </c>
      <c r="N9215">
        <v>0.28848387511315798</v>
      </c>
      <c r="O9215">
        <v>10.343455302257601</v>
      </c>
      <c r="P9215">
        <v>2.4969441017151199</v>
      </c>
      <c r="Q9215" t="s">
        <v>33</v>
      </c>
      <c r="R9215" t="s">
        <v>28</v>
      </c>
      <c r="S9215">
        <v>95</v>
      </c>
      <c r="T9215">
        <v>319.569591300951</v>
      </c>
      <c r="U9215">
        <v>559.24678477666396</v>
      </c>
      <c r="V9215" t="s">
        <v>29</v>
      </c>
      <c r="W9215">
        <v>746.69591968578698</v>
      </c>
      <c r="X9215">
        <v>7466.9591968578698</v>
      </c>
      <c r="Y9215" t="s">
        <v>32</v>
      </c>
    </row>
    <row r="9216" spans="1:25" x14ac:dyDescent="0.35">
      <c r="A9216" t="s">
        <v>25</v>
      </c>
      <c r="B9216" s="1">
        <v>32226</v>
      </c>
      <c r="C9216">
        <v>17.899999999999999</v>
      </c>
      <c r="D9216">
        <v>57</v>
      </c>
      <c r="E9216" t="s">
        <v>26</v>
      </c>
      <c r="F9216">
        <v>9.26</v>
      </c>
      <c r="G9216">
        <v>0</v>
      </c>
      <c r="H9216">
        <v>85.565052604819897</v>
      </c>
      <c r="I9216">
        <v>10.5444400723736</v>
      </c>
      <c r="J9216">
        <v>41.370746901108099</v>
      </c>
      <c r="K9216">
        <v>3.6298303331317001</v>
      </c>
      <c r="L9216">
        <v>12.8811299334469</v>
      </c>
      <c r="M9216">
        <v>4.5142724624495001</v>
      </c>
      <c r="N9216">
        <v>0.391912624014088</v>
      </c>
      <c r="O9216">
        <v>14.507375843016799</v>
      </c>
      <c r="P9216">
        <v>4.78641939353429</v>
      </c>
      <c r="Q9216" t="s">
        <v>33</v>
      </c>
      <c r="R9216" t="s">
        <v>28</v>
      </c>
      <c r="S9216">
        <v>95</v>
      </c>
      <c r="T9216">
        <v>363.62546447504599</v>
      </c>
      <c r="U9216">
        <v>636.34456283132999</v>
      </c>
      <c r="V9216" t="s">
        <v>29</v>
      </c>
      <c r="W9216">
        <v>826.296382256936</v>
      </c>
      <c r="X9216">
        <v>8262.9638225693598</v>
      </c>
      <c r="Y9216" t="s">
        <v>32</v>
      </c>
    </row>
    <row r="9217" spans="1:25" x14ac:dyDescent="0.35">
      <c r="A9217" t="s">
        <v>25</v>
      </c>
      <c r="B9217" s="1">
        <v>32227</v>
      </c>
      <c r="C9217">
        <v>16.7</v>
      </c>
      <c r="D9217">
        <v>75</v>
      </c>
      <c r="E9217" t="s">
        <v>26</v>
      </c>
      <c r="F9217">
        <v>12.964</v>
      </c>
      <c r="G9217">
        <v>0</v>
      </c>
      <c r="H9217">
        <v>84.242830178918496</v>
      </c>
      <c r="I9217">
        <v>11.319843672373599</v>
      </c>
      <c r="J9217">
        <v>46.0807469011081</v>
      </c>
      <c r="K9217">
        <v>3.6495443826944798</v>
      </c>
      <c r="L9217">
        <v>14.0259304661408</v>
      </c>
      <c r="M9217">
        <v>4.7806465288495001</v>
      </c>
      <c r="N9217">
        <v>0.43377073296340701</v>
      </c>
      <c r="O9217">
        <v>15.7896085007213</v>
      </c>
      <c r="P9217">
        <v>6.3040373807096897</v>
      </c>
      <c r="Q9217" t="s">
        <v>33</v>
      </c>
      <c r="R9217" t="s">
        <v>28</v>
      </c>
      <c r="S9217">
        <v>95</v>
      </c>
      <c r="T9217">
        <v>366.77855530275701</v>
      </c>
      <c r="U9217">
        <v>641.86247177982602</v>
      </c>
      <c r="V9217" t="s">
        <v>29</v>
      </c>
      <c r="W9217">
        <v>831.880752948333</v>
      </c>
      <c r="X9217">
        <v>8318.8075294833307</v>
      </c>
      <c r="Y9217" t="s">
        <v>32</v>
      </c>
    </row>
    <row r="9218" spans="1:25" x14ac:dyDescent="0.35">
      <c r="A9218" t="s">
        <v>25</v>
      </c>
      <c r="B9218" s="1">
        <v>32228</v>
      </c>
      <c r="C9218">
        <v>18</v>
      </c>
      <c r="D9218">
        <v>49</v>
      </c>
      <c r="E9218" t="s">
        <v>26</v>
      </c>
      <c r="F9218">
        <v>24.076000000000001</v>
      </c>
      <c r="G9218">
        <v>0</v>
      </c>
      <c r="H9218">
        <v>86.617488254859296</v>
      </c>
      <c r="I9218">
        <v>13.0171934403736</v>
      </c>
      <c r="J9218">
        <v>51.024746901108102</v>
      </c>
      <c r="K9218">
        <v>8.8795559655907592</v>
      </c>
      <c r="L9218">
        <v>15.896064106745101</v>
      </c>
      <c r="M9218">
        <v>11.434401686802399</v>
      </c>
      <c r="N9218">
        <v>2.0305173338850402</v>
      </c>
      <c r="O9218">
        <v>140.46375294353001</v>
      </c>
      <c r="P9218">
        <v>73.989551601783106</v>
      </c>
      <c r="Q9218" t="s">
        <v>27</v>
      </c>
      <c r="R9218" t="s">
        <v>28</v>
      </c>
      <c r="S9218">
        <v>95</v>
      </c>
      <c r="T9218">
        <v>1431.3876285199799</v>
      </c>
      <c r="U9218">
        <v>2504.9283499099702</v>
      </c>
      <c r="V9218" t="s">
        <v>31</v>
      </c>
      <c r="W9218">
        <v>2221.2071200393102</v>
      </c>
      <c r="X9218">
        <v>22212.0712003931</v>
      </c>
      <c r="Y9218" t="s">
        <v>30</v>
      </c>
    </row>
    <row r="9219" spans="1:25" x14ac:dyDescent="0.35">
      <c r="A9219" t="s">
        <v>25</v>
      </c>
      <c r="B9219" s="1">
        <v>32229</v>
      </c>
      <c r="C9219">
        <v>17.3</v>
      </c>
      <c r="D9219">
        <v>53</v>
      </c>
      <c r="E9219" t="s">
        <v>26</v>
      </c>
      <c r="F9219">
        <v>12.964</v>
      </c>
      <c r="G9219">
        <v>0</v>
      </c>
      <c r="H9219">
        <v>86.617486833121902</v>
      </c>
      <c r="I9219">
        <v>14.5240901443736</v>
      </c>
      <c r="J9219">
        <v>55.8427469011081</v>
      </c>
      <c r="K9219">
        <v>5.0724182200469299</v>
      </c>
      <c r="L9219">
        <v>17.602581229715</v>
      </c>
      <c r="M9219">
        <v>7.4796366372864904</v>
      </c>
      <c r="N9219">
        <v>0.95793797358730404</v>
      </c>
      <c r="O9219">
        <v>42.427260736491597</v>
      </c>
      <c r="P9219">
        <v>27.922743770223899</v>
      </c>
      <c r="Q9219" t="s">
        <v>27</v>
      </c>
      <c r="R9219" t="s">
        <v>28</v>
      </c>
      <c r="S9219">
        <v>95</v>
      </c>
      <c r="T9219">
        <v>615.95275856895705</v>
      </c>
      <c r="U9219">
        <v>1077.91732749568</v>
      </c>
      <c r="V9219" t="s">
        <v>29</v>
      </c>
      <c r="W9219">
        <v>1234.63154629257</v>
      </c>
      <c r="X9219">
        <v>12346.315462925701</v>
      </c>
      <c r="Y9219" t="s">
        <v>30</v>
      </c>
    </row>
    <row r="9220" spans="1:25" x14ac:dyDescent="0.35">
      <c r="A9220" t="s">
        <v>25</v>
      </c>
      <c r="B9220" s="1">
        <v>32230</v>
      </c>
      <c r="C9220">
        <v>21.5</v>
      </c>
      <c r="D9220">
        <v>54</v>
      </c>
      <c r="E9220" t="s">
        <v>26</v>
      </c>
      <c r="F9220">
        <v>20.372</v>
      </c>
      <c r="G9220">
        <v>0</v>
      </c>
      <c r="H9220">
        <v>86.856068965550804</v>
      </c>
      <c r="I9220">
        <v>16.3355723523736</v>
      </c>
      <c r="J9220">
        <v>61.416746901108098</v>
      </c>
      <c r="K9220">
        <v>7.6214805849747203</v>
      </c>
      <c r="L9220">
        <v>19.622924309180299</v>
      </c>
      <c r="M9220">
        <v>11.222390077572101</v>
      </c>
      <c r="N9220">
        <v>1.9643550677592201</v>
      </c>
      <c r="O9220">
        <v>116.093104421156</v>
      </c>
      <c r="P9220">
        <v>96.5342156412284</v>
      </c>
      <c r="Q9220" t="s">
        <v>27</v>
      </c>
      <c r="R9220" t="s">
        <v>28</v>
      </c>
      <c r="S9220">
        <v>95</v>
      </c>
      <c r="T9220">
        <v>1144.0169943592</v>
      </c>
      <c r="U9220">
        <v>2002.0297401286</v>
      </c>
      <c r="V9220" t="s">
        <v>31</v>
      </c>
      <c r="W9220">
        <v>1916.3187918393801</v>
      </c>
      <c r="X9220">
        <v>19163.1879183938</v>
      </c>
      <c r="Y9220" t="s">
        <v>30</v>
      </c>
    </row>
    <row r="9221" spans="1:25" x14ac:dyDescent="0.35">
      <c r="A9221" t="s">
        <v>25</v>
      </c>
      <c r="B9221" s="1">
        <v>32231</v>
      </c>
      <c r="C9221">
        <v>16.600000000000001</v>
      </c>
      <c r="D9221">
        <v>54</v>
      </c>
      <c r="E9221" t="s">
        <v>26</v>
      </c>
      <c r="F9221">
        <v>11.112</v>
      </c>
      <c r="G9221">
        <v>0</v>
      </c>
      <c r="H9221">
        <v>86.856067541491996</v>
      </c>
      <c r="I9221">
        <v>17.7542995683736</v>
      </c>
      <c r="J9221">
        <v>66.108746901108105</v>
      </c>
      <c r="K9221">
        <v>4.77961046693434</v>
      </c>
      <c r="L9221">
        <v>21.2447595301471</v>
      </c>
      <c r="M9221">
        <v>7.8804167635812101</v>
      </c>
      <c r="N9221">
        <v>1.0506570126664401</v>
      </c>
      <c r="O9221">
        <v>40.891194517328898</v>
      </c>
      <c r="P9221">
        <v>40.242116113840801</v>
      </c>
      <c r="Q9221" t="s">
        <v>27</v>
      </c>
      <c r="R9221" t="s">
        <v>28</v>
      </c>
      <c r="S9221">
        <v>95</v>
      </c>
      <c r="T9221">
        <v>561.46613425544501</v>
      </c>
      <c r="U9221">
        <v>982.56573494702798</v>
      </c>
      <c r="V9221" t="s">
        <v>29</v>
      </c>
      <c r="W9221">
        <v>1152.28798950943</v>
      </c>
      <c r="X9221">
        <v>11522.8798950943</v>
      </c>
      <c r="Y9221" t="s">
        <v>30</v>
      </c>
    </row>
    <row r="9222" spans="1:25" x14ac:dyDescent="0.35">
      <c r="A9222" t="s">
        <v>25</v>
      </c>
      <c r="B9222" s="1">
        <v>32232</v>
      </c>
      <c r="C9222">
        <v>15.4</v>
      </c>
      <c r="D9222">
        <v>45</v>
      </c>
      <c r="E9222" t="s">
        <v>26</v>
      </c>
      <c r="F9222">
        <v>27.78</v>
      </c>
      <c r="G9222">
        <v>0</v>
      </c>
      <c r="H9222">
        <v>87.347013215698098</v>
      </c>
      <c r="I9222">
        <v>19.335600168373599</v>
      </c>
      <c r="J9222">
        <v>70.584746901108105</v>
      </c>
      <c r="K9222">
        <v>11.872308565137599</v>
      </c>
      <c r="L9222">
        <v>22.952496449171601</v>
      </c>
      <c r="M9222">
        <v>17.1254390583189</v>
      </c>
      <c r="N9222">
        <v>4.1506368642050298</v>
      </c>
      <c r="O9222">
        <v>305.54176197022099</v>
      </c>
      <c r="P9222">
        <v>353.54362763295302</v>
      </c>
      <c r="Q9222" t="s">
        <v>27</v>
      </c>
      <c r="R9222" t="s">
        <v>28</v>
      </c>
      <c r="S9222">
        <v>95</v>
      </c>
      <c r="T9222">
        <v>2157.09828974215</v>
      </c>
      <c r="U9222">
        <v>3774.92200704876</v>
      </c>
      <c r="V9222" t="s">
        <v>31</v>
      </c>
      <c r="W9222">
        <v>2850.2405090235402</v>
      </c>
      <c r="X9222">
        <v>28502.405090235399</v>
      </c>
      <c r="Y9222" t="s">
        <v>30</v>
      </c>
    </row>
    <row r="9223" spans="1:25" x14ac:dyDescent="0.35">
      <c r="A9223" t="s">
        <v>25</v>
      </c>
      <c r="B9223" s="1">
        <v>32233</v>
      </c>
      <c r="C9223">
        <v>15.6</v>
      </c>
      <c r="D9223">
        <v>54</v>
      </c>
      <c r="E9223" t="s">
        <v>26</v>
      </c>
      <c r="F9223">
        <v>31.484000000000002</v>
      </c>
      <c r="G9223">
        <v>0</v>
      </c>
      <c r="H9223">
        <v>87.347011786862396</v>
      </c>
      <c r="I9223">
        <v>20.6741733043736</v>
      </c>
      <c r="J9223">
        <v>75.096746901108105</v>
      </c>
      <c r="K9223">
        <v>14.308489508908</v>
      </c>
      <c r="L9223">
        <v>24.491819876323898</v>
      </c>
      <c r="M9223">
        <v>20.257379104600201</v>
      </c>
      <c r="N9223">
        <v>5.5875479961707599</v>
      </c>
      <c r="O9223">
        <v>432.82693078544997</v>
      </c>
      <c r="P9223">
        <v>572.76339803902999</v>
      </c>
      <c r="Q9223" t="s">
        <v>29</v>
      </c>
      <c r="R9223" t="s">
        <v>28</v>
      </c>
      <c r="S9223">
        <v>95</v>
      </c>
      <c r="T9223">
        <v>2770.69410952628</v>
      </c>
      <c r="U9223">
        <v>4848.7146916709899</v>
      </c>
      <c r="V9223" t="s">
        <v>32</v>
      </c>
      <c r="W9223">
        <v>3265.5134213917099</v>
      </c>
      <c r="X9223">
        <v>32655.134213917099</v>
      </c>
      <c r="Y9223" t="s">
        <v>30</v>
      </c>
    </row>
    <row r="9224" spans="1:25" x14ac:dyDescent="0.35">
      <c r="A9224" t="s">
        <v>25</v>
      </c>
      <c r="B9224" s="1">
        <v>32234</v>
      </c>
      <c r="C9224">
        <v>15.2</v>
      </c>
      <c r="D9224">
        <v>93</v>
      </c>
      <c r="E9224" t="s">
        <v>26</v>
      </c>
      <c r="F9224">
        <v>14.816000000000001</v>
      </c>
      <c r="G9224">
        <v>3.3</v>
      </c>
      <c r="H9224">
        <v>51.101414727779797</v>
      </c>
      <c r="I9224">
        <v>15.319689771752101</v>
      </c>
      <c r="J9224">
        <v>75.062943069880106</v>
      </c>
      <c r="K9224">
        <v>0.39353045723596802</v>
      </c>
      <c r="L9224">
        <v>20.287914858239699</v>
      </c>
      <c r="M9224">
        <v>0.35996594803387</v>
      </c>
      <c r="N9224">
        <v>4.45811858491762E-3</v>
      </c>
      <c r="O9224">
        <v>3.7011678953604098E-2</v>
      </c>
      <c r="P9224">
        <v>3.3039731442557202E-2</v>
      </c>
      <c r="Q9224" t="s">
        <v>33</v>
      </c>
      <c r="R9224" t="s">
        <v>28</v>
      </c>
      <c r="S9224">
        <v>80</v>
      </c>
      <c r="T9224">
        <v>6.10299058437755</v>
      </c>
      <c r="U9224">
        <v>10.6802335226607</v>
      </c>
      <c r="V9224" t="s">
        <v>27</v>
      </c>
      <c r="W9224">
        <v>37.295510442818497</v>
      </c>
      <c r="X9224">
        <v>0</v>
      </c>
      <c r="Y9224" t="s">
        <v>33</v>
      </c>
    </row>
    <row r="9225" spans="1:25" x14ac:dyDescent="0.35">
      <c r="A9225" t="s">
        <v>25</v>
      </c>
      <c r="B9225" s="1">
        <v>32235</v>
      </c>
      <c r="C9225">
        <v>16.899999999999999</v>
      </c>
      <c r="D9225">
        <v>58</v>
      </c>
      <c r="E9225" t="s">
        <v>26</v>
      </c>
      <c r="F9225">
        <v>27.78</v>
      </c>
      <c r="G9225">
        <v>2.1</v>
      </c>
      <c r="H9225">
        <v>70.047858923934896</v>
      </c>
      <c r="I9225">
        <v>14.131608659682501</v>
      </c>
      <c r="J9225">
        <v>78.808943069880101</v>
      </c>
      <c r="K9225">
        <v>2.5392368535298799</v>
      </c>
      <c r="L9225">
        <v>19.514929061294399</v>
      </c>
      <c r="M9225">
        <v>4.0231575072686798</v>
      </c>
      <c r="N9225">
        <v>0.31963369627931298</v>
      </c>
      <c r="O9225">
        <v>7.55813133755038</v>
      </c>
      <c r="P9225">
        <v>6.2111188889876896</v>
      </c>
      <c r="Q9225" t="s">
        <v>33</v>
      </c>
      <c r="R9225" t="s">
        <v>28</v>
      </c>
      <c r="S9225">
        <v>80</v>
      </c>
      <c r="T9225">
        <v>136.32923712951199</v>
      </c>
      <c r="U9225">
        <v>238.57616497664699</v>
      </c>
      <c r="V9225" t="s">
        <v>27</v>
      </c>
      <c r="W9225">
        <v>522.46941543839705</v>
      </c>
      <c r="X9225">
        <v>5224.6941543839703</v>
      </c>
      <c r="Y9225" t="s">
        <v>32</v>
      </c>
    </row>
    <row r="9226" spans="1:25" x14ac:dyDescent="0.35">
      <c r="A9226" t="s">
        <v>25</v>
      </c>
      <c r="B9226" s="1">
        <v>32236</v>
      </c>
      <c r="C9226">
        <v>19</v>
      </c>
      <c r="D9226">
        <v>50</v>
      </c>
      <c r="E9226" t="s">
        <v>26</v>
      </c>
      <c r="F9226">
        <v>16.667999999999999</v>
      </c>
      <c r="G9226">
        <v>0</v>
      </c>
      <c r="H9226">
        <v>83.1456425935651</v>
      </c>
      <c r="I9226">
        <v>15.6353499596825</v>
      </c>
      <c r="J9226">
        <v>82.932943069880096</v>
      </c>
      <c r="K9226">
        <v>3.8063838560464198</v>
      </c>
      <c r="L9226">
        <v>21.253427018588901</v>
      </c>
      <c r="M9226">
        <v>6.4024960508858904</v>
      </c>
      <c r="N9226">
        <v>0.72745678538105796</v>
      </c>
      <c r="O9226">
        <v>23.062460217706899</v>
      </c>
      <c r="P9226">
        <v>22.7159074437042</v>
      </c>
      <c r="Q9226" t="s">
        <v>27</v>
      </c>
      <c r="R9226" t="s">
        <v>28</v>
      </c>
      <c r="S9226">
        <v>80</v>
      </c>
      <c r="T9226">
        <v>261.454433547684</v>
      </c>
      <c r="U9226">
        <v>457.54525870844702</v>
      </c>
      <c r="V9226" t="s">
        <v>27</v>
      </c>
      <c r="W9226">
        <v>876.35499155309799</v>
      </c>
      <c r="X9226">
        <v>8763.5499155309808</v>
      </c>
      <c r="Y9226" t="s">
        <v>32</v>
      </c>
    </row>
    <row r="9227" spans="1:25" x14ac:dyDescent="0.35">
      <c r="A9227" t="s">
        <v>25</v>
      </c>
      <c r="B9227" s="1">
        <v>32237</v>
      </c>
      <c r="C9227">
        <v>17</v>
      </c>
      <c r="D9227">
        <v>65</v>
      </c>
      <c r="E9227" t="s">
        <v>26</v>
      </c>
      <c r="F9227">
        <v>0</v>
      </c>
      <c r="G9227">
        <v>0</v>
      </c>
      <c r="H9227">
        <v>83.630558464822698</v>
      </c>
      <c r="I9227">
        <v>16.5832306696825</v>
      </c>
      <c r="J9227">
        <v>86.696943069880106</v>
      </c>
      <c r="K9227">
        <v>1.7504958166571201</v>
      </c>
      <c r="L9227">
        <v>22.437129784773798</v>
      </c>
      <c r="M9227">
        <v>2.87892989347031</v>
      </c>
      <c r="N9227">
        <v>0.17676974360309999</v>
      </c>
      <c r="O9227">
        <v>2.92453403351763</v>
      </c>
      <c r="P9227">
        <v>3.2275463810219698</v>
      </c>
      <c r="Q9227" t="s">
        <v>33</v>
      </c>
      <c r="R9227" t="s">
        <v>28</v>
      </c>
      <c r="S9227">
        <v>80</v>
      </c>
      <c r="T9227">
        <v>74.136251428930905</v>
      </c>
      <c r="U9227">
        <v>129.738440000629</v>
      </c>
      <c r="V9227" t="s">
        <v>27</v>
      </c>
      <c r="W9227">
        <v>316.60731423061799</v>
      </c>
      <c r="X9227">
        <v>3166.0731423061802</v>
      </c>
      <c r="Y9227" t="s">
        <v>31</v>
      </c>
    </row>
    <row r="9228" spans="1:25" x14ac:dyDescent="0.35">
      <c r="A9228" t="s">
        <v>25</v>
      </c>
      <c r="B9228" s="1">
        <v>32238</v>
      </c>
      <c r="C9228">
        <v>16.5</v>
      </c>
      <c r="D9228">
        <v>81</v>
      </c>
      <c r="E9228" t="s">
        <v>26</v>
      </c>
      <c r="F9228">
        <v>16.667999999999999</v>
      </c>
      <c r="G9228">
        <v>0</v>
      </c>
      <c r="H9228">
        <v>82.681991010165405</v>
      </c>
      <c r="I9228">
        <v>17.0835800136825</v>
      </c>
      <c r="J9228">
        <v>90.370943069880099</v>
      </c>
      <c r="K9228">
        <v>3.5881071392893502</v>
      </c>
      <c r="L9228">
        <v>23.201990936959</v>
      </c>
      <c r="M9228">
        <v>6.3860128353920897</v>
      </c>
      <c r="N9228">
        <v>0.72414515148417602</v>
      </c>
      <c r="O9228">
        <v>20.697916262810001</v>
      </c>
      <c r="P9228">
        <v>24.493791538211099</v>
      </c>
      <c r="Q9228" t="s">
        <v>27</v>
      </c>
      <c r="R9228" t="s">
        <v>28</v>
      </c>
      <c r="S9228">
        <v>80</v>
      </c>
      <c r="T9228">
        <v>237.988071281359</v>
      </c>
      <c r="U9228">
        <v>416.47912474237802</v>
      </c>
      <c r="V9228" t="s">
        <v>27</v>
      </c>
      <c r="W9228">
        <v>814.48278813442596</v>
      </c>
      <c r="X9228">
        <v>8144.8278813442603</v>
      </c>
      <c r="Y9228" t="s">
        <v>32</v>
      </c>
    </row>
    <row r="9229" spans="1:25" x14ac:dyDescent="0.35">
      <c r="A9229" t="s">
        <v>25</v>
      </c>
      <c r="B9229" s="1">
        <v>32239</v>
      </c>
      <c r="C9229">
        <v>18.8</v>
      </c>
      <c r="D9229">
        <v>59</v>
      </c>
      <c r="E9229" t="s">
        <v>26</v>
      </c>
      <c r="F9229">
        <v>29.632000000000001</v>
      </c>
      <c r="G9229">
        <v>0</v>
      </c>
      <c r="H9229">
        <v>85.049971152815502</v>
      </c>
      <c r="I9229">
        <v>18.3043785476825</v>
      </c>
      <c r="J9229">
        <v>94.458943069880107</v>
      </c>
      <c r="K9229">
        <v>9.4346224824353193</v>
      </c>
      <c r="L9229">
        <v>24.661440799611899</v>
      </c>
      <c r="M9229">
        <v>14.910436259334499</v>
      </c>
      <c r="N9229">
        <v>3.24823038405163</v>
      </c>
      <c r="O9229">
        <v>203.92964973676499</v>
      </c>
      <c r="P9229">
        <v>273.71381615292103</v>
      </c>
      <c r="Q9229" t="s">
        <v>27</v>
      </c>
      <c r="R9229" t="s">
        <v>28</v>
      </c>
      <c r="S9229">
        <v>80</v>
      </c>
      <c r="T9229">
        <v>1041.4619199139299</v>
      </c>
      <c r="U9229">
        <v>1822.5583598493799</v>
      </c>
      <c r="V9229" t="s">
        <v>29</v>
      </c>
      <c r="W9229">
        <v>2348.1765414667698</v>
      </c>
      <c r="X9229">
        <v>23481.765414667701</v>
      </c>
      <c r="Y9229" t="s">
        <v>30</v>
      </c>
    </row>
    <row r="9230" spans="1:25" x14ac:dyDescent="0.35">
      <c r="A9230" t="s">
        <v>25</v>
      </c>
      <c r="B9230" s="1">
        <v>32240</v>
      </c>
      <c r="C9230">
        <v>20.5</v>
      </c>
      <c r="D9230">
        <v>56</v>
      </c>
      <c r="E9230" t="s">
        <v>26</v>
      </c>
      <c r="F9230">
        <v>25.928000000000001</v>
      </c>
      <c r="G9230">
        <v>0</v>
      </c>
      <c r="H9230">
        <v>86.165009541525905</v>
      </c>
      <c r="I9230">
        <v>19.7264240516825</v>
      </c>
      <c r="J9230">
        <v>98.852943069880098</v>
      </c>
      <c r="K9230">
        <v>9.1443763417415909</v>
      </c>
      <c r="L9230">
        <v>26.321498176418999</v>
      </c>
      <c r="M9230">
        <v>15.042390075415</v>
      </c>
      <c r="N9230">
        <v>3.2992841627995699</v>
      </c>
      <c r="O9230">
        <v>196.98383098870099</v>
      </c>
      <c r="P9230">
        <v>301.94813018787801</v>
      </c>
      <c r="Q9230" t="s">
        <v>27</v>
      </c>
      <c r="R9230" t="s">
        <v>28</v>
      </c>
      <c r="S9230">
        <v>80</v>
      </c>
      <c r="T9230">
        <v>995.68246023684299</v>
      </c>
      <c r="U9230">
        <v>1742.4443054144799</v>
      </c>
      <c r="V9230" t="s">
        <v>29</v>
      </c>
      <c r="W9230">
        <v>2282.3694399293199</v>
      </c>
      <c r="X9230">
        <v>22823.694399293199</v>
      </c>
      <c r="Y9230" t="s">
        <v>30</v>
      </c>
    </row>
    <row r="9231" spans="1:25" x14ac:dyDescent="0.35">
      <c r="A9231" t="s">
        <v>25</v>
      </c>
      <c r="B9231" s="1">
        <v>32241</v>
      </c>
      <c r="C9231">
        <v>15.2</v>
      </c>
      <c r="D9231">
        <v>82</v>
      </c>
      <c r="E9231" t="s">
        <v>26</v>
      </c>
      <c r="F9231">
        <v>12.964</v>
      </c>
      <c r="G9231">
        <v>0</v>
      </c>
      <c r="H9231">
        <v>82.891202466670705</v>
      </c>
      <c r="I9231">
        <v>20.165426735682502</v>
      </c>
      <c r="J9231">
        <v>102.29294306988</v>
      </c>
      <c r="K9231">
        <v>3.0570840534629502</v>
      </c>
      <c r="L9231">
        <v>27.0162791393908</v>
      </c>
      <c r="M9231">
        <v>6.0292124514410501</v>
      </c>
      <c r="N9231">
        <v>0.65407890644947697</v>
      </c>
      <c r="O9231">
        <v>14.5608744897319</v>
      </c>
      <c r="P9231">
        <v>23.525754328116701</v>
      </c>
      <c r="Q9231" t="s">
        <v>27</v>
      </c>
      <c r="R9231" t="s">
        <v>28</v>
      </c>
      <c r="S9231">
        <v>80</v>
      </c>
      <c r="T9231">
        <v>184.09184906638501</v>
      </c>
      <c r="U9231">
        <v>322.16073586617301</v>
      </c>
      <c r="V9231" t="s">
        <v>27</v>
      </c>
      <c r="W9231">
        <v>665.09755711182402</v>
      </c>
      <c r="X9231">
        <v>6650.9755711182397</v>
      </c>
      <c r="Y9231" t="s">
        <v>32</v>
      </c>
    </row>
    <row r="9232" spans="1:25" x14ac:dyDescent="0.35">
      <c r="A9232" t="s">
        <v>25</v>
      </c>
      <c r="B9232" s="1">
        <v>32242</v>
      </c>
      <c r="C9232">
        <v>16.600000000000001</v>
      </c>
      <c r="D9232">
        <v>93</v>
      </c>
      <c r="E9232" t="s">
        <v>26</v>
      </c>
      <c r="F9232">
        <v>57.411999999999999</v>
      </c>
      <c r="G9232">
        <v>0.1</v>
      </c>
      <c r="H9232">
        <v>78.5384101962144</v>
      </c>
      <c r="I9232">
        <v>20.3508133496825</v>
      </c>
      <c r="J9232">
        <v>105.98494306988</v>
      </c>
      <c r="K9232">
        <v>10.7669647106023</v>
      </c>
      <c r="L9232">
        <v>27.500352133592799</v>
      </c>
      <c r="M9232">
        <v>17.390751641071201</v>
      </c>
      <c r="N9232">
        <v>4.2651311377102399</v>
      </c>
      <c r="O9232">
        <v>276.49355670874201</v>
      </c>
      <c r="P9232">
        <v>462.96339502556299</v>
      </c>
      <c r="Q9232" t="s">
        <v>27</v>
      </c>
      <c r="R9232" t="s">
        <v>28</v>
      </c>
      <c r="S9232">
        <v>80</v>
      </c>
      <c r="T9232">
        <v>1255.93814328081</v>
      </c>
      <c r="U9232">
        <v>2197.8917507414199</v>
      </c>
      <c r="V9232" t="s">
        <v>31</v>
      </c>
      <c r="W9232">
        <v>2633.7266670559502</v>
      </c>
      <c r="X9232">
        <v>26337.2666705595</v>
      </c>
      <c r="Y9232" t="s">
        <v>30</v>
      </c>
    </row>
    <row r="9233" spans="1:25" x14ac:dyDescent="0.35">
      <c r="A9233" t="s">
        <v>25</v>
      </c>
      <c r="B9233" s="1">
        <v>32243</v>
      </c>
      <c r="C9233">
        <v>14.2</v>
      </c>
      <c r="D9233">
        <v>50</v>
      </c>
      <c r="E9233" t="s">
        <v>26</v>
      </c>
      <c r="F9233">
        <v>18.52</v>
      </c>
      <c r="G9233">
        <v>8.8000000000000007</v>
      </c>
      <c r="H9233">
        <v>59.562323856794301</v>
      </c>
      <c r="I9233">
        <v>11.5765869512006</v>
      </c>
      <c r="J9233">
        <v>94.055547815521507</v>
      </c>
      <c r="K9233">
        <v>1.0110793582184501</v>
      </c>
      <c r="L9233">
        <v>17.705181313806801</v>
      </c>
      <c r="M9233">
        <v>0.84946695139628203</v>
      </c>
      <c r="N9233">
        <v>2.03778418065578E-2</v>
      </c>
      <c r="O9233">
        <v>0.53831547464968599</v>
      </c>
      <c r="P9233">
        <v>0.35877512216978802</v>
      </c>
      <c r="Q9233" t="s">
        <v>33</v>
      </c>
      <c r="R9233" t="s">
        <v>28</v>
      </c>
      <c r="S9233">
        <v>80</v>
      </c>
      <c r="T9233">
        <v>29.8035648712968</v>
      </c>
      <c r="U9233">
        <v>52.1562385247694</v>
      </c>
      <c r="V9233" t="s">
        <v>27</v>
      </c>
      <c r="W9233">
        <v>146.71937331881799</v>
      </c>
      <c r="X9233">
        <v>0</v>
      </c>
      <c r="Y9233" t="s">
        <v>33</v>
      </c>
    </row>
    <row r="9234" spans="1:25" x14ac:dyDescent="0.35">
      <c r="A9234" t="s">
        <v>25</v>
      </c>
      <c r="B9234" s="1">
        <v>32244</v>
      </c>
      <c r="C9234">
        <v>13.3</v>
      </c>
      <c r="D9234">
        <v>53</v>
      </c>
      <c r="E9234" t="s">
        <v>26</v>
      </c>
      <c r="F9234">
        <v>11.112</v>
      </c>
      <c r="G9234">
        <v>0</v>
      </c>
      <c r="H9234">
        <v>75.918630978213102</v>
      </c>
      <c r="I9234">
        <v>12.589255719200599</v>
      </c>
      <c r="J9234">
        <v>97.153547815521506</v>
      </c>
      <c r="K9234">
        <v>1.41466959835908</v>
      </c>
      <c r="L9234">
        <v>19.017684197956701</v>
      </c>
      <c r="M9234">
        <v>1.8040092355446</v>
      </c>
      <c r="N9234">
        <v>7.7287899282157499E-2</v>
      </c>
      <c r="O9234">
        <v>1.4683879754349001</v>
      </c>
      <c r="P9234">
        <v>1.14181651839137</v>
      </c>
      <c r="Q9234" t="s">
        <v>33</v>
      </c>
      <c r="R9234" t="s">
        <v>28</v>
      </c>
      <c r="S9234">
        <v>80</v>
      </c>
      <c r="T9234">
        <v>52.127780604799099</v>
      </c>
      <c r="U9234">
        <v>91.223616058398505</v>
      </c>
      <c r="V9234" t="s">
        <v>27</v>
      </c>
      <c r="W9234">
        <v>235.728461218403</v>
      </c>
      <c r="X9234">
        <v>2357.2846121840298</v>
      </c>
      <c r="Y9234" t="s">
        <v>31</v>
      </c>
    </row>
    <row r="9235" spans="1:25" x14ac:dyDescent="0.35">
      <c r="A9235" t="s">
        <v>25</v>
      </c>
      <c r="B9235" s="1">
        <v>32245</v>
      </c>
      <c r="C9235">
        <v>13.3</v>
      </c>
      <c r="D9235">
        <v>59</v>
      </c>
      <c r="E9235" t="s">
        <v>26</v>
      </c>
      <c r="F9235">
        <v>12.964</v>
      </c>
      <c r="G9235">
        <v>0</v>
      </c>
      <c r="H9235">
        <v>81.624134909923299</v>
      </c>
      <c r="I9235">
        <v>13.472647623200601</v>
      </c>
      <c r="J9235">
        <v>100.251547815522</v>
      </c>
      <c r="K9235">
        <v>2.6161436162989302</v>
      </c>
      <c r="L9235">
        <v>20.1690710214361</v>
      </c>
      <c r="M9235">
        <v>4.2510588753029896</v>
      </c>
      <c r="N9235">
        <v>0.35237801604643598</v>
      </c>
      <c r="O9235">
        <v>8.3458807586385806</v>
      </c>
      <c r="P9235">
        <v>7.3577987846794803</v>
      </c>
      <c r="Q9235" t="s">
        <v>33</v>
      </c>
      <c r="R9235" t="s">
        <v>28</v>
      </c>
      <c r="S9235">
        <v>80</v>
      </c>
      <c r="T9235">
        <v>143.099960892447</v>
      </c>
      <c r="U9235">
        <v>250.42493156178199</v>
      </c>
      <c r="V9235" t="s">
        <v>27</v>
      </c>
      <c r="W9235">
        <v>543.37657520718699</v>
      </c>
      <c r="X9235">
        <v>5433.7657520718703</v>
      </c>
      <c r="Y9235" t="s">
        <v>32</v>
      </c>
    </row>
    <row r="9236" spans="1:25" x14ac:dyDescent="0.35">
      <c r="A9236" t="s">
        <v>25</v>
      </c>
      <c r="B9236" s="1">
        <v>32246</v>
      </c>
      <c r="C9236">
        <v>15</v>
      </c>
      <c r="D9236">
        <v>52</v>
      </c>
      <c r="E9236" t="s">
        <v>26</v>
      </c>
      <c r="F9236">
        <v>11.112</v>
      </c>
      <c r="G9236">
        <v>0</v>
      </c>
      <c r="H9236">
        <v>84.774426720197297</v>
      </c>
      <c r="I9236">
        <v>14.628957351200601</v>
      </c>
      <c r="J9236">
        <v>103.655547815522</v>
      </c>
      <c r="K9236">
        <v>3.5728545589133001</v>
      </c>
      <c r="L9236">
        <v>21.627253103800602</v>
      </c>
      <c r="M9236">
        <v>6.0935834345246001</v>
      </c>
      <c r="N9236">
        <v>0.66649008445997204</v>
      </c>
      <c r="O9236">
        <v>19.766384645289399</v>
      </c>
      <c r="P9236">
        <v>20.1971962472042</v>
      </c>
      <c r="Q9236" t="s">
        <v>27</v>
      </c>
      <c r="R9236" t="s">
        <v>28</v>
      </c>
      <c r="S9236">
        <v>80</v>
      </c>
      <c r="T9236">
        <v>236.37581087314501</v>
      </c>
      <c r="U9236">
        <v>413.657669028003</v>
      </c>
      <c r="V9236" t="s">
        <v>27</v>
      </c>
      <c r="W9236">
        <v>810.16604712432297</v>
      </c>
      <c r="X9236">
        <v>8101.6604712432299</v>
      </c>
      <c r="Y9236" t="s">
        <v>32</v>
      </c>
    </row>
    <row r="9237" spans="1:25" x14ac:dyDescent="0.35">
      <c r="A9237" t="s">
        <v>25</v>
      </c>
      <c r="B9237" s="1">
        <v>32247</v>
      </c>
      <c r="C9237">
        <v>13.2</v>
      </c>
      <c r="D9237">
        <v>82</v>
      </c>
      <c r="E9237" t="s">
        <v>26</v>
      </c>
      <c r="F9237">
        <v>11.112</v>
      </c>
      <c r="G9237">
        <v>0</v>
      </c>
      <c r="H9237">
        <v>82.463582724270793</v>
      </c>
      <c r="I9237">
        <v>15.014094675200599</v>
      </c>
      <c r="J9237">
        <v>106.735547815522</v>
      </c>
      <c r="K9237">
        <v>2.6387820703389</v>
      </c>
      <c r="L9237">
        <v>22.215691494663002</v>
      </c>
      <c r="M9237">
        <v>4.5801797749439102</v>
      </c>
      <c r="N9237">
        <v>0.40209712944301501</v>
      </c>
      <c r="O9237">
        <v>8.9885985414763301</v>
      </c>
      <c r="P9237">
        <v>9.7163640431805103</v>
      </c>
      <c r="Q9237" t="s">
        <v>33</v>
      </c>
      <c r="R9237" t="s">
        <v>28</v>
      </c>
      <c r="S9237">
        <v>80</v>
      </c>
      <c r="T9237">
        <v>145.11516702313199</v>
      </c>
      <c r="U9237">
        <v>253.951542290481</v>
      </c>
      <c r="V9237" t="s">
        <v>27</v>
      </c>
      <c r="W9237">
        <v>549.55188112792496</v>
      </c>
      <c r="X9237">
        <v>5495.5188112792503</v>
      </c>
      <c r="Y9237" t="s">
        <v>32</v>
      </c>
    </row>
    <row r="9238" spans="1:25" x14ac:dyDescent="0.35">
      <c r="A9238" t="s">
        <v>25</v>
      </c>
      <c r="B9238" s="1">
        <v>32248</v>
      </c>
      <c r="C9238">
        <v>16</v>
      </c>
      <c r="D9238">
        <v>64</v>
      </c>
      <c r="E9238" t="s">
        <v>26</v>
      </c>
      <c r="F9238">
        <v>14.816000000000001</v>
      </c>
      <c r="G9238">
        <v>0</v>
      </c>
      <c r="H9238">
        <v>83.733600964371803</v>
      </c>
      <c r="I9238">
        <v>15.9351923312006</v>
      </c>
      <c r="J9238">
        <v>110.319547815522</v>
      </c>
      <c r="K9238">
        <v>3.7436258097765802</v>
      </c>
      <c r="L9238">
        <v>23.414919361184399</v>
      </c>
      <c r="M9238">
        <v>6.6813406974893699</v>
      </c>
      <c r="N9238">
        <v>0.78447211006100603</v>
      </c>
      <c r="O9238">
        <v>23.1951680742519</v>
      </c>
      <c r="P9238">
        <v>27.974108510830501</v>
      </c>
      <c r="Q9238" t="s">
        <v>27</v>
      </c>
      <c r="R9238" t="s">
        <v>28</v>
      </c>
      <c r="S9238">
        <v>80</v>
      </c>
      <c r="T9238">
        <v>254.633040377957</v>
      </c>
      <c r="U9238">
        <v>445.60782066142502</v>
      </c>
      <c r="V9238" t="s">
        <v>27</v>
      </c>
      <c r="W9238">
        <v>858.55019808532597</v>
      </c>
      <c r="X9238">
        <v>8585.5019808532597</v>
      </c>
      <c r="Y9238" t="s">
        <v>32</v>
      </c>
    </row>
    <row r="9239" spans="1:25" x14ac:dyDescent="0.35">
      <c r="A9239" t="s">
        <v>25</v>
      </c>
      <c r="B9239" s="1">
        <v>32249</v>
      </c>
      <c r="C9239">
        <v>15.6</v>
      </c>
      <c r="D9239">
        <v>69</v>
      </c>
      <c r="E9239" t="s">
        <v>26</v>
      </c>
      <c r="F9239">
        <v>18.52</v>
      </c>
      <c r="G9239">
        <v>0</v>
      </c>
      <c r="H9239">
        <v>83.733599570694906</v>
      </c>
      <c r="I9239">
        <v>16.709806133200601</v>
      </c>
      <c r="J9239">
        <v>113.831547815522</v>
      </c>
      <c r="K9239">
        <v>4.5118126270591503</v>
      </c>
      <c r="L9239">
        <v>24.447673276381199</v>
      </c>
      <c r="M9239">
        <v>8.1129098482699291</v>
      </c>
      <c r="N9239">
        <v>1.1061437623507999</v>
      </c>
      <c r="O9239">
        <v>37.973469240033097</v>
      </c>
      <c r="P9239">
        <v>50.0646142340998</v>
      </c>
      <c r="Q9239" t="s">
        <v>27</v>
      </c>
      <c r="R9239" t="s">
        <v>28</v>
      </c>
      <c r="S9239">
        <v>80</v>
      </c>
      <c r="T9239">
        <v>342.00160020489301</v>
      </c>
      <c r="U9239">
        <v>598.50280035856201</v>
      </c>
      <c r="V9239" t="s">
        <v>29</v>
      </c>
      <c r="W9239">
        <v>1076.5857517797999</v>
      </c>
      <c r="X9239">
        <v>10765.857517798</v>
      </c>
      <c r="Y9239" t="s">
        <v>30</v>
      </c>
    </row>
    <row r="9240" spans="1:25" x14ac:dyDescent="0.35">
      <c r="A9240" t="s">
        <v>25</v>
      </c>
      <c r="B9240" s="1">
        <v>32250</v>
      </c>
      <c r="C9240">
        <v>16.3</v>
      </c>
      <c r="D9240">
        <v>61</v>
      </c>
      <c r="E9240" t="s">
        <v>26</v>
      </c>
      <c r="F9240">
        <v>11.112</v>
      </c>
      <c r="G9240">
        <v>0</v>
      </c>
      <c r="H9240">
        <v>84.510174128150496</v>
      </c>
      <c r="I9240">
        <v>17.7251681692006</v>
      </c>
      <c r="J9240">
        <v>117.46954781552201</v>
      </c>
      <c r="K9240">
        <v>3.4465928602751998</v>
      </c>
      <c r="L9240">
        <v>25.740335309018</v>
      </c>
      <c r="M9240">
        <v>6.5525764062944596</v>
      </c>
      <c r="N9240">
        <v>0.75791117394187402</v>
      </c>
      <c r="O9240">
        <v>19.548995354457301</v>
      </c>
      <c r="P9240">
        <v>28.637934611803001</v>
      </c>
      <c r="Q9240" t="s">
        <v>27</v>
      </c>
      <c r="R9240" t="s">
        <v>28</v>
      </c>
      <c r="S9240">
        <v>80</v>
      </c>
      <c r="T9240">
        <v>223.171058911898</v>
      </c>
      <c r="U9240">
        <v>390.54935309582203</v>
      </c>
      <c r="V9240" t="s">
        <v>27</v>
      </c>
      <c r="W9240">
        <v>774.47702549459098</v>
      </c>
      <c r="X9240">
        <v>7744.77025494591</v>
      </c>
      <c r="Y9240" t="s">
        <v>32</v>
      </c>
    </row>
    <row r="9241" spans="1:25" x14ac:dyDescent="0.35">
      <c r="A9241" t="s">
        <v>25</v>
      </c>
      <c r="B9241" s="1">
        <v>32251</v>
      </c>
      <c r="C9241">
        <v>15.1</v>
      </c>
      <c r="D9241">
        <v>68</v>
      </c>
      <c r="E9241" t="s">
        <v>26</v>
      </c>
      <c r="F9241">
        <v>9.26</v>
      </c>
      <c r="G9241">
        <v>0</v>
      </c>
      <c r="H9241">
        <v>84.510172726917403</v>
      </c>
      <c r="I9241">
        <v>18.500829353200601</v>
      </c>
      <c r="J9241">
        <v>120.891547815522</v>
      </c>
      <c r="K9241">
        <v>3.13950045436895</v>
      </c>
      <c r="L9241">
        <v>26.762539669076101</v>
      </c>
      <c r="M9241">
        <v>6.1475712345486402</v>
      </c>
      <c r="N9241">
        <v>0.67697748105297195</v>
      </c>
      <c r="O9241">
        <v>15.5606801740372</v>
      </c>
      <c r="P9241">
        <v>24.667295217200301</v>
      </c>
      <c r="Q9241" t="s">
        <v>27</v>
      </c>
      <c r="R9241" t="s">
        <v>28</v>
      </c>
      <c r="S9241">
        <v>80</v>
      </c>
      <c r="T9241">
        <v>192.145116039416</v>
      </c>
      <c r="U9241">
        <v>336.25395306897701</v>
      </c>
      <c r="V9241" t="s">
        <v>27</v>
      </c>
      <c r="W9241">
        <v>688.12769080848705</v>
      </c>
      <c r="X9241">
        <v>6881.2769080848702</v>
      </c>
      <c r="Y9241" t="s">
        <v>32</v>
      </c>
    </row>
    <row r="9242" spans="1:25" x14ac:dyDescent="0.35">
      <c r="A9242" t="s">
        <v>25</v>
      </c>
      <c r="B9242" s="1">
        <v>32252</v>
      </c>
      <c r="C9242">
        <v>15.9</v>
      </c>
      <c r="D9242">
        <v>50</v>
      </c>
      <c r="E9242" t="s">
        <v>26</v>
      </c>
      <c r="F9242">
        <v>16.667999999999999</v>
      </c>
      <c r="G9242">
        <v>0</v>
      </c>
      <c r="H9242">
        <v>86.128163601750799</v>
      </c>
      <c r="I9242">
        <v>19.7726503532006</v>
      </c>
      <c r="J9242">
        <v>124.45754781552201</v>
      </c>
      <c r="K9242">
        <v>5.7049842159766397</v>
      </c>
      <c r="L9242">
        <v>28.303723853901499</v>
      </c>
      <c r="M9242">
        <v>10.7524645280846</v>
      </c>
      <c r="N9242">
        <v>1.8211180411852099</v>
      </c>
      <c r="O9242">
        <v>71.488083597216104</v>
      </c>
      <c r="P9242">
        <v>126.796598376639</v>
      </c>
      <c r="Q9242" t="s">
        <v>27</v>
      </c>
      <c r="R9242" t="s">
        <v>28</v>
      </c>
      <c r="S9242">
        <v>80</v>
      </c>
      <c r="T9242">
        <v>492.38742388078401</v>
      </c>
      <c r="U9242">
        <v>861.67799179137296</v>
      </c>
      <c r="V9242" t="s">
        <v>29</v>
      </c>
      <c r="W9242">
        <v>1410.37311417859</v>
      </c>
      <c r="X9242">
        <v>14103.7311417859</v>
      </c>
      <c r="Y9242" t="s">
        <v>30</v>
      </c>
    </row>
    <row r="9243" spans="1:25" x14ac:dyDescent="0.35">
      <c r="A9243" t="s">
        <v>25</v>
      </c>
      <c r="B9243" s="1">
        <v>32253</v>
      </c>
      <c r="C9243">
        <v>16.7</v>
      </c>
      <c r="D9243">
        <v>51</v>
      </c>
      <c r="E9243" t="s">
        <v>26</v>
      </c>
      <c r="F9243">
        <v>0</v>
      </c>
      <c r="G9243">
        <v>0</v>
      </c>
      <c r="H9243">
        <v>86.388962091411699</v>
      </c>
      <c r="I9243">
        <v>21.077688325200601</v>
      </c>
      <c r="J9243">
        <v>128.167547815522</v>
      </c>
      <c r="K9243">
        <v>2.5554292361917499</v>
      </c>
      <c r="L9243">
        <v>29.873373977774602</v>
      </c>
      <c r="M9243">
        <v>5.4050186261909401</v>
      </c>
      <c r="N9243">
        <v>0.53903869103365198</v>
      </c>
      <c r="O9243">
        <v>9.3751223455743702</v>
      </c>
      <c r="P9243">
        <v>18.505289550796999</v>
      </c>
      <c r="Q9243" t="s">
        <v>27</v>
      </c>
      <c r="R9243" t="s">
        <v>28</v>
      </c>
      <c r="S9243">
        <v>80</v>
      </c>
      <c r="T9243">
        <v>137.74505034630499</v>
      </c>
      <c r="U9243">
        <v>241.05383810603399</v>
      </c>
      <c r="V9243" t="s">
        <v>27</v>
      </c>
      <c r="W9243">
        <v>526.86189598664998</v>
      </c>
      <c r="X9243">
        <v>5268.6189598664996</v>
      </c>
      <c r="Y9243" t="s">
        <v>32</v>
      </c>
    </row>
    <row r="9244" spans="1:25" x14ac:dyDescent="0.35">
      <c r="A9244" t="s">
        <v>25</v>
      </c>
      <c r="B9244" s="1">
        <v>32254</v>
      </c>
      <c r="C9244">
        <v>15.3</v>
      </c>
      <c r="D9244">
        <v>67</v>
      </c>
      <c r="E9244" t="s">
        <v>26</v>
      </c>
      <c r="F9244">
        <v>18.52</v>
      </c>
      <c r="G9244">
        <v>0</v>
      </c>
      <c r="H9244">
        <v>85.462392899253601</v>
      </c>
      <c r="I9244">
        <v>21.8874642372006</v>
      </c>
      <c r="J9244">
        <v>131.625547815522</v>
      </c>
      <c r="K9244">
        <v>5.7059640758111199</v>
      </c>
      <c r="L9244">
        <v>30.920729923607301</v>
      </c>
      <c r="M9244">
        <v>11.2884653888062</v>
      </c>
      <c r="N9244">
        <v>1.9848728312984401</v>
      </c>
      <c r="O9244">
        <v>73.943432523355895</v>
      </c>
      <c r="P9244">
        <v>156.156874897785</v>
      </c>
      <c r="Q9244" t="s">
        <v>27</v>
      </c>
      <c r="R9244" t="s">
        <v>28</v>
      </c>
      <c r="S9244">
        <v>80</v>
      </c>
      <c r="T9244">
        <v>492.51732160298201</v>
      </c>
      <c r="U9244">
        <v>861.90531280521895</v>
      </c>
      <c r="V9244" t="s">
        <v>29</v>
      </c>
      <c r="W9244">
        <v>1410.6426220954199</v>
      </c>
      <c r="X9244">
        <v>14106.426220954199</v>
      </c>
      <c r="Y9244" t="s">
        <v>30</v>
      </c>
    </row>
    <row r="9245" spans="1:25" x14ac:dyDescent="0.35">
      <c r="A9245" t="s">
        <v>25</v>
      </c>
      <c r="B9245" s="1">
        <v>32255</v>
      </c>
      <c r="C9245">
        <v>14</v>
      </c>
      <c r="D9245">
        <v>62</v>
      </c>
      <c r="E9245" t="s">
        <v>26</v>
      </c>
      <c r="F9245">
        <v>14.816000000000001</v>
      </c>
      <c r="G9245">
        <v>0</v>
      </c>
      <c r="H9245">
        <v>85.462391488755401</v>
      </c>
      <c r="I9245">
        <v>22.746018225200601</v>
      </c>
      <c r="J9245">
        <v>134.84954781552199</v>
      </c>
      <c r="K9245">
        <v>4.73445775143884</v>
      </c>
      <c r="L9245">
        <v>31.998505885421299</v>
      </c>
      <c r="M9245">
        <v>9.8625818644606795</v>
      </c>
      <c r="N9245">
        <v>1.5629040025015899</v>
      </c>
      <c r="O9245">
        <v>47.656058347713099</v>
      </c>
      <c r="P9245">
        <v>107.573920256644</v>
      </c>
      <c r="Q9245" t="s">
        <v>27</v>
      </c>
      <c r="R9245" t="s">
        <v>28</v>
      </c>
      <c r="S9245">
        <v>80</v>
      </c>
      <c r="T9245">
        <v>368.80064519210799</v>
      </c>
      <c r="U9245">
        <v>645.40112908618903</v>
      </c>
      <c r="V9245" t="s">
        <v>29</v>
      </c>
      <c r="W9245">
        <v>1139.54688769882</v>
      </c>
      <c r="X9245">
        <v>11395.4688769882</v>
      </c>
      <c r="Y9245" t="s">
        <v>30</v>
      </c>
    </row>
    <row r="9246" spans="1:25" x14ac:dyDescent="0.35">
      <c r="A9246" t="s">
        <v>25</v>
      </c>
      <c r="B9246" s="1">
        <v>32256</v>
      </c>
      <c r="C9246">
        <v>14</v>
      </c>
      <c r="D9246">
        <v>67</v>
      </c>
      <c r="E9246" t="s">
        <v>26</v>
      </c>
      <c r="F9246">
        <v>12.964</v>
      </c>
      <c r="G9246">
        <v>0</v>
      </c>
      <c r="H9246">
        <v>85.121794113939799</v>
      </c>
      <c r="I9246">
        <v>23.491604583200601</v>
      </c>
      <c r="J9246">
        <v>138.07354781552201</v>
      </c>
      <c r="K9246">
        <v>4.1139449793158702</v>
      </c>
      <c r="L9246">
        <v>32.9626728499384</v>
      </c>
      <c r="M9246">
        <v>8.9041506211272008</v>
      </c>
      <c r="N9246">
        <v>1.3042102984650199</v>
      </c>
      <c r="O9246">
        <v>33.880262696775297</v>
      </c>
      <c r="P9246">
        <v>80.983155665533403</v>
      </c>
      <c r="Q9246" t="s">
        <v>27</v>
      </c>
      <c r="R9246" t="s">
        <v>28</v>
      </c>
      <c r="S9246">
        <v>80</v>
      </c>
      <c r="T9246">
        <v>295.72090932908901</v>
      </c>
      <c r="U9246">
        <v>517.51159132590601</v>
      </c>
      <c r="V9246" t="s">
        <v>29</v>
      </c>
      <c r="W9246">
        <v>963.69695484265299</v>
      </c>
      <c r="X9246">
        <v>9636.9695484265303</v>
      </c>
      <c r="Y9246" t="s">
        <v>32</v>
      </c>
    </row>
    <row r="9247" spans="1:25" x14ac:dyDescent="0.35">
      <c r="A9247" t="s">
        <v>25</v>
      </c>
      <c r="B9247" s="1">
        <v>32257</v>
      </c>
      <c r="C9247">
        <v>14.8</v>
      </c>
      <c r="D9247">
        <v>68</v>
      </c>
      <c r="E9247" t="s">
        <v>26</v>
      </c>
      <c r="F9247">
        <v>14.816000000000001</v>
      </c>
      <c r="G9247">
        <v>0</v>
      </c>
      <c r="H9247">
        <v>84.991955905658699</v>
      </c>
      <c r="I9247">
        <v>24.2529016712006</v>
      </c>
      <c r="J9247">
        <v>141.441547815522</v>
      </c>
      <c r="K9247">
        <v>4.4363271469224497</v>
      </c>
      <c r="L9247">
        <v>33.951634675554899</v>
      </c>
      <c r="M9247">
        <v>9.6595301575769099</v>
      </c>
      <c r="N9247">
        <v>1.50640250376383</v>
      </c>
      <c r="O9247">
        <v>41.369348581740297</v>
      </c>
      <c r="P9247">
        <v>104.637334024033</v>
      </c>
      <c r="Q9247" t="s">
        <v>27</v>
      </c>
      <c r="R9247" t="s">
        <v>28</v>
      </c>
      <c r="S9247">
        <v>80</v>
      </c>
      <c r="T9247">
        <v>333.05906047773999</v>
      </c>
      <c r="U9247">
        <v>582.85335583604501</v>
      </c>
      <c r="V9247" t="s">
        <v>29</v>
      </c>
      <c r="W9247">
        <v>1055.1965894258899</v>
      </c>
      <c r="X9247">
        <v>10551.965894258899</v>
      </c>
      <c r="Y9247" t="s">
        <v>30</v>
      </c>
    </row>
    <row r="9248" spans="1:25" x14ac:dyDescent="0.35">
      <c r="A9248" t="s">
        <v>25</v>
      </c>
      <c r="B9248" s="1">
        <v>32258</v>
      </c>
      <c r="C9248">
        <v>13.9</v>
      </c>
      <c r="D9248">
        <v>75</v>
      </c>
      <c r="E9248" t="s">
        <v>26</v>
      </c>
      <c r="F9248">
        <v>11.112</v>
      </c>
      <c r="G9248">
        <v>0</v>
      </c>
      <c r="H9248">
        <v>83.845851262575593</v>
      </c>
      <c r="I9248">
        <v>24.813999171200599</v>
      </c>
      <c r="J9248">
        <v>144.64754781552199</v>
      </c>
      <c r="K9248">
        <v>3.15271039446958</v>
      </c>
      <c r="L9248">
        <v>34.732339092286701</v>
      </c>
      <c r="M9248">
        <v>7.2646990660389399</v>
      </c>
      <c r="N9248">
        <v>0.90975427885332705</v>
      </c>
      <c r="O9248">
        <v>17.313510576311199</v>
      </c>
      <c r="P9248">
        <v>45.724245323145503</v>
      </c>
      <c r="Q9248" t="s">
        <v>27</v>
      </c>
      <c r="R9248" t="s">
        <v>28</v>
      </c>
      <c r="S9248">
        <v>80</v>
      </c>
      <c r="T9248">
        <v>193.44691315023999</v>
      </c>
      <c r="U9248">
        <v>338.53209801292002</v>
      </c>
      <c r="V9248" t="s">
        <v>27</v>
      </c>
      <c r="W9248">
        <v>691.82551684075099</v>
      </c>
      <c r="X9248">
        <v>6918.2551684075097</v>
      </c>
      <c r="Y9248" t="s">
        <v>32</v>
      </c>
    </row>
    <row r="9249" spans="1:25" x14ac:dyDescent="0.35">
      <c r="A9249" t="s">
        <v>25</v>
      </c>
      <c r="B9249" s="1">
        <v>32259</v>
      </c>
      <c r="C9249">
        <v>13.6</v>
      </c>
      <c r="D9249">
        <v>81</v>
      </c>
      <c r="E9249" t="s">
        <v>26</v>
      </c>
      <c r="F9249">
        <v>14.816000000000001</v>
      </c>
      <c r="G9249">
        <v>0</v>
      </c>
      <c r="H9249">
        <v>82.4378048662645</v>
      </c>
      <c r="I9249">
        <v>25.2319045892006</v>
      </c>
      <c r="J9249">
        <v>147.79954781552101</v>
      </c>
      <c r="K9249">
        <v>3.17007841164477</v>
      </c>
      <c r="L9249">
        <v>35.3687054589683</v>
      </c>
      <c r="M9249">
        <v>7.3836947247967899</v>
      </c>
      <c r="N9249">
        <v>0.93629652365661398</v>
      </c>
      <c r="O9249">
        <v>17.667943295540599</v>
      </c>
      <c r="P9249">
        <v>48.287949373494399</v>
      </c>
      <c r="Q9249" t="s">
        <v>27</v>
      </c>
      <c r="R9249" t="s">
        <v>28</v>
      </c>
      <c r="S9249">
        <v>80</v>
      </c>
      <c r="T9249">
        <v>195.16305882768199</v>
      </c>
      <c r="U9249">
        <v>341.53535294844301</v>
      </c>
      <c r="V9249" t="s">
        <v>27</v>
      </c>
      <c r="W9249">
        <v>696.68989334699995</v>
      </c>
      <c r="X9249">
        <v>6966.89893347</v>
      </c>
      <c r="Y9249" t="s">
        <v>32</v>
      </c>
    </row>
    <row r="9250" spans="1:25" x14ac:dyDescent="0.35">
      <c r="A9250" t="s">
        <v>25</v>
      </c>
      <c r="B9250" s="1">
        <v>32260</v>
      </c>
      <c r="C9250">
        <v>14.6</v>
      </c>
      <c r="D9250">
        <v>72</v>
      </c>
      <c r="E9250" t="s">
        <v>26</v>
      </c>
      <c r="F9250">
        <v>1.8520000000000001</v>
      </c>
      <c r="G9250">
        <v>0</v>
      </c>
      <c r="H9250">
        <v>82.529941648246705</v>
      </c>
      <c r="I9250">
        <v>25.889660485200601</v>
      </c>
      <c r="J9250">
        <v>151.131547815521</v>
      </c>
      <c r="K9250">
        <v>1.6685903751300799</v>
      </c>
      <c r="L9250">
        <v>36.253334789457497</v>
      </c>
      <c r="M9250">
        <v>3.97339338640211</v>
      </c>
      <c r="N9250">
        <v>0.31266903504604099</v>
      </c>
      <c r="O9250">
        <v>3.0909803933730702</v>
      </c>
      <c r="P9250">
        <v>8.8488416974238309</v>
      </c>
      <c r="Q9250" t="s">
        <v>33</v>
      </c>
      <c r="R9250" t="s">
        <v>28</v>
      </c>
      <c r="S9250">
        <v>80</v>
      </c>
      <c r="T9250">
        <v>68.501333647109902</v>
      </c>
      <c r="U9250">
        <v>119.877333882442</v>
      </c>
      <c r="V9250" t="s">
        <v>27</v>
      </c>
      <c r="W9250">
        <v>296.41200174226901</v>
      </c>
      <c r="X9250">
        <v>2964.1200174226901</v>
      </c>
      <c r="Y9250" t="s">
        <v>31</v>
      </c>
    </row>
    <row r="9251" spans="1:25" x14ac:dyDescent="0.35">
      <c r="A9251" t="s">
        <v>25</v>
      </c>
      <c r="B9251" s="1">
        <v>32261</v>
      </c>
      <c r="C9251">
        <v>14.3</v>
      </c>
      <c r="D9251">
        <v>75</v>
      </c>
      <c r="E9251" t="s">
        <v>26</v>
      </c>
      <c r="F9251">
        <v>7.4080000000000004</v>
      </c>
      <c r="G9251">
        <v>0</v>
      </c>
      <c r="H9251">
        <v>82.5299402662815</v>
      </c>
      <c r="I9251">
        <v>26.4657205852006</v>
      </c>
      <c r="J9251">
        <v>154.40954781552099</v>
      </c>
      <c r="K9251">
        <v>2.2076880806986301</v>
      </c>
      <c r="L9251">
        <v>37.053893392526199</v>
      </c>
      <c r="M9251">
        <v>5.40741805211547</v>
      </c>
      <c r="N9251">
        <v>0.53946231212460405</v>
      </c>
      <c r="O9251">
        <v>6.7667222542326604</v>
      </c>
      <c r="P9251">
        <v>20.176769874834001</v>
      </c>
      <c r="Q9251" t="s">
        <v>27</v>
      </c>
      <c r="R9251" t="s">
        <v>28</v>
      </c>
      <c r="S9251">
        <v>80</v>
      </c>
      <c r="T9251">
        <v>108.520565894003</v>
      </c>
      <c r="U9251">
        <v>189.91099031450599</v>
      </c>
      <c r="V9251" t="s">
        <v>27</v>
      </c>
      <c r="W9251">
        <v>433.79552511423498</v>
      </c>
      <c r="X9251">
        <v>4337.9552511423499</v>
      </c>
      <c r="Y9251" t="s">
        <v>32</v>
      </c>
    </row>
    <row r="9252" spans="1:25" x14ac:dyDescent="0.35">
      <c r="A9252" t="s">
        <v>25</v>
      </c>
      <c r="B9252" s="1">
        <v>32262</v>
      </c>
      <c r="C9252">
        <v>13.6</v>
      </c>
      <c r="D9252">
        <v>78</v>
      </c>
      <c r="E9252" t="s">
        <v>26</v>
      </c>
      <c r="F9252">
        <v>0</v>
      </c>
      <c r="G9252">
        <v>0</v>
      </c>
      <c r="H9252">
        <v>82.529938884316394</v>
      </c>
      <c r="I9252">
        <v>26.9496110692006</v>
      </c>
      <c r="J9252">
        <v>157.56154781552101</v>
      </c>
      <c r="K9252">
        <v>1.51991826142475</v>
      </c>
      <c r="L9252">
        <v>37.755009841084103</v>
      </c>
      <c r="M9252">
        <v>3.6925145872648</v>
      </c>
      <c r="N9252">
        <v>0.27461814728237099</v>
      </c>
      <c r="O9252">
        <v>2.4066186430828802</v>
      </c>
      <c r="P9252">
        <v>7.4295704651975303</v>
      </c>
      <c r="Q9252" t="s">
        <v>33</v>
      </c>
      <c r="R9252" t="s">
        <v>28</v>
      </c>
      <c r="S9252">
        <v>80</v>
      </c>
      <c r="T9252">
        <v>58.708623027713799</v>
      </c>
      <c r="U9252">
        <v>102.740090298499</v>
      </c>
      <c r="V9252" t="s">
        <v>27</v>
      </c>
      <c r="W9252">
        <v>260.50464816644097</v>
      </c>
      <c r="X9252">
        <v>2605.0464816644098</v>
      </c>
      <c r="Y9252" t="s">
        <v>31</v>
      </c>
    </row>
    <row r="9253" spans="1:25" x14ac:dyDescent="0.35">
      <c r="A9253" t="s">
        <v>25</v>
      </c>
      <c r="B9253" s="1">
        <v>32263</v>
      </c>
      <c r="C9253">
        <v>10.6</v>
      </c>
      <c r="D9253">
        <v>56</v>
      </c>
      <c r="E9253" t="s">
        <v>26</v>
      </c>
      <c r="F9253">
        <v>3.7040000000000002</v>
      </c>
      <c r="G9253">
        <v>1</v>
      </c>
      <c r="H9253">
        <v>78.4938693277455</v>
      </c>
      <c r="I9253">
        <v>27.719885717200601</v>
      </c>
      <c r="J9253">
        <v>160.173547815521</v>
      </c>
      <c r="K9253">
        <v>1.1838388720776301</v>
      </c>
      <c r="L9253">
        <v>38.697253000787903</v>
      </c>
      <c r="M9253">
        <v>2.7835419350338602</v>
      </c>
      <c r="N9253">
        <v>0.166535549454534</v>
      </c>
      <c r="O9253">
        <v>1.1916496526442</v>
      </c>
      <c r="P9253">
        <v>3.8495331211892099</v>
      </c>
      <c r="Q9253" t="s">
        <v>33</v>
      </c>
      <c r="R9253" t="s">
        <v>28</v>
      </c>
      <c r="S9253">
        <v>80</v>
      </c>
      <c r="T9253">
        <v>38.771526825650099</v>
      </c>
      <c r="U9253">
        <v>67.850171944887606</v>
      </c>
      <c r="V9253" t="s">
        <v>27</v>
      </c>
      <c r="W9253">
        <v>183.53726630455401</v>
      </c>
      <c r="X9253">
        <v>1835.3726630455401</v>
      </c>
      <c r="Y9253" t="s">
        <v>29</v>
      </c>
    </row>
    <row r="9254" spans="1:25" x14ac:dyDescent="0.35">
      <c r="A9254" t="s">
        <v>25</v>
      </c>
      <c r="B9254" s="1">
        <v>32264</v>
      </c>
      <c r="C9254">
        <v>12.1</v>
      </c>
      <c r="D9254">
        <v>65</v>
      </c>
      <c r="E9254" t="s">
        <v>26</v>
      </c>
      <c r="F9254">
        <v>1.8520000000000001</v>
      </c>
      <c r="G9254">
        <v>0</v>
      </c>
      <c r="H9254">
        <v>80.853150933934998</v>
      </c>
      <c r="I9254">
        <v>28.314904757200601</v>
      </c>
      <c r="J9254">
        <v>162.05554781552101</v>
      </c>
      <c r="K9254">
        <v>1.3675401192793</v>
      </c>
      <c r="L9254">
        <v>39.413606179349401</v>
      </c>
      <c r="M9254">
        <v>3.3813139139162298</v>
      </c>
      <c r="N9254">
        <v>0.23499045608621999</v>
      </c>
      <c r="O9254">
        <v>1.80699111801357</v>
      </c>
      <c r="P9254">
        <v>6.03639412941906</v>
      </c>
      <c r="Q9254" t="s">
        <v>33</v>
      </c>
      <c r="R9254" t="s">
        <v>28</v>
      </c>
      <c r="S9254">
        <v>60</v>
      </c>
      <c r="T9254">
        <v>16.426179277119399</v>
      </c>
      <c r="U9254">
        <v>28.745813734958901</v>
      </c>
      <c r="V9254" t="s">
        <v>27</v>
      </c>
      <c r="W9254">
        <v>224.82216716079401</v>
      </c>
      <c r="X9254">
        <v>2248.2216716079402</v>
      </c>
      <c r="Y9254" t="s">
        <v>31</v>
      </c>
    </row>
    <row r="9255" spans="1:25" x14ac:dyDescent="0.35">
      <c r="A9255" t="s">
        <v>25</v>
      </c>
      <c r="B9255" s="1">
        <v>32265</v>
      </c>
      <c r="C9255">
        <v>11.5</v>
      </c>
      <c r="D9255">
        <v>63</v>
      </c>
      <c r="E9255" t="s">
        <v>26</v>
      </c>
      <c r="F9255">
        <v>12.964</v>
      </c>
      <c r="G9255">
        <v>0</v>
      </c>
      <c r="H9255">
        <v>82.654066681006398</v>
      </c>
      <c r="I9255">
        <v>28.915333061200599</v>
      </c>
      <c r="J9255">
        <v>163.82954781552101</v>
      </c>
      <c r="K9255">
        <v>2.9667498144145101</v>
      </c>
      <c r="L9255">
        <v>40.125601084948002</v>
      </c>
      <c r="M9255">
        <v>7.5246732720294602</v>
      </c>
      <c r="N9255">
        <v>0.96817093248027097</v>
      </c>
      <c r="O9255">
        <v>15.389465264794801</v>
      </c>
      <c r="P9255">
        <v>53.109954304806102</v>
      </c>
      <c r="Q9255" t="s">
        <v>27</v>
      </c>
      <c r="R9255" t="s">
        <v>28</v>
      </c>
      <c r="S9255">
        <v>60</v>
      </c>
      <c r="T9255">
        <v>58.467559992859996</v>
      </c>
      <c r="U9255">
        <v>102.31822998750501</v>
      </c>
      <c r="V9255" t="s">
        <v>27</v>
      </c>
      <c r="W9255">
        <v>639.941924992964</v>
      </c>
      <c r="X9255">
        <v>6399.4192499296396</v>
      </c>
      <c r="Y9255" t="s">
        <v>32</v>
      </c>
    </row>
    <row r="9256" spans="1:25" x14ac:dyDescent="0.35">
      <c r="A9256" t="s">
        <v>25</v>
      </c>
      <c r="B9256" s="1">
        <v>32266</v>
      </c>
      <c r="C9256">
        <v>14.2</v>
      </c>
      <c r="D9256">
        <v>50</v>
      </c>
      <c r="E9256" t="s">
        <v>26</v>
      </c>
      <c r="F9256">
        <v>33.335999999999999</v>
      </c>
      <c r="G9256">
        <v>0</v>
      </c>
      <c r="H9256">
        <v>85.599450706288806</v>
      </c>
      <c r="I9256">
        <v>29.900591861200599</v>
      </c>
      <c r="J9256">
        <v>166.089547815521</v>
      </c>
      <c r="K9256">
        <v>12.2701435670721</v>
      </c>
      <c r="L9256">
        <v>41.240280643565399</v>
      </c>
      <c r="M9256">
        <v>23.347491243637201</v>
      </c>
      <c r="N9256">
        <v>7.1837977282272298</v>
      </c>
      <c r="O9256">
        <v>401.959723667481</v>
      </c>
      <c r="P9256">
        <v>1457.4746584735201</v>
      </c>
      <c r="Q9256" t="s">
        <v>29</v>
      </c>
      <c r="R9256" t="s">
        <v>28</v>
      </c>
      <c r="S9256">
        <v>60</v>
      </c>
      <c r="T9256">
        <v>501.432821948465</v>
      </c>
      <c r="U9256">
        <v>877.50743840981295</v>
      </c>
      <c r="V9256" t="s">
        <v>29</v>
      </c>
      <c r="W9256">
        <v>2923.7533425680499</v>
      </c>
      <c r="X9256">
        <v>29237.5334256805</v>
      </c>
      <c r="Y9256" t="s">
        <v>30</v>
      </c>
    </row>
    <row r="9257" spans="1:25" x14ac:dyDescent="0.35">
      <c r="A9257" t="s">
        <v>25</v>
      </c>
      <c r="B9257" s="1">
        <v>32267</v>
      </c>
      <c r="C9257">
        <v>17</v>
      </c>
      <c r="D9257">
        <v>59</v>
      </c>
      <c r="E9257" t="s">
        <v>26</v>
      </c>
      <c r="F9257">
        <v>20.372</v>
      </c>
      <c r="G9257">
        <v>0</v>
      </c>
      <c r="H9257">
        <v>85.599449294457003</v>
      </c>
      <c r="I9257">
        <v>30.856357293200599</v>
      </c>
      <c r="J9257">
        <v>168.85354781552101</v>
      </c>
      <c r="K9257">
        <v>6.3847529884001704</v>
      </c>
      <c r="L9257">
        <v>42.360350741361103</v>
      </c>
      <c r="M9257">
        <v>14.642227308066101</v>
      </c>
      <c r="N9257">
        <v>3.1455279608192801</v>
      </c>
      <c r="O9257">
        <v>105.956931222197</v>
      </c>
      <c r="P9257">
        <v>403.04117213206899</v>
      </c>
      <c r="Q9257" t="s">
        <v>27</v>
      </c>
      <c r="R9257" t="s">
        <v>28</v>
      </c>
      <c r="S9257">
        <v>60</v>
      </c>
      <c r="T9257">
        <v>194.905808609731</v>
      </c>
      <c r="U9257">
        <v>341.08516506703</v>
      </c>
      <c r="V9257" t="s">
        <v>27</v>
      </c>
      <c r="W9257">
        <v>1594.9394833189999</v>
      </c>
      <c r="X9257">
        <v>15949.394833189999</v>
      </c>
      <c r="Y9257" t="s">
        <v>30</v>
      </c>
    </row>
    <row r="9258" spans="1:25" x14ac:dyDescent="0.35">
      <c r="A9258" t="s">
        <v>25</v>
      </c>
      <c r="B9258" s="1">
        <v>32268</v>
      </c>
      <c r="C9258">
        <v>16.399999999999999</v>
      </c>
      <c r="D9258">
        <v>45</v>
      </c>
      <c r="E9258" t="s">
        <v>26</v>
      </c>
      <c r="F9258">
        <v>48.152000000000001</v>
      </c>
      <c r="G9258">
        <v>0</v>
      </c>
      <c r="H9258">
        <v>87.338960544779596</v>
      </c>
      <c r="I9258">
        <v>32.095980293200597</v>
      </c>
      <c r="J9258">
        <v>171.50954781552099</v>
      </c>
      <c r="K9258">
        <v>28.346502249694201</v>
      </c>
      <c r="L9258">
        <v>43.732099555477099</v>
      </c>
      <c r="M9258">
        <v>42.115537315615398</v>
      </c>
      <c r="N9258">
        <v>20.409476073151101</v>
      </c>
      <c r="O9258">
        <v>1202.8383174522801</v>
      </c>
      <c r="P9258">
        <v>4840.7663009498101</v>
      </c>
      <c r="Q9258" t="s">
        <v>32</v>
      </c>
      <c r="R9258" t="s">
        <v>28</v>
      </c>
      <c r="S9258">
        <v>60</v>
      </c>
      <c r="T9258">
        <v>1364.82621109211</v>
      </c>
      <c r="U9258">
        <v>2388.4458694112</v>
      </c>
      <c r="V9258" t="s">
        <v>31</v>
      </c>
      <c r="W9258">
        <v>4492.9351777300899</v>
      </c>
      <c r="X9258">
        <v>44929.351777300901</v>
      </c>
      <c r="Y9258" t="s">
        <v>30</v>
      </c>
    </row>
    <row r="9259" spans="1:25" x14ac:dyDescent="0.35">
      <c r="A9259" t="s">
        <v>25</v>
      </c>
      <c r="B9259" s="1">
        <v>32269</v>
      </c>
      <c r="C9259">
        <v>16.399999999999999</v>
      </c>
      <c r="D9259">
        <v>46</v>
      </c>
      <c r="E9259" t="s">
        <v>26</v>
      </c>
      <c r="F9259">
        <v>27.78</v>
      </c>
      <c r="G9259">
        <v>0</v>
      </c>
      <c r="H9259">
        <v>87.436208485630303</v>
      </c>
      <c r="I9259">
        <v>33.313064693200602</v>
      </c>
      <c r="J9259">
        <v>174.16554781552099</v>
      </c>
      <c r="K9259">
        <v>12.024535194704599</v>
      </c>
      <c r="L9259">
        <v>45.073051173126501</v>
      </c>
      <c r="M9259">
        <v>24.050370153817099</v>
      </c>
      <c r="N9259">
        <v>7.5710206005319902</v>
      </c>
      <c r="O9259">
        <v>396.81522829109201</v>
      </c>
      <c r="P9259">
        <v>1683.6138336379199</v>
      </c>
      <c r="Q9259" t="s">
        <v>29</v>
      </c>
      <c r="R9259" t="s">
        <v>28</v>
      </c>
      <c r="S9259">
        <v>60</v>
      </c>
      <c r="T9259">
        <v>487.790803019365</v>
      </c>
      <c r="U9259">
        <v>853.63390528389004</v>
      </c>
      <c r="V9259" t="s">
        <v>29</v>
      </c>
      <c r="W9259">
        <v>2878.64118077066</v>
      </c>
      <c r="X9259">
        <v>28786.411807706601</v>
      </c>
      <c r="Y9259" t="s">
        <v>30</v>
      </c>
    </row>
    <row r="9260" spans="1:25" x14ac:dyDescent="0.35">
      <c r="A9260" t="s">
        <v>25</v>
      </c>
      <c r="B9260" s="1">
        <v>32270</v>
      </c>
      <c r="C9260">
        <v>15</v>
      </c>
      <c r="D9260">
        <v>52</v>
      </c>
      <c r="E9260" t="s">
        <v>26</v>
      </c>
      <c r="F9260">
        <v>0</v>
      </c>
      <c r="G9260">
        <v>0</v>
      </c>
      <c r="H9260">
        <v>87.436207055926602</v>
      </c>
      <c r="I9260">
        <v>34.308369269200597</v>
      </c>
      <c r="J9260">
        <v>176.56954781552099</v>
      </c>
      <c r="K9260">
        <v>2.96570493919317</v>
      </c>
      <c r="L9260">
        <v>46.1828342788613</v>
      </c>
      <c r="M9260">
        <v>8.2117365907334605</v>
      </c>
      <c r="N9260">
        <v>1.1301051959447701</v>
      </c>
      <c r="O9260">
        <v>15.9461286674983</v>
      </c>
      <c r="P9260">
        <v>70.567316491270901</v>
      </c>
      <c r="Q9260" t="s">
        <v>27</v>
      </c>
      <c r="R9260" t="s">
        <v>28</v>
      </c>
      <c r="S9260">
        <v>60</v>
      </c>
      <c r="T9260">
        <v>58.434342894884402</v>
      </c>
      <c r="U9260">
        <v>102.260100066048</v>
      </c>
      <c r="V9260" t="s">
        <v>27</v>
      </c>
      <c r="W9260">
        <v>639.65152842718203</v>
      </c>
      <c r="X9260">
        <v>6396.5152842718198</v>
      </c>
      <c r="Y9260" t="s">
        <v>32</v>
      </c>
    </row>
    <row r="9261" spans="1:25" x14ac:dyDescent="0.35">
      <c r="A9261" t="s">
        <v>25</v>
      </c>
      <c r="B9261" s="1">
        <v>32271</v>
      </c>
      <c r="C9261">
        <v>11.4</v>
      </c>
      <c r="D9261">
        <v>76</v>
      </c>
      <c r="E9261" t="s">
        <v>26</v>
      </c>
      <c r="F9261">
        <v>0</v>
      </c>
      <c r="G9261">
        <v>0</v>
      </c>
      <c r="H9261">
        <v>84.912815600342199</v>
      </c>
      <c r="I9261">
        <v>34.694745269200602</v>
      </c>
      <c r="J9261">
        <v>178.32554781552099</v>
      </c>
      <c r="K9261">
        <v>2.0800263275333601</v>
      </c>
      <c r="L9261">
        <v>46.6830391633166</v>
      </c>
      <c r="M9261">
        <v>5.9730539785447796</v>
      </c>
      <c r="N9261">
        <v>0.64333414456932403</v>
      </c>
      <c r="O9261">
        <v>6.1123472503908003</v>
      </c>
      <c r="P9261">
        <v>27.555267835885399</v>
      </c>
      <c r="Q9261" t="s">
        <v>27</v>
      </c>
      <c r="R9261" t="s">
        <v>28</v>
      </c>
      <c r="S9261">
        <v>60</v>
      </c>
      <c r="T9261">
        <v>32.812739842070499</v>
      </c>
      <c r="U9261">
        <v>57.422294723623402</v>
      </c>
      <c r="V9261" t="s">
        <v>27</v>
      </c>
      <c r="W9261">
        <v>400.39762516671999</v>
      </c>
      <c r="X9261">
        <v>4003.9762516671999</v>
      </c>
      <c r="Y9261" t="s">
        <v>32</v>
      </c>
    </row>
    <row r="9262" spans="1:25" x14ac:dyDescent="0.35">
      <c r="A9262" t="s">
        <v>25</v>
      </c>
      <c r="B9262" s="1">
        <v>32272</v>
      </c>
      <c r="C9262">
        <v>16</v>
      </c>
      <c r="D9262">
        <v>99</v>
      </c>
      <c r="E9262" t="s">
        <v>26</v>
      </c>
      <c r="F9262">
        <v>0</v>
      </c>
      <c r="G9262">
        <v>43.1</v>
      </c>
      <c r="H9262">
        <v>10.3518781952839</v>
      </c>
      <c r="I9262">
        <v>10.5209219090913</v>
      </c>
      <c r="J9262">
        <v>86.822623228801902</v>
      </c>
      <c r="K9262" s="2">
        <v>1.57739632610515E-6</v>
      </c>
      <c r="L9262">
        <v>16.149473950079699</v>
      </c>
      <c r="M9262" s="2">
        <v>1.2528584119696701E-6</v>
      </c>
      <c r="N9262" s="2">
        <v>9.7242346976782292E-13</v>
      </c>
      <c r="O9262" s="2">
        <v>2.1700878807635099E-18</v>
      </c>
      <c r="P9262" s="2">
        <v>1.1834924022414101E-18</v>
      </c>
      <c r="Q9262" t="s">
        <v>33</v>
      </c>
      <c r="R9262" t="s">
        <v>28</v>
      </c>
      <c r="S9262">
        <v>60</v>
      </c>
      <c r="T9262" s="2">
        <v>1.3757398350300501E-9</v>
      </c>
      <c r="U9262" s="2">
        <v>2.4075447113025802E-9</v>
      </c>
      <c r="V9262" t="s">
        <v>33</v>
      </c>
      <c r="W9262" s="2">
        <v>3.0823098117421298E-7</v>
      </c>
      <c r="X9262">
        <v>0</v>
      </c>
      <c r="Y9262" t="s">
        <v>33</v>
      </c>
    </row>
    <row r="9263" spans="1:25" x14ac:dyDescent="0.35">
      <c r="A9263" t="s">
        <v>25</v>
      </c>
      <c r="B9263" s="1">
        <v>32273</v>
      </c>
      <c r="C9263">
        <v>14.5</v>
      </c>
      <c r="D9263">
        <v>93</v>
      </c>
      <c r="E9263" t="s">
        <v>26</v>
      </c>
      <c r="F9263">
        <v>7.4080000000000004</v>
      </c>
      <c r="G9263">
        <v>15</v>
      </c>
      <c r="H9263">
        <v>12.4730481187593</v>
      </c>
      <c r="I9263">
        <v>4.7466289097476997</v>
      </c>
      <c r="J9263">
        <v>62.687800103622301</v>
      </c>
      <c r="K9263" s="2">
        <v>6.8674700759649203E-6</v>
      </c>
      <c r="L9263">
        <v>7.9822474462457498</v>
      </c>
      <c r="M9263" s="2">
        <v>3.6812526514458198E-6</v>
      </c>
      <c r="N9263" s="2">
        <v>6.5521097014119099E-12</v>
      </c>
      <c r="O9263" s="2">
        <v>8.8318368660904998E-17</v>
      </c>
      <c r="P9263" s="2">
        <v>9.7128894270601503E-18</v>
      </c>
      <c r="Q9263" t="s">
        <v>33</v>
      </c>
      <c r="R9263" t="s">
        <v>28</v>
      </c>
      <c r="S9263">
        <v>60</v>
      </c>
      <c r="T9263" s="2">
        <v>1.67722512705065E-8</v>
      </c>
      <c r="U9263" s="2">
        <v>2.9351439723386301E-8</v>
      </c>
      <c r="V9263" t="s">
        <v>33</v>
      </c>
      <c r="W9263" s="2">
        <v>2.8000129674511302E-6</v>
      </c>
      <c r="X9263">
        <v>0</v>
      </c>
      <c r="Y9263" t="s">
        <v>33</v>
      </c>
    </row>
    <row r="9264" spans="1:25" x14ac:dyDescent="0.35">
      <c r="A9264" t="s">
        <v>25</v>
      </c>
      <c r="B9264" s="1">
        <v>32274</v>
      </c>
      <c r="C9264">
        <v>16</v>
      </c>
      <c r="D9264">
        <v>87</v>
      </c>
      <c r="E9264" t="s">
        <v>26</v>
      </c>
      <c r="F9264">
        <v>12.964</v>
      </c>
      <c r="G9264">
        <v>13.1</v>
      </c>
      <c r="H9264">
        <v>23.4375787169663</v>
      </c>
      <c r="I9264">
        <v>2.06922795518545</v>
      </c>
      <c r="J9264">
        <v>43.750468662207197</v>
      </c>
      <c r="K9264">
        <v>8.7109176276783799E-4</v>
      </c>
      <c r="L9264">
        <v>3.7008644710139502</v>
      </c>
      <c r="M9264">
        <v>3.3139771169706899E-4</v>
      </c>
      <c r="N9264" s="2">
        <v>1.8861990787186E-8</v>
      </c>
      <c r="O9264" s="2">
        <v>3.5772818516058902E-11</v>
      </c>
      <c r="P9264" s="2">
        <v>6.3216089955904399E-13</v>
      </c>
      <c r="Q9264" t="s">
        <v>33</v>
      </c>
      <c r="R9264" t="s">
        <v>28</v>
      </c>
      <c r="S9264">
        <v>60</v>
      </c>
      <c r="T9264" s="2">
        <v>6.3115251521805805E-5</v>
      </c>
      <c r="U9264">
        <v>1.1045169016316E-4</v>
      </c>
      <c r="V9264" t="s">
        <v>33</v>
      </c>
      <c r="W9264">
        <v>3.9997476338938798E-3</v>
      </c>
      <c r="X9264">
        <v>0</v>
      </c>
      <c r="Y9264" t="s">
        <v>33</v>
      </c>
    </row>
    <row r="9265" spans="1:25" x14ac:dyDescent="0.35">
      <c r="A9265" t="s">
        <v>25</v>
      </c>
      <c r="B9265" s="1">
        <v>32275</v>
      </c>
      <c r="C9265">
        <v>11.7</v>
      </c>
      <c r="D9265">
        <v>64</v>
      </c>
      <c r="E9265" t="s">
        <v>26</v>
      </c>
      <c r="F9265">
        <v>12.964</v>
      </c>
      <c r="G9265">
        <v>0.5</v>
      </c>
      <c r="H9265">
        <v>52.516303838155601</v>
      </c>
      <c r="I9265">
        <v>2.6627014911854499</v>
      </c>
      <c r="J9265">
        <v>45.560468662207199</v>
      </c>
      <c r="K9265">
        <v>0.41917019957237001</v>
      </c>
      <c r="L9265">
        <v>4.64651018545187</v>
      </c>
      <c r="M9265">
        <v>0.17475633493152201</v>
      </c>
      <c r="N9265">
        <v>1.2407240095355699E-3</v>
      </c>
      <c r="O9265">
        <v>7.0025619581661402E-3</v>
      </c>
      <c r="P9265">
        <v>2.1384790196896401E-4</v>
      </c>
      <c r="Q9265" t="s">
        <v>33</v>
      </c>
      <c r="R9265" t="s">
        <v>28</v>
      </c>
      <c r="S9265">
        <v>60</v>
      </c>
      <c r="T9265">
        <v>2.2630358921992801</v>
      </c>
      <c r="U9265">
        <v>3.9603128113487398</v>
      </c>
      <c r="V9265" t="s">
        <v>33</v>
      </c>
      <c r="W9265">
        <v>40.920897023629401</v>
      </c>
      <c r="X9265">
        <v>0</v>
      </c>
      <c r="Y9265" t="s">
        <v>33</v>
      </c>
    </row>
    <row r="9266" spans="1:25" x14ac:dyDescent="0.35">
      <c r="A9266" t="s">
        <v>25</v>
      </c>
      <c r="B9266" s="1">
        <v>32276</v>
      </c>
      <c r="C9266">
        <v>12.2</v>
      </c>
      <c r="D9266">
        <v>59</v>
      </c>
      <c r="E9266" t="s">
        <v>26</v>
      </c>
      <c r="F9266">
        <v>25.928000000000001</v>
      </c>
      <c r="G9266">
        <v>3.4</v>
      </c>
      <c r="H9266">
        <v>60.929709518466098</v>
      </c>
      <c r="I9266">
        <v>1.7939249594651701</v>
      </c>
      <c r="J9266">
        <v>44.051352719617597</v>
      </c>
      <c r="K9266">
        <v>1.5976326575779101</v>
      </c>
      <c r="L9266">
        <v>3.25632735710973</v>
      </c>
      <c r="M9266">
        <v>0.57945165649727204</v>
      </c>
      <c r="N9266">
        <v>1.0354028677087901E-2</v>
      </c>
      <c r="O9266">
        <v>0.12098338728102701</v>
      </c>
      <c r="P9266">
        <v>1.56931479745725E-3</v>
      </c>
      <c r="Q9266" t="s">
        <v>33</v>
      </c>
      <c r="R9266" t="s">
        <v>28</v>
      </c>
      <c r="S9266">
        <v>60</v>
      </c>
      <c r="T9266">
        <v>21.2521103880342</v>
      </c>
      <c r="U9266">
        <v>37.191193179059802</v>
      </c>
      <c r="V9266" t="s">
        <v>27</v>
      </c>
      <c r="W9266">
        <v>279.14826799043601</v>
      </c>
      <c r="X9266">
        <v>2791.4826799043599</v>
      </c>
      <c r="Y9266" t="s">
        <v>31</v>
      </c>
    </row>
    <row r="9267" spans="1:25" x14ac:dyDescent="0.35">
      <c r="A9267" t="s">
        <v>25</v>
      </c>
      <c r="B9267" s="1">
        <v>32277</v>
      </c>
      <c r="C9267">
        <v>16</v>
      </c>
      <c r="D9267">
        <v>52</v>
      </c>
      <c r="E9267" t="s">
        <v>26</v>
      </c>
      <c r="F9267">
        <v>27.78</v>
      </c>
      <c r="G9267">
        <v>0</v>
      </c>
      <c r="H9267">
        <v>80.132926063312198</v>
      </c>
      <c r="I9267">
        <v>2.8510496954651701</v>
      </c>
      <c r="J9267">
        <v>46.6353527196176</v>
      </c>
      <c r="K9267">
        <v>4.6706820745635804</v>
      </c>
      <c r="L9267">
        <v>4.9461438220711598</v>
      </c>
      <c r="M9267">
        <v>3.49121152104285</v>
      </c>
      <c r="N9267">
        <v>0.24867762497196</v>
      </c>
      <c r="O9267">
        <v>6.84448625658744</v>
      </c>
      <c r="P9267">
        <v>0.24272811136490299</v>
      </c>
      <c r="Q9267" t="s">
        <v>33</v>
      </c>
      <c r="R9267" t="s">
        <v>28</v>
      </c>
      <c r="S9267">
        <v>60</v>
      </c>
      <c r="T9267">
        <v>120.353555941991</v>
      </c>
      <c r="U9267">
        <v>210.61872289848401</v>
      </c>
      <c r="V9267" t="s">
        <v>27</v>
      </c>
      <c r="W9267">
        <v>1121.53384383715</v>
      </c>
      <c r="X9267">
        <v>11215.3384383715</v>
      </c>
      <c r="Y9267" t="s">
        <v>30</v>
      </c>
    </row>
    <row r="9268" spans="1:25" x14ac:dyDescent="0.35">
      <c r="A9268" t="s">
        <v>25</v>
      </c>
      <c r="B9268" s="1">
        <v>32278</v>
      </c>
      <c r="C9268">
        <v>14.4</v>
      </c>
      <c r="D9268">
        <v>70</v>
      </c>
      <c r="E9268" t="s">
        <v>26</v>
      </c>
      <c r="F9268">
        <v>0</v>
      </c>
      <c r="G9268">
        <v>0.2</v>
      </c>
      <c r="H9268">
        <v>81.1301568469258</v>
      </c>
      <c r="I9268">
        <v>3.4499324954651698</v>
      </c>
      <c r="J9268">
        <v>48.9313527196176</v>
      </c>
      <c r="K9268">
        <v>1.2853184631533501</v>
      </c>
      <c r="L9268">
        <v>5.8659157777672801</v>
      </c>
      <c r="M9268">
        <v>0.59370605067016802</v>
      </c>
      <c r="N9268">
        <v>1.08091219037518E-2</v>
      </c>
      <c r="O9268">
        <v>0.30010534100616099</v>
      </c>
      <c r="P9268">
        <v>1.59758166201023E-2</v>
      </c>
      <c r="Q9268" t="s">
        <v>33</v>
      </c>
      <c r="R9268" t="s">
        <v>28</v>
      </c>
      <c r="S9268">
        <v>60</v>
      </c>
      <c r="T9268">
        <v>14.818723795926401</v>
      </c>
      <c r="U9268">
        <v>25.9327666428713</v>
      </c>
      <c r="V9268" t="s">
        <v>27</v>
      </c>
      <c r="W9268">
        <v>206.09339682787299</v>
      </c>
      <c r="X9268">
        <v>2060.9339682787299</v>
      </c>
      <c r="Y9268" t="s">
        <v>31</v>
      </c>
    </row>
    <row r="9269" spans="1:25" x14ac:dyDescent="0.35">
      <c r="A9269" t="s">
        <v>25</v>
      </c>
      <c r="B9269" s="1">
        <v>32279</v>
      </c>
      <c r="C9269">
        <v>12.1</v>
      </c>
      <c r="D9269">
        <v>48</v>
      </c>
      <c r="E9269" t="s">
        <v>26</v>
      </c>
      <c r="F9269">
        <v>38.892000000000003</v>
      </c>
      <c r="G9269">
        <v>1.6</v>
      </c>
      <c r="H9269">
        <v>79.638707436156196</v>
      </c>
      <c r="I9269">
        <v>3.7863058565379601</v>
      </c>
      <c r="J9269">
        <v>50.813352719617598</v>
      </c>
      <c r="K9269">
        <v>7.7708398141203601</v>
      </c>
      <c r="L9269">
        <v>6.3834675561196796</v>
      </c>
      <c r="M9269">
        <v>6.6486072715179496</v>
      </c>
      <c r="N9269">
        <v>0.77768228838533904</v>
      </c>
      <c r="O9269">
        <v>37.235946591141897</v>
      </c>
      <c r="P9269">
        <v>2.4217522460209402</v>
      </c>
      <c r="Q9269" t="s">
        <v>33</v>
      </c>
      <c r="R9269" t="s">
        <v>28</v>
      </c>
      <c r="S9269">
        <v>60</v>
      </c>
      <c r="T9269">
        <v>261.64073942436602</v>
      </c>
      <c r="U9269">
        <v>457.87129399264097</v>
      </c>
      <c r="V9269" t="s">
        <v>27</v>
      </c>
      <c r="W9269">
        <v>1953.72609797116</v>
      </c>
      <c r="X9269">
        <v>19537.260979711598</v>
      </c>
      <c r="Y9269" t="s">
        <v>30</v>
      </c>
    </row>
    <row r="9270" spans="1:25" x14ac:dyDescent="0.35">
      <c r="A9270" t="s">
        <v>25</v>
      </c>
      <c r="B9270" s="1">
        <v>32280</v>
      </c>
      <c r="C9270">
        <v>12.5</v>
      </c>
      <c r="D9270">
        <v>56</v>
      </c>
      <c r="E9270" t="s">
        <v>26</v>
      </c>
      <c r="F9270">
        <v>11.112</v>
      </c>
      <c r="G9270">
        <v>0</v>
      </c>
      <c r="H9270">
        <v>83.143959936230303</v>
      </c>
      <c r="I9270">
        <v>4.55699718453796</v>
      </c>
      <c r="J9270">
        <v>52.767352719617598</v>
      </c>
      <c r="K9270">
        <v>2.8762750862535</v>
      </c>
      <c r="L9270">
        <v>7.4956750667549796</v>
      </c>
      <c r="M9270">
        <v>2.4061655833695501</v>
      </c>
      <c r="N9270">
        <v>0.128681186822349</v>
      </c>
      <c r="O9270">
        <v>4.2239856910676998</v>
      </c>
      <c r="P9270">
        <v>0.40096761559619998</v>
      </c>
      <c r="Q9270" t="s">
        <v>33</v>
      </c>
      <c r="R9270" t="s">
        <v>28</v>
      </c>
      <c r="S9270">
        <v>60</v>
      </c>
      <c r="T9270">
        <v>55.615795247559802</v>
      </c>
      <c r="U9270">
        <v>97.327641683229601</v>
      </c>
      <c r="V9270" t="s">
        <v>27</v>
      </c>
      <c r="W9270">
        <v>614.84899667064099</v>
      </c>
      <c r="X9270">
        <v>6148.4899667064101</v>
      </c>
      <c r="Y9270" t="s">
        <v>32</v>
      </c>
    </row>
    <row r="9271" spans="1:25" x14ac:dyDescent="0.35">
      <c r="A9271" t="s">
        <v>25</v>
      </c>
      <c r="B9271" s="1">
        <v>32281</v>
      </c>
      <c r="C9271">
        <v>14.6</v>
      </c>
      <c r="D9271">
        <v>80</v>
      </c>
      <c r="E9271" t="s">
        <v>26</v>
      </c>
      <c r="F9271">
        <v>25.928000000000001</v>
      </c>
      <c r="G9271">
        <v>14.3</v>
      </c>
      <c r="H9271">
        <v>45.946131711803503</v>
      </c>
      <c r="I9271">
        <v>2.0678795291470999</v>
      </c>
      <c r="J9271">
        <v>31.974575639406901</v>
      </c>
      <c r="K9271">
        <v>0.34962352482280401</v>
      </c>
      <c r="L9271">
        <v>3.5601487106740501</v>
      </c>
      <c r="M9271">
        <v>0.13106291291835301</v>
      </c>
      <c r="N9271">
        <v>7.4560391284661802E-4</v>
      </c>
      <c r="O9271">
        <v>1.96915784548114E-3</v>
      </c>
      <c r="P9271" s="2">
        <v>3.1690057321283397E-5</v>
      </c>
      <c r="Q9271" t="s">
        <v>33</v>
      </c>
      <c r="R9271" t="s">
        <v>28</v>
      </c>
      <c r="S9271">
        <v>60</v>
      </c>
      <c r="T9271">
        <v>1.6658865015103701</v>
      </c>
      <c r="U9271">
        <v>2.9153013776431398</v>
      </c>
      <c r="V9271" t="s">
        <v>33</v>
      </c>
      <c r="W9271">
        <v>31.333671389292601</v>
      </c>
      <c r="X9271">
        <v>0</v>
      </c>
      <c r="Y9271" t="s">
        <v>33</v>
      </c>
    </row>
    <row r="9272" spans="1:25" x14ac:dyDescent="0.35">
      <c r="A9272" t="s">
        <v>25</v>
      </c>
      <c r="B9272" s="1">
        <v>32282</v>
      </c>
      <c r="C9272">
        <v>16</v>
      </c>
      <c r="D9272">
        <v>92</v>
      </c>
      <c r="E9272" t="s">
        <v>26</v>
      </c>
      <c r="F9272">
        <v>64.819999999999993</v>
      </c>
      <c r="G9272">
        <v>12.2</v>
      </c>
      <c r="H9272">
        <v>33.7454929723189</v>
      </c>
      <c r="I9272">
        <v>0.54811845827944194</v>
      </c>
      <c r="J9272">
        <v>16.106989740361598</v>
      </c>
      <c r="K9272">
        <v>0.10265785979292399</v>
      </c>
      <c r="L9272">
        <v>1.0102871168401899</v>
      </c>
      <c r="M9272">
        <v>2.70113837877697E-2</v>
      </c>
      <c r="N9272" s="2">
        <v>4.55414442753468E-5</v>
      </c>
      <c r="O9272" s="2">
        <v>1.8852283437684899E-8</v>
      </c>
      <c r="P9272" s="2">
        <v>1.39872602706537E-11</v>
      </c>
      <c r="Q9272" t="s">
        <v>33</v>
      </c>
      <c r="R9272" t="s">
        <v>28</v>
      </c>
      <c r="S9272">
        <v>60</v>
      </c>
      <c r="T9272">
        <v>0.20896700145048799</v>
      </c>
      <c r="U9272">
        <v>0.36569225253835402</v>
      </c>
      <c r="V9272" t="s">
        <v>33</v>
      </c>
      <c r="W9272">
        <v>5.0782314578711896</v>
      </c>
      <c r="X9272">
        <v>0</v>
      </c>
      <c r="Y9272" t="s">
        <v>33</v>
      </c>
    </row>
    <row r="9273" spans="1:25" x14ac:dyDescent="0.35">
      <c r="A9273" t="s">
        <v>25</v>
      </c>
      <c r="B9273" s="1">
        <v>32283</v>
      </c>
      <c r="C9273">
        <v>14.1</v>
      </c>
      <c r="D9273">
        <v>78</v>
      </c>
      <c r="E9273" t="s">
        <v>26</v>
      </c>
      <c r="F9273">
        <v>0</v>
      </c>
      <c r="G9273">
        <v>8.3000000000000007</v>
      </c>
      <c r="H9273">
        <v>19.249446497754999</v>
      </c>
      <c r="I9273">
        <v>0</v>
      </c>
      <c r="J9273">
        <v>6.9961444694682902</v>
      </c>
      <c r="K9273" s="2">
        <v>9.6538943286995704E-5</v>
      </c>
      <c r="L9273">
        <v>0</v>
      </c>
      <c r="M9273" s="2">
        <v>1.9307788657399101E-5</v>
      </c>
      <c r="N9273" s="2">
        <v>1.23116282491002E-10</v>
      </c>
      <c r="O9273">
        <v>0</v>
      </c>
      <c r="P9273">
        <v>0</v>
      </c>
      <c r="Q9273" t="s">
        <v>33</v>
      </c>
      <c r="R9273" t="s">
        <v>28</v>
      </c>
      <c r="S9273">
        <v>60</v>
      </c>
      <c r="T9273" s="2">
        <v>1.49978844074361E-6</v>
      </c>
      <c r="U9273" s="2">
        <v>2.62462977130132E-6</v>
      </c>
      <c r="V9273" t="s">
        <v>33</v>
      </c>
      <c r="W9273">
        <v>1.47576011769201E-4</v>
      </c>
      <c r="X9273">
        <v>0</v>
      </c>
      <c r="Y9273" t="s">
        <v>33</v>
      </c>
    </row>
    <row r="9274" spans="1:25" x14ac:dyDescent="0.35">
      <c r="A9274" t="s">
        <v>25</v>
      </c>
      <c r="B9274" s="1">
        <v>32284</v>
      </c>
      <c r="C9274">
        <v>9.1999999999999993</v>
      </c>
      <c r="D9274">
        <v>70</v>
      </c>
      <c r="E9274" t="s">
        <v>26</v>
      </c>
      <c r="F9274">
        <v>3.7040000000000002</v>
      </c>
      <c r="G9274">
        <v>0</v>
      </c>
      <c r="H9274">
        <v>38.8809284694699</v>
      </c>
      <c r="I9274">
        <v>0.39796727999999998</v>
      </c>
      <c r="J9274">
        <v>8.3561444694682905</v>
      </c>
      <c r="K9274">
        <v>3.3517622243248398E-2</v>
      </c>
      <c r="L9274">
        <v>0.71125009067882305</v>
      </c>
      <c r="M9274">
        <v>8.2962230696081891E-3</v>
      </c>
      <c r="N9274" s="2">
        <v>5.6362110752687703E-6</v>
      </c>
      <c r="O9274" s="2">
        <v>6.36964299886886E-12</v>
      </c>
      <c r="P9274" s="2">
        <v>1.9900793271260601E-15</v>
      </c>
      <c r="Q9274" t="s">
        <v>33</v>
      </c>
      <c r="R9274" t="s">
        <v>28</v>
      </c>
      <c r="S9274">
        <v>60</v>
      </c>
      <c r="T9274">
        <v>3.1229739340736001E-2</v>
      </c>
      <c r="U9274">
        <v>5.4652043846288002E-2</v>
      </c>
      <c r="V9274" t="s">
        <v>33</v>
      </c>
      <c r="W9274">
        <v>0.95232124246080996</v>
      </c>
      <c r="X9274">
        <v>0</v>
      </c>
      <c r="Y9274" t="s">
        <v>33</v>
      </c>
    </row>
    <row r="9275" spans="1:25" x14ac:dyDescent="0.35">
      <c r="A9275" t="s">
        <v>25</v>
      </c>
      <c r="B9275" s="1">
        <v>32285</v>
      </c>
      <c r="C9275">
        <v>7.3</v>
      </c>
      <c r="D9275">
        <v>66</v>
      </c>
      <c r="E9275" t="s">
        <v>26</v>
      </c>
      <c r="F9275">
        <v>9.26</v>
      </c>
      <c r="G9275">
        <v>0</v>
      </c>
      <c r="H9275">
        <v>57.554373186196102</v>
      </c>
      <c r="I9275">
        <v>0.76579723200000005</v>
      </c>
      <c r="J9275">
        <v>9.3741444694682894</v>
      </c>
      <c r="K9275">
        <v>0.55016948907549001</v>
      </c>
      <c r="L9275">
        <v>1.27184416288129</v>
      </c>
      <c r="M9275">
        <v>0.15187064022664201</v>
      </c>
      <c r="N9275">
        <v>9.6778207084540803E-4</v>
      </c>
      <c r="O9275" s="2">
        <v>2.6656031313692301E-5</v>
      </c>
      <c r="P9275" s="2">
        <v>3.4837286978960699E-8</v>
      </c>
      <c r="Q9275" t="s">
        <v>33</v>
      </c>
      <c r="R9275" t="s">
        <v>28</v>
      </c>
      <c r="S9275">
        <v>60</v>
      </c>
      <c r="T9275">
        <v>3.5791842568222498</v>
      </c>
      <c r="U9275">
        <v>6.2635724494389402</v>
      </c>
      <c r="V9275" t="s">
        <v>33</v>
      </c>
      <c r="W9275">
        <v>60.935705686274098</v>
      </c>
      <c r="X9275">
        <v>0</v>
      </c>
      <c r="Y9275" t="s">
        <v>33</v>
      </c>
    </row>
    <row r="9276" spans="1:25" x14ac:dyDescent="0.35">
      <c r="A9276" t="s">
        <v>25</v>
      </c>
      <c r="B9276" s="1">
        <v>32286</v>
      </c>
      <c r="C9276">
        <v>12.6</v>
      </c>
      <c r="D9276">
        <v>65</v>
      </c>
      <c r="E9276" t="s">
        <v>26</v>
      </c>
      <c r="F9276">
        <v>5.556</v>
      </c>
      <c r="G9276">
        <v>0</v>
      </c>
      <c r="H9276">
        <v>70.623041624763303</v>
      </c>
      <c r="I9276">
        <v>1.383354872</v>
      </c>
      <c r="J9276">
        <v>11.3461444694683</v>
      </c>
      <c r="K9276">
        <v>0.84423293518426001</v>
      </c>
      <c r="L9276">
        <v>2.1203972677944898</v>
      </c>
      <c r="M9276">
        <v>0.26592175886085301</v>
      </c>
      <c r="N9276">
        <v>2.6084544790838998E-3</v>
      </c>
      <c r="O9276">
        <v>3.11277275033572E-3</v>
      </c>
      <c r="P9276" s="2">
        <v>1.4227702970832801E-5</v>
      </c>
      <c r="Q9276" t="s">
        <v>33</v>
      </c>
      <c r="R9276" t="s">
        <v>28</v>
      </c>
      <c r="S9276">
        <v>60</v>
      </c>
      <c r="T9276">
        <v>7.3475402386552799</v>
      </c>
      <c r="U9276">
        <v>12.8581954176467</v>
      </c>
      <c r="V9276" t="s">
        <v>27</v>
      </c>
      <c r="W9276">
        <v>113.33226243769801</v>
      </c>
      <c r="X9276">
        <v>1133.32262437698</v>
      </c>
      <c r="Y9276" t="s">
        <v>29</v>
      </c>
    </row>
    <row r="9277" spans="1:25" x14ac:dyDescent="0.35">
      <c r="A9277" t="s">
        <v>25</v>
      </c>
      <c r="B9277" s="1">
        <v>32287</v>
      </c>
      <c r="C9277">
        <v>8.1</v>
      </c>
      <c r="D9277">
        <v>54</v>
      </c>
      <c r="E9277" t="s">
        <v>26</v>
      </c>
      <c r="F9277">
        <v>24.076000000000001</v>
      </c>
      <c r="G9277">
        <v>1.1000000000000001</v>
      </c>
      <c r="H9277">
        <v>75.494709774796803</v>
      </c>
      <c r="I9277">
        <v>1.9284026160000001</v>
      </c>
      <c r="J9277">
        <v>12.5081444694683</v>
      </c>
      <c r="K9277">
        <v>2.6491054527945002</v>
      </c>
      <c r="L9277">
        <v>2.7838338419521498</v>
      </c>
      <c r="M9277">
        <v>0.90947687190498605</v>
      </c>
      <c r="N9277">
        <v>2.29948267144474E-2</v>
      </c>
      <c r="O9277">
        <v>0.27276351904333301</v>
      </c>
      <c r="P9277">
        <v>2.4192642452995298E-3</v>
      </c>
      <c r="Q9277" t="s">
        <v>33</v>
      </c>
      <c r="R9277" t="s">
        <v>28</v>
      </c>
      <c r="S9277">
        <v>60</v>
      </c>
      <c r="T9277">
        <v>48.679146474651503</v>
      </c>
      <c r="U9277">
        <v>85.188506330640095</v>
      </c>
      <c r="V9277" t="s">
        <v>27</v>
      </c>
      <c r="W9277">
        <v>552.37094682071597</v>
      </c>
      <c r="X9277">
        <v>5523.7094682071602</v>
      </c>
      <c r="Y9277" t="s">
        <v>32</v>
      </c>
    </row>
    <row r="9278" spans="1:25" x14ac:dyDescent="0.35">
      <c r="A9278" t="s">
        <v>25</v>
      </c>
      <c r="B9278" s="1">
        <v>32288</v>
      </c>
      <c r="C9278">
        <v>8.6999999999999993</v>
      </c>
      <c r="D9278">
        <v>46</v>
      </c>
      <c r="E9278" t="s">
        <v>26</v>
      </c>
      <c r="F9278">
        <v>1.8520000000000001</v>
      </c>
      <c r="G9278">
        <v>0</v>
      </c>
      <c r="H9278">
        <v>80.915340600922406</v>
      </c>
      <c r="I9278">
        <v>2.60996988</v>
      </c>
      <c r="J9278">
        <v>13.7781444694683</v>
      </c>
      <c r="K9278">
        <v>1.37710894781282</v>
      </c>
      <c r="L9278">
        <v>3.5423749746839501</v>
      </c>
      <c r="M9278">
        <v>0.51526195165799604</v>
      </c>
      <c r="N9278">
        <v>8.4112123104730808E-3</v>
      </c>
      <c r="O9278">
        <v>0.104863205372692</v>
      </c>
      <c r="P9278">
        <v>1.66731030537036E-3</v>
      </c>
      <c r="Q9278" t="s">
        <v>33</v>
      </c>
      <c r="R9278" t="s">
        <v>28</v>
      </c>
      <c r="S9278">
        <v>60</v>
      </c>
      <c r="T9278">
        <v>16.6173549804823</v>
      </c>
      <c r="U9278">
        <v>29.080371215843901</v>
      </c>
      <c r="V9278" t="s">
        <v>27</v>
      </c>
      <c r="W9278">
        <v>227.02668922975701</v>
      </c>
      <c r="X9278">
        <v>2270.2668922975699</v>
      </c>
      <c r="Y9278" t="s">
        <v>31</v>
      </c>
    </row>
    <row r="9279" spans="1:25" x14ac:dyDescent="0.35">
      <c r="A9279" t="s">
        <v>25</v>
      </c>
      <c r="B9279" s="1">
        <v>32289</v>
      </c>
      <c r="C9279">
        <v>9.5</v>
      </c>
      <c r="D9279">
        <v>61</v>
      </c>
      <c r="E9279" t="s">
        <v>26</v>
      </c>
      <c r="F9279">
        <v>0</v>
      </c>
      <c r="G9279">
        <v>0</v>
      </c>
      <c r="H9279">
        <v>81.961963030679797</v>
      </c>
      <c r="I9279">
        <v>3.142396008</v>
      </c>
      <c r="J9279">
        <v>15.1921444694683</v>
      </c>
      <c r="K9279">
        <v>1.4174271296985299</v>
      </c>
      <c r="L9279">
        <v>4.14261155544982</v>
      </c>
      <c r="M9279">
        <v>0.56367367152742098</v>
      </c>
      <c r="N9279">
        <v>9.8602521599071395E-3</v>
      </c>
      <c r="O9279">
        <v>0.17961940204597099</v>
      </c>
      <c r="P9279">
        <v>4.1645281661631499E-3</v>
      </c>
      <c r="Q9279" t="s">
        <v>33</v>
      </c>
      <c r="R9279" t="s">
        <v>28</v>
      </c>
      <c r="S9279">
        <v>60</v>
      </c>
      <c r="T9279">
        <v>17.432126589759999</v>
      </c>
      <c r="U9279">
        <v>30.506221532080101</v>
      </c>
      <c r="V9279" t="s">
        <v>27</v>
      </c>
      <c r="W9279">
        <v>236.370297823008</v>
      </c>
      <c r="X9279">
        <v>2363.7029782300801</v>
      </c>
      <c r="Y9279" t="s">
        <v>31</v>
      </c>
    </row>
    <row r="9280" spans="1:25" x14ac:dyDescent="0.35">
      <c r="A9280" t="s">
        <v>25</v>
      </c>
      <c r="B9280" s="1">
        <v>32290</v>
      </c>
      <c r="C9280">
        <v>8.8000000000000007</v>
      </c>
      <c r="D9280">
        <v>59</v>
      </c>
      <c r="E9280" t="s">
        <v>26</v>
      </c>
      <c r="F9280">
        <v>0</v>
      </c>
      <c r="G9280">
        <v>0</v>
      </c>
      <c r="H9280">
        <v>82.723667906730199</v>
      </c>
      <c r="I9280">
        <v>3.6651627360000001</v>
      </c>
      <c r="J9280">
        <v>16.4801444694683</v>
      </c>
      <c r="K9280">
        <v>1.55733684791926</v>
      </c>
      <c r="L9280">
        <v>4.7110159133900797</v>
      </c>
      <c r="M9280">
        <v>0.65305849634886404</v>
      </c>
      <c r="N9280">
        <v>1.27948174148614E-2</v>
      </c>
      <c r="O9280">
        <v>0.324323117124657</v>
      </c>
      <c r="P9280">
        <v>1.02367900868567E-2</v>
      </c>
      <c r="Q9280" t="s">
        <v>33</v>
      </c>
      <c r="R9280" t="s">
        <v>28</v>
      </c>
      <c r="S9280">
        <v>60</v>
      </c>
      <c r="T9280">
        <v>20.373116839907102</v>
      </c>
      <c r="U9280">
        <v>35.652954469837503</v>
      </c>
      <c r="V9280" t="s">
        <v>27</v>
      </c>
      <c r="W9280">
        <v>269.445793257422</v>
      </c>
      <c r="X9280">
        <v>2694.4579325742202</v>
      </c>
      <c r="Y9280" t="s">
        <v>31</v>
      </c>
    </row>
    <row r="9281" spans="1:25" x14ac:dyDescent="0.35">
      <c r="A9281" t="s">
        <v>25</v>
      </c>
      <c r="B9281" s="1">
        <v>32291</v>
      </c>
      <c r="C9281">
        <v>11</v>
      </c>
      <c r="D9281">
        <v>74</v>
      </c>
      <c r="E9281" t="s">
        <v>26</v>
      </c>
      <c r="F9281">
        <v>3.7040000000000002</v>
      </c>
      <c r="G9281">
        <v>0</v>
      </c>
      <c r="H9281">
        <v>82.723666522879995</v>
      </c>
      <c r="I9281">
        <v>4.0703423680000004</v>
      </c>
      <c r="J9281">
        <v>18.164144469468301</v>
      </c>
      <c r="K9281">
        <v>1.8769002240380099</v>
      </c>
      <c r="L9281">
        <v>5.2176630766755503</v>
      </c>
      <c r="M9281">
        <v>0.82253045039545103</v>
      </c>
      <c r="N9281">
        <v>1.9248102242583699E-2</v>
      </c>
      <c r="O9281">
        <v>0.68826405404027802</v>
      </c>
      <c r="P9281">
        <v>2.7729508167235201E-2</v>
      </c>
      <c r="Q9281" t="s">
        <v>33</v>
      </c>
      <c r="R9281" t="s">
        <v>28</v>
      </c>
      <c r="S9281">
        <v>60</v>
      </c>
      <c r="T9281">
        <v>27.7184954450187</v>
      </c>
      <c r="U9281">
        <v>48.507367028782703</v>
      </c>
      <c r="V9281" t="s">
        <v>27</v>
      </c>
      <c r="W9281">
        <v>348.29580298900498</v>
      </c>
      <c r="X9281">
        <v>3482.9580298900501</v>
      </c>
      <c r="Y9281" t="s">
        <v>31</v>
      </c>
    </row>
    <row r="9282" spans="1:25" x14ac:dyDescent="0.35">
      <c r="A9282" t="s">
        <v>25</v>
      </c>
      <c r="B9282" s="1">
        <v>32292</v>
      </c>
      <c r="C9282">
        <v>13.8</v>
      </c>
      <c r="D9282">
        <v>86</v>
      </c>
      <c r="E9282" t="s">
        <v>26</v>
      </c>
      <c r="F9282">
        <v>3.7040000000000002</v>
      </c>
      <c r="G9282">
        <v>0.2</v>
      </c>
      <c r="H9282">
        <v>81.219121522109006</v>
      </c>
      <c r="I9282">
        <v>4.3390024800000004</v>
      </c>
      <c r="J9282">
        <v>20.3521444694683</v>
      </c>
      <c r="K9282">
        <v>1.56493972857967</v>
      </c>
      <c r="L9282">
        <v>5.6608329536688498</v>
      </c>
      <c r="M9282">
        <v>0.71123460718866605</v>
      </c>
      <c r="N9282">
        <v>1.4880985798817199E-2</v>
      </c>
      <c r="O9282">
        <v>0.48922924061955297</v>
      </c>
      <c r="P9282">
        <v>2.3932837341144E-2</v>
      </c>
      <c r="Q9282" t="s">
        <v>33</v>
      </c>
      <c r="R9282" t="s">
        <v>28</v>
      </c>
      <c r="S9282">
        <v>60</v>
      </c>
      <c r="T9282">
        <v>20.537885825416598</v>
      </c>
      <c r="U9282">
        <v>35.941300194478998</v>
      </c>
      <c r="V9282" t="s">
        <v>27</v>
      </c>
      <c r="W9282">
        <v>271.27063957294399</v>
      </c>
      <c r="X9282">
        <v>2712.7063957294399</v>
      </c>
      <c r="Y9282" t="s">
        <v>31</v>
      </c>
    </row>
    <row r="9283" spans="1:25" x14ac:dyDescent="0.35">
      <c r="A9283" t="s">
        <v>25</v>
      </c>
      <c r="B9283" s="1">
        <v>32293</v>
      </c>
      <c r="C9283">
        <v>14.9</v>
      </c>
      <c r="D9283">
        <v>71</v>
      </c>
      <c r="E9283" t="s">
        <v>26</v>
      </c>
      <c r="F9283">
        <v>0</v>
      </c>
      <c r="G9283">
        <v>0</v>
      </c>
      <c r="H9283">
        <v>81.796080417962301</v>
      </c>
      <c r="I9283">
        <v>4.9365973600000004</v>
      </c>
      <c r="J9283">
        <v>22.738144469468299</v>
      </c>
      <c r="K9283">
        <v>1.3894353608237699</v>
      </c>
      <c r="L9283">
        <v>6.3996706224252202</v>
      </c>
      <c r="M9283">
        <v>0.66836293843165795</v>
      </c>
      <c r="N9283">
        <v>1.33303263156906E-2</v>
      </c>
      <c r="O9283">
        <v>0.43885603380649502</v>
      </c>
      <c r="P9283">
        <v>2.8713876871743801E-2</v>
      </c>
      <c r="Q9283" t="s">
        <v>33</v>
      </c>
      <c r="R9283" t="s">
        <v>28</v>
      </c>
      <c r="S9283">
        <v>60</v>
      </c>
      <c r="T9283">
        <v>16.864870170532601</v>
      </c>
      <c r="U9283">
        <v>29.513522798432099</v>
      </c>
      <c r="V9283" t="s">
        <v>27</v>
      </c>
      <c r="W9283">
        <v>229.873941810914</v>
      </c>
      <c r="X9283">
        <v>2298.7394181091399</v>
      </c>
      <c r="Y9283" t="s">
        <v>31</v>
      </c>
    </row>
    <row r="9284" spans="1:25" x14ac:dyDescent="0.35">
      <c r="A9284" t="s">
        <v>25</v>
      </c>
      <c r="B9284" s="1">
        <v>32294</v>
      </c>
      <c r="C9284">
        <v>12.6</v>
      </c>
      <c r="D9284">
        <v>71</v>
      </c>
      <c r="E9284" t="s">
        <v>26</v>
      </c>
      <c r="F9284">
        <v>12.964</v>
      </c>
      <c r="G9284">
        <v>0</v>
      </c>
      <c r="H9284">
        <v>82.225125154278203</v>
      </c>
      <c r="I9284">
        <v>5.4482879759999996</v>
      </c>
      <c r="J9284">
        <v>24.7101444694683</v>
      </c>
      <c r="K9284">
        <v>2.8127456017293002</v>
      </c>
      <c r="L9284">
        <v>7.0245211044586799</v>
      </c>
      <c r="M9284">
        <v>2.2237993730592001</v>
      </c>
      <c r="N9284">
        <v>0.111925262638903</v>
      </c>
      <c r="O9284">
        <v>3.6012184197458001</v>
      </c>
      <c r="P9284">
        <v>0.29351312843535299</v>
      </c>
      <c r="Q9284" t="s">
        <v>33</v>
      </c>
      <c r="R9284" t="s">
        <v>28</v>
      </c>
      <c r="S9284">
        <v>60</v>
      </c>
      <c r="T9284">
        <v>53.643290596501899</v>
      </c>
      <c r="U9284">
        <v>93.875758543878405</v>
      </c>
      <c r="V9284" t="s">
        <v>27</v>
      </c>
      <c r="W9284">
        <v>597.29631974508902</v>
      </c>
      <c r="X9284">
        <v>5972.9631974508902</v>
      </c>
      <c r="Y9284" t="s">
        <v>32</v>
      </c>
    </row>
    <row r="9285" spans="1:25" x14ac:dyDescent="0.35">
      <c r="A9285" t="s">
        <v>25</v>
      </c>
      <c r="B9285" s="1">
        <v>32295</v>
      </c>
      <c r="C9285">
        <v>10.199999999999999</v>
      </c>
      <c r="D9285">
        <v>78</v>
      </c>
      <c r="E9285" t="s">
        <v>26</v>
      </c>
      <c r="F9285">
        <v>0</v>
      </c>
      <c r="G9285">
        <v>0</v>
      </c>
      <c r="H9285">
        <v>82.225123775278902</v>
      </c>
      <c r="I9285">
        <v>5.7402139840000004</v>
      </c>
      <c r="J9285">
        <v>26.250144469468299</v>
      </c>
      <c r="K9285">
        <v>1.46360849665255</v>
      </c>
      <c r="L9285">
        <v>7.4226071328400698</v>
      </c>
      <c r="M9285">
        <v>0.75646691612271899</v>
      </c>
      <c r="N9285">
        <v>1.6596904540930501E-2</v>
      </c>
      <c r="O9285">
        <v>0.64659915263685297</v>
      </c>
      <c r="P9285">
        <v>5.99855746991729E-2</v>
      </c>
      <c r="Q9285" t="s">
        <v>33</v>
      </c>
      <c r="R9285" t="s">
        <v>28</v>
      </c>
      <c r="S9285">
        <v>50</v>
      </c>
      <c r="T9285">
        <v>23.965254509040001</v>
      </c>
      <c r="U9285">
        <v>41.939195390819997</v>
      </c>
      <c r="V9285" t="s">
        <v>27</v>
      </c>
      <c r="W9285">
        <v>247.178704902622</v>
      </c>
      <c r="X9285">
        <v>2471.7870490262198</v>
      </c>
      <c r="Y9285" t="s">
        <v>31</v>
      </c>
    </row>
    <row r="9286" spans="1:25" x14ac:dyDescent="0.35">
      <c r="A9286" t="s">
        <v>25</v>
      </c>
      <c r="B9286" s="1">
        <v>32296</v>
      </c>
      <c r="C9286">
        <v>11</v>
      </c>
      <c r="D9286">
        <v>75</v>
      </c>
      <c r="E9286" t="s">
        <v>26</v>
      </c>
      <c r="F9286">
        <v>0</v>
      </c>
      <c r="G9286">
        <v>0</v>
      </c>
      <c r="H9286">
        <v>82.225122396279602</v>
      </c>
      <c r="I9286">
        <v>6.0954336839999996</v>
      </c>
      <c r="J9286">
        <v>27.934144469468301</v>
      </c>
      <c r="K9286">
        <v>1.46360824883353</v>
      </c>
      <c r="L9286">
        <v>7.8878834088564398</v>
      </c>
      <c r="M9286">
        <v>0.77984641799454602</v>
      </c>
      <c r="N9286">
        <v>1.7515598381579799E-2</v>
      </c>
      <c r="O9286">
        <v>0.70654738878933698</v>
      </c>
      <c r="P9286">
        <v>7.5574015504988101E-2</v>
      </c>
      <c r="Q9286" t="s">
        <v>33</v>
      </c>
      <c r="R9286" t="s">
        <v>28</v>
      </c>
      <c r="S9286">
        <v>50</v>
      </c>
      <c r="T9286">
        <v>23.965247785940601</v>
      </c>
      <c r="U9286">
        <v>41.939183625396097</v>
      </c>
      <c r="V9286" t="s">
        <v>27</v>
      </c>
      <c r="W9286">
        <v>247.17864660610601</v>
      </c>
      <c r="X9286">
        <v>2471.7864660610599</v>
      </c>
      <c r="Y9286" t="s">
        <v>31</v>
      </c>
    </row>
    <row r="9287" spans="1:25" x14ac:dyDescent="0.35">
      <c r="A9287" t="s">
        <v>25</v>
      </c>
      <c r="B9287" s="1">
        <v>32297</v>
      </c>
      <c r="C9287">
        <v>10.8</v>
      </c>
      <c r="D9287">
        <v>75</v>
      </c>
      <c r="E9287" t="s">
        <v>26</v>
      </c>
      <c r="F9287">
        <v>9.26</v>
      </c>
      <c r="G9287">
        <v>0</v>
      </c>
      <c r="H9287">
        <v>82.225121017280401</v>
      </c>
      <c r="I9287">
        <v>6.4447819839999996</v>
      </c>
      <c r="J9287">
        <v>29.5821444694683</v>
      </c>
      <c r="K9287">
        <v>2.3338424298629898</v>
      </c>
      <c r="L9287">
        <v>8.3446429235002402</v>
      </c>
      <c r="M9287">
        <v>1.89791184281271</v>
      </c>
      <c r="N9287">
        <v>8.4550754482055596E-2</v>
      </c>
      <c r="O9287">
        <v>2.7957681981829801</v>
      </c>
      <c r="P9287">
        <v>0.34101258551736202</v>
      </c>
      <c r="Q9287" t="s">
        <v>33</v>
      </c>
      <c r="R9287" t="s">
        <v>28</v>
      </c>
      <c r="S9287">
        <v>50</v>
      </c>
      <c r="T9287">
        <v>51.637137065810201</v>
      </c>
      <c r="U9287">
        <v>90.3649898651678</v>
      </c>
      <c r="V9287" t="s">
        <v>27</v>
      </c>
      <c r="W9287">
        <v>467.23144660988498</v>
      </c>
      <c r="X9287">
        <v>4672.3144660988501</v>
      </c>
      <c r="Y9287" t="s">
        <v>32</v>
      </c>
    </row>
    <row r="9288" spans="1:25" x14ac:dyDescent="0.35">
      <c r="A9288" t="s">
        <v>25</v>
      </c>
      <c r="B9288" s="1">
        <v>32298</v>
      </c>
      <c r="C9288">
        <v>11.5</v>
      </c>
      <c r="D9288">
        <v>73</v>
      </c>
      <c r="E9288" t="s">
        <v>26</v>
      </c>
      <c r="F9288">
        <v>3.7040000000000002</v>
      </c>
      <c r="G9288">
        <v>0</v>
      </c>
      <c r="H9288">
        <v>82.2251196382811</v>
      </c>
      <c r="I9288">
        <v>6.8442720399999999</v>
      </c>
      <c r="J9288">
        <v>31.356144469468301</v>
      </c>
      <c r="K9288">
        <v>1.76393835617494</v>
      </c>
      <c r="L9288">
        <v>8.8559539347158402</v>
      </c>
      <c r="M9288">
        <v>0.99750765870866798</v>
      </c>
      <c r="N9288">
        <v>2.7080123880687E-2</v>
      </c>
      <c r="O9288">
        <v>1.39364586488561</v>
      </c>
      <c r="P9288">
        <v>0.19519061501806501</v>
      </c>
      <c r="Q9288" t="s">
        <v>33</v>
      </c>
      <c r="R9288" t="s">
        <v>28</v>
      </c>
      <c r="S9288">
        <v>50</v>
      </c>
      <c r="T9288">
        <v>32.624033238856804</v>
      </c>
      <c r="U9288">
        <v>57.092058167999298</v>
      </c>
      <c r="V9288" t="s">
        <v>27</v>
      </c>
      <c r="W9288">
        <v>319.94799936895703</v>
      </c>
      <c r="X9288">
        <v>3199.4799936895702</v>
      </c>
      <c r="Y9288" t="s">
        <v>31</v>
      </c>
    </row>
    <row r="9289" spans="1:25" x14ac:dyDescent="0.35">
      <c r="A9289" t="s">
        <v>25</v>
      </c>
      <c r="B9289" s="1">
        <v>32299</v>
      </c>
      <c r="C9289">
        <v>11.6</v>
      </c>
      <c r="D9289">
        <v>65</v>
      </c>
      <c r="E9289" t="s">
        <v>26</v>
      </c>
      <c r="F9289">
        <v>0</v>
      </c>
      <c r="G9289">
        <v>0</v>
      </c>
      <c r="H9289">
        <v>82.6684985595287</v>
      </c>
      <c r="I9289">
        <v>7.3662394999999998</v>
      </c>
      <c r="J9289">
        <v>33.148144469468299</v>
      </c>
      <c r="K9289">
        <v>1.5465492030421799</v>
      </c>
      <c r="L9289">
        <v>9.4708861652430603</v>
      </c>
      <c r="M9289">
        <v>0.90612257824893505</v>
      </c>
      <c r="N9289">
        <v>2.2844928816196802E-2</v>
      </c>
      <c r="O9289">
        <v>1.0456787159909799</v>
      </c>
      <c r="P9289">
        <v>0.171075512859068</v>
      </c>
      <c r="Q9289" t="s">
        <v>33</v>
      </c>
      <c r="R9289" t="s">
        <v>28</v>
      </c>
      <c r="S9289">
        <v>50</v>
      </c>
      <c r="T9289">
        <v>26.255230237646501</v>
      </c>
      <c r="U9289">
        <v>45.946652915881401</v>
      </c>
      <c r="V9289" t="s">
        <v>27</v>
      </c>
      <c r="W9289">
        <v>266.861222808104</v>
      </c>
      <c r="X9289">
        <v>2668.61222808104</v>
      </c>
      <c r="Y9289" t="s">
        <v>31</v>
      </c>
    </row>
    <row r="9290" spans="1:25" x14ac:dyDescent="0.35">
      <c r="A9290" t="s">
        <v>25</v>
      </c>
      <c r="B9290" s="1">
        <v>32300</v>
      </c>
      <c r="C9290">
        <v>9.9</v>
      </c>
      <c r="D9290">
        <v>78</v>
      </c>
      <c r="E9290" t="s">
        <v>26</v>
      </c>
      <c r="F9290">
        <v>0</v>
      </c>
      <c r="G9290">
        <v>0</v>
      </c>
      <c r="H9290">
        <v>82.412564162416302</v>
      </c>
      <c r="I9290">
        <v>7.6504152599999999</v>
      </c>
      <c r="J9290">
        <v>34.634144469468303</v>
      </c>
      <c r="K9290">
        <v>1.4978692244780001</v>
      </c>
      <c r="L9290">
        <v>9.8573172357607408</v>
      </c>
      <c r="M9290">
        <v>0.89660782059851996</v>
      </c>
      <c r="N9290">
        <v>2.2422052707154999E-2</v>
      </c>
      <c r="O9290">
        <v>1.00062423856547</v>
      </c>
      <c r="P9290">
        <v>0.179517663799383</v>
      </c>
      <c r="Q9290" t="s">
        <v>33</v>
      </c>
      <c r="R9290" t="s">
        <v>28</v>
      </c>
      <c r="S9290">
        <v>50</v>
      </c>
      <c r="T9290">
        <v>24.9015551285658</v>
      </c>
      <c r="U9290">
        <v>43.577721474990099</v>
      </c>
      <c r="V9290" t="s">
        <v>27</v>
      </c>
      <c r="W9290">
        <v>255.26783965502599</v>
      </c>
      <c r="X9290">
        <v>2552.67839655026</v>
      </c>
      <c r="Y9290" t="s">
        <v>31</v>
      </c>
    </row>
    <row r="9291" spans="1:25" x14ac:dyDescent="0.35">
      <c r="A9291" t="s">
        <v>25</v>
      </c>
      <c r="B9291" s="1">
        <v>32301</v>
      </c>
      <c r="C9291">
        <v>12</v>
      </c>
      <c r="D9291">
        <v>99</v>
      </c>
      <c r="E9291" t="s">
        <v>26</v>
      </c>
      <c r="F9291">
        <v>0</v>
      </c>
      <c r="G9291">
        <v>2.9</v>
      </c>
      <c r="H9291">
        <v>43.993472597414097</v>
      </c>
      <c r="I9291">
        <v>5.1162356944059102</v>
      </c>
      <c r="J9291">
        <v>34.0649442218103</v>
      </c>
      <c r="K9291">
        <v>6.9914971264306999E-2</v>
      </c>
      <c r="L9291">
        <v>7.4392188368721301</v>
      </c>
      <c r="M9291">
        <v>3.61756936292413E-2</v>
      </c>
      <c r="N9291" s="2">
        <v>7.6377732095933806E-5</v>
      </c>
      <c r="O9291" s="2">
        <v>8.3448580135002799E-5</v>
      </c>
      <c r="P9291" s="2">
        <v>7.7822923802896496E-6</v>
      </c>
      <c r="Q9291" t="s">
        <v>33</v>
      </c>
      <c r="R9291" t="s">
        <v>28</v>
      </c>
      <c r="S9291">
        <v>50</v>
      </c>
      <c r="T9291">
        <v>0.14192383399887701</v>
      </c>
      <c r="U9291">
        <v>0.24836670949803499</v>
      </c>
      <c r="V9291" t="s">
        <v>33</v>
      </c>
      <c r="W9291">
        <v>2.8611750439042498</v>
      </c>
      <c r="X9291">
        <v>0</v>
      </c>
      <c r="Y9291" t="s">
        <v>33</v>
      </c>
    </row>
    <row r="9292" spans="1:25" x14ac:dyDescent="0.35">
      <c r="A9292" t="s">
        <v>25</v>
      </c>
      <c r="B9292" s="1">
        <v>32302</v>
      </c>
      <c r="C9292">
        <v>13.1</v>
      </c>
      <c r="D9292">
        <v>99</v>
      </c>
      <c r="E9292" t="s">
        <v>26</v>
      </c>
      <c r="F9292">
        <v>1.8520000000000001</v>
      </c>
      <c r="G9292">
        <v>0</v>
      </c>
      <c r="H9292">
        <v>44.672498814079198</v>
      </c>
      <c r="I9292">
        <v>5.1329104704059096</v>
      </c>
      <c r="J9292">
        <v>36.126944221810298</v>
      </c>
      <c r="K9292">
        <v>8.5538157677855803E-2</v>
      </c>
      <c r="L9292">
        <v>7.5751357457537498</v>
      </c>
      <c r="M9292">
        <v>4.4660135590531301E-2</v>
      </c>
      <c r="N9292">
        <v>1.1089893360185301E-4</v>
      </c>
      <c r="O9292">
        <v>1.56697288333172E-4</v>
      </c>
      <c r="P9292" s="2">
        <v>1.5246854339808701E-5</v>
      </c>
      <c r="Q9292" t="s">
        <v>33</v>
      </c>
      <c r="R9292" t="s">
        <v>28</v>
      </c>
      <c r="S9292">
        <v>50</v>
      </c>
      <c r="T9292">
        <v>0.19987389489422</v>
      </c>
      <c r="U9292">
        <v>0.34977931606488399</v>
      </c>
      <c r="V9292" t="s">
        <v>33</v>
      </c>
      <c r="W9292">
        <v>3.8674149419899999</v>
      </c>
      <c r="X9292">
        <v>0</v>
      </c>
      <c r="Y9292" t="s">
        <v>33</v>
      </c>
    </row>
    <row r="9293" spans="1:25" x14ac:dyDescent="0.35">
      <c r="A9293" t="s">
        <v>25</v>
      </c>
      <c r="B9293" s="1">
        <v>32303</v>
      </c>
      <c r="C9293">
        <v>12.8</v>
      </c>
      <c r="D9293">
        <v>84</v>
      </c>
      <c r="E9293" t="s">
        <v>26</v>
      </c>
      <c r="F9293">
        <v>5.556</v>
      </c>
      <c r="G9293">
        <v>0.1</v>
      </c>
      <c r="H9293">
        <v>55.959845531684103</v>
      </c>
      <c r="I9293">
        <v>5.3940703424059198</v>
      </c>
      <c r="J9293">
        <v>38.134944221810301</v>
      </c>
      <c r="K9293">
        <v>0.401279951950404</v>
      </c>
      <c r="L9293">
        <v>7.9698602531742697</v>
      </c>
      <c r="M9293">
        <v>0.21493360557256</v>
      </c>
      <c r="N9293">
        <v>1.78956533166204E-3</v>
      </c>
      <c r="O9293">
        <v>1.67572626388303E-2</v>
      </c>
      <c r="P9293">
        <v>1.8362220510348499E-3</v>
      </c>
      <c r="Q9293" t="s">
        <v>33</v>
      </c>
      <c r="R9293" t="s">
        <v>28</v>
      </c>
      <c r="S9293">
        <v>50</v>
      </c>
      <c r="T9293">
        <v>2.7407616678411202</v>
      </c>
      <c r="U9293">
        <v>4.7963329187219701</v>
      </c>
      <c r="V9293" t="s">
        <v>33</v>
      </c>
      <c r="W9293">
        <v>38.380398447538802</v>
      </c>
      <c r="X9293">
        <v>0</v>
      </c>
      <c r="Y9293" t="s">
        <v>33</v>
      </c>
    </row>
    <row r="9294" spans="1:25" x14ac:dyDescent="0.35">
      <c r="A9294" t="s">
        <v>25</v>
      </c>
      <c r="B9294" s="1">
        <v>32304</v>
      </c>
      <c r="C9294">
        <v>12.3</v>
      </c>
      <c r="D9294">
        <v>65</v>
      </c>
      <c r="E9294" t="s">
        <v>26</v>
      </c>
      <c r="F9294">
        <v>3.7040000000000002</v>
      </c>
      <c r="G9294">
        <v>0.6</v>
      </c>
      <c r="H9294">
        <v>67.972892719174894</v>
      </c>
      <c r="I9294">
        <v>5.9448076624059096</v>
      </c>
      <c r="J9294">
        <v>40.0529442218103</v>
      </c>
      <c r="K9294">
        <v>0.70644092679313297</v>
      </c>
      <c r="L9294">
        <v>8.6718458891983197</v>
      </c>
      <c r="M9294">
        <v>0.39514126110188402</v>
      </c>
      <c r="N9294">
        <v>5.2580004558533599E-3</v>
      </c>
      <c r="O9294">
        <v>9.8745639047716993E-2</v>
      </c>
      <c r="P9294">
        <v>1.31717219425973E-2</v>
      </c>
      <c r="Q9294" t="s">
        <v>33</v>
      </c>
      <c r="R9294" t="s">
        <v>28</v>
      </c>
      <c r="S9294">
        <v>50</v>
      </c>
      <c r="T9294">
        <v>7.1041072874735702</v>
      </c>
      <c r="U9294">
        <v>12.432187753078701</v>
      </c>
      <c r="V9294" t="s">
        <v>27</v>
      </c>
      <c r="W9294">
        <v>87.640345580595195</v>
      </c>
      <c r="X9294">
        <v>876.40345580595204</v>
      </c>
      <c r="Y9294" t="s">
        <v>29</v>
      </c>
    </row>
    <row r="9295" spans="1:25" x14ac:dyDescent="0.35">
      <c r="A9295" t="s">
        <v>25</v>
      </c>
      <c r="B9295" s="1">
        <v>32305</v>
      </c>
      <c r="C9295">
        <v>11.6</v>
      </c>
      <c r="D9295">
        <v>68</v>
      </c>
      <c r="E9295" t="s">
        <v>26</v>
      </c>
      <c r="F9295">
        <v>0</v>
      </c>
      <c r="G9295">
        <v>0</v>
      </c>
      <c r="H9295">
        <v>72.701528353355897</v>
      </c>
      <c r="I9295">
        <v>6.4220350544059102</v>
      </c>
      <c r="J9295">
        <v>41.844944221810302</v>
      </c>
      <c r="K9295">
        <v>0.68742471357374302</v>
      </c>
      <c r="L9295">
        <v>9.2825406142089193</v>
      </c>
      <c r="M9295">
        <v>0.39848581740231198</v>
      </c>
      <c r="N9295">
        <v>5.3370304672866404E-3</v>
      </c>
      <c r="O9295">
        <v>9.9244940610277402E-2</v>
      </c>
      <c r="P9295">
        <v>1.55002658458513E-2</v>
      </c>
      <c r="Q9295" t="s">
        <v>33</v>
      </c>
      <c r="R9295" t="s">
        <v>28</v>
      </c>
      <c r="S9295">
        <v>50</v>
      </c>
      <c r="T9295">
        <v>6.7859085062418503</v>
      </c>
      <c r="U9295">
        <v>11.8753398859232</v>
      </c>
      <c r="V9295" t="s">
        <v>27</v>
      </c>
      <c r="W9295">
        <v>84.244240582550603</v>
      </c>
      <c r="X9295">
        <v>842.44240582550594</v>
      </c>
      <c r="Y9295" t="s">
        <v>29</v>
      </c>
    </row>
    <row r="9296" spans="1:25" x14ac:dyDescent="0.35">
      <c r="A9296" t="s">
        <v>25</v>
      </c>
      <c r="B9296" s="1">
        <v>32306</v>
      </c>
      <c r="C9296">
        <v>8.4</v>
      </c>
      <c r="D9296">
        <v>81</v>
      </c>
      <c r="E9296" t="s">
        <v>26</v>
      </c>
      <c r="F9296">
        <v>5.556</v>
      </c>
      <c r="G9296">
        <v>0</v>
      </c>
      <c r="H9296">
        <v>75.2569576270064</v>
      </c>
      <c r="I9296">
        <v>6.6339925944059104</v>
      </c>
      <c r="J9296">
        <v>43.060944221810303</v>
      </c>
      <c r="K9296">
        <v>1.0275268694899</v>
      </c>
      <c r="L9296">
        <v>9.5787258454147306</v>
      </c>
      <c r="M9296">
        <v>0.60567625635897504</v>
      </c>
      <c r="N9296">
        <v>1.11978507695736E-2</v>
      </c>
      <c r="O9296">
        <v>0.33039349859152201</v>
      </c>
      <c r="P9296">
        <v>5.5484375417677298E-2</v>
      </c>
      <c r="Q9296" t="s">
        <v>33</v>
      </c>
      <c r="R9296" t="s">
        <v>28</v>
      </c>
      <c r="S9296">
        <v>50</v>
      </c>
      <c r="T9296">
        <v>13.304588558054601</v>
      </c>
      <c r="U9296">
        <v>23.2830299765955</v>
      </c>
      <c r="V9296" t="s">
        <v>27</v>
      </c>
      <c r="W9296">
        <v>150.13181952345099</v>
      </c>
      <c r="X9296">
        <v>1501.3181952345101</v>
      </c>
      <c r="Y9296" t="s">
        <v>29</v>
      </c>
    </row>
    <row r="9297" spans="1:25" x14ac:dyDescent="0.35">
      <c r="A9297" t="s">
        <v>25</v>
      </c>
      <c r="B9297" s="1">
        <v>32307</v>
      </c>
      <c r="C9297">
        <v>10.8</v>
      </c>
      <c r="D9297">
        <v>62</v>
      </c>
      <c r="E9297" t="s">
        <v>26</v>
      </c>
      <c r="F9297">
        <v>1.8520000000000001</v>
      </c>
      <c r="G9297">
        <v>5.0999999999999996</v>
      </c>
      <c r="H9297">
        <v>47.4451042226382</v>
      </c>
      <c r="I9297">
        <v>3.9582625882299598</v>
      </c>
      <c r="J9297">
        <v>38.265511958340603</v>
      </c>
      <c r="K9297">
        <v>0.12886911605638601</v>
      </c>
      <c r="L9297">
        <v>6.2899198397864398</v>
      </c>
      <c r="M9297">
        <v>6.1486884360542303E-2</v>
      </c>
      <c r="N9297">
        <v>1.9530524490336701E-4</v>
      </c>
      <c r="O9297">
        <v>3.9452295845132798E-4</v>
      </c>
      <c r="P9297" s="2">
        <v>2.4778658013911499E-5</v>
      </c>
      <c r="Q9297" t="s">
        <v>33</v>
      </c>
      <c r="R9297" t="s">
        <v>28</v>
      </c>
      <c r="S9297">
        <v>50</v>
      </c>
      <c r="T9297">
        <v>0.40066167839022199</v>
      </c>
      <c r="U9297">
        <v>0.70115793718288899</v>
      </c>
      <c r="V9297" t="s">
        <v>33</v>
      </c>
      <c r="W9297">
        <v>7.1284539596962802</v>
      </c>
      <c r="X9297">
        <v>0</v>
      </c>
      <c r="Y9297" t="s">
        <v>33</v>
      </c>
    </row>
    <row r="9298" spans="1:25" x14ac:dyDescent="0.35">
      <c r="A9298" t="s">
        <v>25</v>
      </c>
      <c r="B9298" s="1">
        <v>32308</v>
      </c>
      <c r="C9298">
        <v>8.6</v>
      </c>
      <c r="D9298">
        <v>46</v>
      </c>
      <c r="E9298" t="s">
        <v>26</v>
      </c>
      <c r="F9298">
        <v>3.7040000000000002</v>
      </c>
      <c r="G9298">
        <v>0</v>
      </c>
      <c r="H9298">
        <v>66.024246326197101</v>
      </c>
      <c r="I9298">
        <v>4.5733504522299597</v>
      </c>
      <c r="J9298">
        <v>39.517511958340599</v>
      </c>
      <c r="K9298">
        <v>0.660680792099123</v>
      </c>
      <c r="L9298">
        <v>7.0941817881678002</v>
      </c>
      <c r="M9298">
        <v>0.333947693218338</v>
      </c>
      <c r="N9298">
        <v>3.9037298611061602E-3</v>
      </c>
      <c r="O9298">
        <v>6.1005107646643103E-2</v>
      </c>
      <c r="P9298">
        <v>5.0888936068013597E-3</v>
      </c>
      <c r="Q9298" t="s">
        <v>33</v>
      </c>
      <c r="R9298" t="s">
        <v>28</v>
      </c>
      <c r="S9298">
        <v>50</v>
      </c>
      <c r="T9298">
        <v>6.3482686410576097</v>
      </c>
      <c r="U9298">
        <v>11.1094701218508</v>
      </c>
      <c r="V9298" t="s">
        <v>27</v>
      </c>
      <c r="W9298">
        <v>79.5337296481202</v>
      </c>
      <c r="X9298">
        <v>795.33729648120197</v>
      </c>
      <c r="Y9298" t="s">
        <v>29</v>
      </c>
    </row>
    <row r="9299" spans="1:25" x14ac:dyDescent="0.35">
      <c r="A9299" t="s">
        <v>25</v>
      </c>
      <c r="B9299" s="1">
        <v>32309</v>
      </c>
      <c r="C9299">
        <v>7.3</v>
      </c>
      <c r="D9299">
        <v>63</v>
      </c>
      <c r="E9299" t="s">
        <v>26</v>
      </c>
      <c r="F9299">
        <v>3.7040000000000002</v>
      </c>
      <c r="G9299">
        <v>0</v>
      </c>
      <c r="H9299">
        <v>73.481879778059195</v>
      </c>
      <c r="I9299">
        <v>4.9383166762299604</v>
      </c>
      <c r="J9299">
        <v>40.535511958340599</v>
      </c>
      <c r="K9299">
        <v>0.85602211040514997</v>
      </c>
      <c r="L9299">
        <v>7.5708116430861798</v>
      </c>
      <c r="M9299">
        <v>0.446808443744388</v>
      </c>
      <c r="N9299">
        <v>6.5355739352662102E-3</v>
      </c>
      <c r="O9299">
        <v>0.14314276954941299</v>
      </c>
      <c r="P9299">
        <v>1.3909363084570201E-2</v>
      </c>
      <c r="Q9299" t="s">
        <v>33</v>
      </c>
      <c r="R9299" t="s">
        <v>28</v>
      </c>
      <c r="S9299">
        <v>50</v>
      </c>
      <c r="T9299">
        <v>9.8035013533116899</v>
      </c>
      <c r="U9299">
        <v>17.1561273682955</v>
      </c>
      <c r="V9299" t="s">
        <v>27</v>
      </c>
      <c r="W9299">
        <v>115.61363019141901</v>
      </c>
      <c r="X9299">
        <v>1156.13630191419</v>
      </c>
      <c r="Y9299" t="s">
        <v>29</v>
      </c>
    </row>
    <row r="9300" spans="1:25" x14ac:dyDescent="0.35">
      <c r="A9300" t="s">
        <v>25</v>
      </c>
      <c r="B9300" s="1">
        <v>32310</v>
      </c>
      <c r="C9300">
        <v>8.3000000000000007</v>
      </c>
      <c r="D9300">
        <v>70</v>
      </c>
      <c r="E9300" t="s">
        <v>26</v>
      </c>
      <c r="F9300">
        <v>3.7040000000000002</v>
      </c>
      <c r="G9300">
        <v>0</v>
      </c>
      <c r="H9300">
        <v>77.109509064397301</v>
      </c>
      <c r="I9300">
        <v>5.2694636362299603</v>
      </c>
      <c r="J9300">
        <v>41.7335119583406</v>
      </c>
      <c r="K9300">
        <v>1.05711735778164</v>
      </c>
      <c r="L9300">
        <v>8.0103643832143003</v>
      </c>
      <c r="M9300">
        <v>0.56767129968351404</v>
      </c>
      <c r="N9300">
        <v>9.9843657956968299E-3</v>
      </c>
      <c r="O9300">
        <v>0.28540240065411798</v>
      </c>
      <c r="P9300">
        <v>3.1646163544132903E-2</v>
      </c>
      <c r="Q9300" t="s">
        <v>33</v>
      </c>
      <c r="R9300" t="s">
        <v>28</v>
      </c>
      <c r="S9300">
        <v>50</v>
      </c>
      <c r="T9300">
        <v>13.9502658665248</v>
      </c>
      <c r="U9300">
        <v>24.4129652664184</v>
      </c>
      <c r="V9300" t="s">
        <v>27</v>
      </c>
      <c r="W9300">
        <v>156.322211208846</v>
      </c>
      <c r="X9300">
        <v>1563.2221120884601</v>
      </c>
      <c r="Y9300" t="s">
        <v>29</v>
      </c>
    </row>
    <row r="9301" spans="1:25" x14ac:dyDescent="0.35">
      <c r="A9301" t="s">
        <v>25</v>
      </c>
      <c r="B9301" s="1">
        <v>32311</v>
      </c>
      <c r="C9301">
        <v>11.8</v>
      </c>
      <c r="D9301">
        <v>92</v>
      </c>
      <c r="E9301" t="s">
        <v>26</v>
      </c>
      <c r="F9301">
        <v>0</v>
      </c>
      <c r="G9301">
        <v>0.8</v>
      </c>
      <c r="H9301">
        <v>71.496401230209997</v>
      </c>
      <c r="I9301">
        <v>5.3906493322299598</v>
      </c>
      <c r="J9301">
        <v>43.561511958340603</v>
      </c>
      <c r="K9301">
        <v>0.65724541462811503</v>
      </c>
      <c r="L9301">
        <v>8.2339590577320596</v>
      </c>
      <c r="M9301">
        <v>0.35792881311038199</v>
      </c>
      <c r="N9301">
        <v>4.4135595713113204E-3</v>
      </c>
      <c r="O9301">
        <v>7.4696161785389098E-2</v>
      </c>
      <c r="P9301">
        <v>8.8319322993971293E-3</v>
      </c>
      <c r="Q9301" t="s">
        <v>33</v>
      </c>
      <c r="R9301" t="s">
        <v>28</v>
      </c>
      <c r="S9301">
        <v>50</v>
      </c>
      <c r="T9301">
        <v>6.2928954273224198</v>
      </c>
      <c r="U9301">
        <v>11.012566997814201</v>
      </c>
      <c r="V9301" t="s">
        <v>27</v>
      </c>
      <c r="W9301">
        <v>78.934314800413702</v>
      </c>
      <c r="X9301">
        <v>789.34314800413699</v>
      </c>
      <c r="Y9301" t="s">
        <v>29</v>
      </c>
    </row>
    <row r="9302" spans="1:25" x14ac:dyDescent="0.35">
      <c r="A9302" t="s">
        <v>25</v>
      </c>
      <c r="B9302" s="1">
        <v>32312</v>
      </c>
      <c r="C9302">
        <v>12.6</v>
      </c>
      <c r="D9302">
        <v>94</v>
      </c>
      <c r="E9302" t="s">
        <v>26</v>
      </c>
      <c r="F9302">
        <v>0</v>
      </c>
      <c r="G9302">
        <v>1.1000000000000001</v>
      </c>
      <c r="H9302">
        <v>61.877241765443699</v>
      </c>
      <c r="I9302">
        <v>5.4871751482299604</v>
      </c>
      <c r="J9302">
        <v>45.533511958340597</v>
      </c>
      <c r="K9302">
        <v>0.456015404717595</v>
      </c>
      <c r="L9302">
        <v>8.4335608985388308</v>
      </c>
      <c r="M9302">
        <v>0.25141570521685502</v>
      </c>
      <c r="N9302">
        <v>2.3619106146205902E-3</v>
      </c>
      <c r="O9302">
        <v>2.6387078235379599E-2</v>
      </c>
      <c r="P9302">
        <v>3.2989667377094699E-3</v>
      </c>
      <c r="Q9302" t="s">
        <v>33</v>
      </c>
      <c r="R9302" t="s">
        <v>28</v>
      </c>
      <c r="S9302">
        <v>50</v>
      </c>
      <c r="T9302">
        <v>3.40071573137867</v>
      </c>
      <c r="U9302">
        <v>5.9512525299126597</v>
      </c>
      <c r="V9302" t="s">
        <v>33</v>
      </c>
      <c r="W9302">
        <v>46.306018855655203</v>
      </c>
      <c r="X9302">
        <v>463.06018855655202</v>
      </c>
      <c r="Y9302" t="s">
        <v>27</v>
      </c>
    </row>
    <row r="9303" spans="1:25" x14ac:dyDescent="0.35">
      <c r="A9303" t="s">
        <v>25</v>
      </c>
      <c r="B9303" s="1">
        <v>32313</v>
      </c>
      <c r="C9303">
        <v>14.8</v>
      </c>
      <c r="D9303">
        <v>93</v>
      </c>
      <c r="E9303" t="s">
        <v>26</v>
      </c>
      <c r="F9303">
        <v>37.04</v>
      </c>
      <c r="G9303">
        <v>14.3</v>
      </c>
      <c r="H9303">
        <v>28.450143442875099</v>
      </c>
      <c r="I9303">
        <v>2.2729993425435699</v>
      </c>
      <c r="J9303">
        <v>25.179628951313301</v>
      </c>
      <c r="K9303">
        <v>1.43019361204833E-2</v>
      </c>
      <c r="L9303">
        <v>3.7089653270659801</v>
      </c>
      <c r="M9303">
        <v>5.4455902811547299E-3</v>
      </c>
      <c r="N9303" s="2">
        <v>2.6752753480878602E-6</v>
      </c>
      <c r="O9303" s="2">
        <v>1.59113017790954E-7</v>
      </c>
      <c r="P9303" s="2">
        <v>2.82664174948613E-9</v>
      </c>
      <c r="Q9303" t="s">
        <v>33</v>
      </c>
      <c r="R9303" t="s">
        <v>28</v>
      </c>
      <c r="S9303">
        <v>50</v>
      </c>
      <c r="T9303">
        <v>9.5758117354946704E-3</v>
      </c>
      <c r="U9303">
        <v>1.6757670537115701E-2</v>
      </c>
      <c r="V9303" t="s">
        <v>33</v>
      </c>
      <c r="W9303">
        <v>0.26582239421315201</v>
      </c>
      <c r="X9303">
        <v>0</v>
      </c>
      <c r="Y9303" t="s">
        <v>33</v>
      </c>
    </row>
    <row r="9304" spans="1:25" x14ac:dyDescent="0.35">
      <c r="A9304" t="s">
        <v>25</v>
      </c>
      <c r="B9304" s="1">
        <v>32314</v>
      </c>
      <c r="C9304">
        <v>10</v>
      </c>
      <c r="D9304">
        <v>46</v>
      </c>
      <c r="E9304" t="s">
        <v>26</v>
      </c>
      <c r="F9304">
        <v>27.78</v>
      </c>
      <c r="G9304">
        <v>17.399999999999999</v>
      </c>
      <c r="H9304">
        <v>47.277705802580897</v>
      </c>
      <c r="I9304">
        <v>1.15457747335946</v>
      </c>
      <c r="J9304">
        <v>1.504</v>
      </c>
      <c r="K9304">
        <v>0.46499503075798598</v>
      </c>
      <c r="L9304">
        <v>0.86469191700979497</v>
      </c>
      <c r="M9304">
        <v>0.11887776937163599</v>
      </c>
      <c r="N9304">
        <v>6.27331434566439E-4</v>
      </c>
      <c r="O9304" s="2">
        <v>2.6130738023714898E-7</v>
      </c>
      <c r="P9304" s="2">
        <v>1.3215361282473001E-10</v>
      </c>
      <c r="Q9304" t="s">
        <v>33</v>
      </c>
      <c r="R9304" t="s">
        <v>28</v>
      </c>
      <c r="S9304">
        <v>50</v>
      </c>
      <c r="T9304">
        <v>3.5144031488009801</v>
      </c>
      <c r="U9304">
        <v>6.1502055104017197</v>
      </c>
      <c r="V9304" t="s">
        <v>33</v>
      </c>
      <c r="W9304">
        <v>47.6486280761481</v>
      </c>
      <c r="X9304">
        <v>0</v>
      </c>
      <c r="Y9304" t="s">
        <v>33</v>
      </c>
    </row>
    <row r="9305" spans="1:25" x14ac:dyDescent="0.35">
      <c r="A9305" t="s">
        <v>25</v>
      </c>
      <c r="B9305" s="1">
        <v>32315</v>
      </c>
      <c r="C9305">
        <v>10.6</v>
      </c>
      <c r="D9305">
        <v>68</v>
      </c>
      <c r="E9305" t="s">
        <v>26</v>
      </c>
      <c r="F9305">
        <v>5.556</v>
      </c>
      <c r="G9305">
        <v>0</v>
      </c>
      <c r="H9305">
        <v>62.7716620777556</v>
      </c>
      <c r="I9305">
        <v>1.5942279053594599</v>
      </c>
      <c r="J9305">
        <v>3.1160000000000001</v>
      </c>
      <c r="K9305">
        <v>0.63164020143344601</v>
      </c>
      <c r="L9305">
        <v>1.48144157304484</v>
      </c>
      <c r="M9305">
        <v>0.18066907200209001</v>
      </c>
      <c r="N9305">
        <v>1.3159920161624301E-3</v>
      </c>
      <c r="O9305">
        <v>1.3820520983935601E-4</v>
      </c>
      <c r="P9305" s="2">
        <v>2.6266290307712801E-7</v>
      </c>
      <c r="Q9305" t="s">
        <v>33</v>
      </c>
      <c r="R9305" t="s">
        <v>28</v>
      </c>
      <c r="S9305">
        <v>50</v>
      </c>
      <c r="T9305">
        <v>5.8862924400381802</v>
      </c>
      <c r="U9305">
        <v>10.3010117700668</v>
      </c>
      <c r="V9305" t="s">
        <v>27</v>
      </c>
      <c r="W9305">
        <v>74.508221851604603</v>
      </c>
      <c r="X9305">
        <v>745.08221851604605</v>
      </c>
      <c r="Y9305" t="s">
        <v>29</v>
      </c>
    </row>
    <row r="9306" spans="1:25" x14ac:dyDescent="0.35">
      <c r="A9306" t="s">
        <v>25</v>
      </c>
      <c r="B9306" s="1">
        <v>32316</v>
      </c>
      <c r="C9306">
        <v>10.199999999999999</v>
      </c>
      <c r="D9306">
        <v>70</v>
      </c>
      <c r="E9306" t="s">
        <v>26</v>
      </c>
      <c r="F9306">
        <v>3.7040000000000002</v>
      </c>
      <c r="G9306">
        <v>0</v>
      </c>
      <c r="H9306">
        <v>71.083597816228007</v>
      </c>
      <c r="I9306">
        <v>1.9923088253594601</v>
      </c>
      <c r="J9306">
        <v>4.6559999999999997</v>
      </c>
      <c r="K9306">
        <v>0.78092658993476805</v>
      </c>
      <c r="L9306">
        <v>1.9612494873324799</v>
      </c>
      <c r="M9306">
        <v>0.24048843135998699</v>
      </c>
      <c r="N9306">
        <v>2.1832608121310302E-3</v>
      </c>
      <c r="O9306">
        <v>1.6196484156974799E-3</v>
      </c>
      <c r="P9306" s="2">
        <v>6.11850563150521E-6</v>
      </c>
      <c r="Q9306" t="s">
        <v>33</v>
      </c>
      <c r="R9306" t="s">
        <v>28</v>
      </c>
      <c r="S9306">
        <v>50</v>
      </c>
      <c r="T9306">
        <v>8.4054258700383393</v>
      </c>
      <c r="U9306">
        <v>14.7094952725671</v>
      </c>
      <c r="V9306" t="s">
        <v>27</v>
      </c>
      <c r="W9306">
        <v>101.30002089875499</v>
      </c>
      <c r="X9306">
        <v>1013.00020898755</v>
      </c>
      <c r="Y9306" t="s">
        <v>29</v>
      </c>
    </row>
    <row r="9307" spans="1:25" x14ac:dyDescent="0.35">
      <c r="A9307" t="s">
        <v>25</v>
      </c>
      <c r="B9307" s="1">
        <v>32317</v>
      </c>
      <c r="C9307">
        <v>8</v>
      </c>
      <c r="D9307">
        <v>89</v>
      </c>
      <c r="E9307" t="s">
        <v>26</v>
      </c>
      <c r="F9307">
        <v>11.112</v>
      </c>
      <c r="G9307">
        <v>0</v>
      </c>
      <c r="H9307">
        <v>72.935580013176605</v>
      </c>
      <c r="I9307">
        <v>2.10985425335946</v>
      </c>
      <c r="J9307">
        <v>5.8</v>
      </c>
      <c r="K9307">
        <v>1.21481481245301</v>
      </c>
      <c r="L9307">
        <v>2.2099426246729599</v>
      </c>
      <c r="M9307">
        <v>0.387403348279513</v>
      </c>
      <c r="N9307">
        <v>5.0771274887202603E-3</v>
      </c>
      <c r="O9307">
        <v>1.0985934269562099E-2</v>
      </c>
      <c r="P9307" s="2">
        <v>5.55469030646519E-5</v>
      </c>
      <c r="Q9307" t="s">
        <v>33</v>
      </c>
      <c r="R9307" t="s">
        <v>28</v>
      </c>
      <c r="S9307">
        <v>50</v>
      </c>
      <c r="T9307">
        <v>17.587988799707599</v>
      </c>
      <c r="U9307">
        <v>30.778980399488301</v>
      </c>
      <c r="V9307" t="s">
        <v>27</v>
      </c>
      <c r="W9307">
        <v>190.35386288440299</v>
      </c>
      <c r="X9307">
        <v>1903.53862884403</v>
      </c>
      <c r="Y9307" t="s">
        <v>29</v>
      </c>
    </row>
    <row r="9308" spans="1:25" x14ac:dyDescent="0.35">
      <c r="A9308" t="s">
        <v>25</v>
      </c>
      <c r="B9308" s="1">
        <v>32318</v>
      </c>
      <c r="C9308">
        <v>10.7</v>
      </c>
      <c r="D9308">
        <v>75</v>
      </c>
      <c r="E9308" t="s">
        <v>26</v>
      </c>
      <c r="F9308">
        <v>16.667999999999999</v>
      </c>
      <c r="G9308">
        <v>0</v>
      </c>
      <c r="H9308">
        <v>77.592744542468495</v>
      </c>
      <c r="I9308">
        <v>2.4562668533594598</v>
      </c>
      <c r="J9308">
        <v>7.43</v>
      </c>
      <c r="K9308">
        <v>2.10871848746946</v>
      </c>
      <c r="L9308">
        <v>2.6896338317142399</v>
      </c>
      <c r="M9308">
        <v>0.71565392867013899</v>
      </c>
      <c r="N9308">
        <v>1.50450390658394E-2</v>
      </c>
      <c r="O9308">
        <v>0.12730718902836999</v>
      </c>
      <c r="P9308">
        <v>1.03854256890399E-3</v>
      </c>
      <c r="Q9308" t="s">
        <v>33</v>
      </c>
      <c r="R9308" t="s">
        <v>28</v>
      </c>
      <c r="S9308">
        <v>50</v>
      </c>
      <c r="T9308">
        <v>43.746484348798703</v>
      </c>
      <c r="U9308">
        <v>76.556347610397793</v>
      </c>
      <c r="V9308" t="s">
        <v>27</v>
      </c>
      <c r="W9308">
        <v>407.86288610239399</v>
      </c>
      <c r="X9308">
        <v>4078.6288610239399</v>
      </c>
      <c r="Y9308" t="s">
        <v>32</v>
      </c>
    </row>
    <row r="9309" spans="1:25" x14ac:dyDescent="0.35">
      <c r="A9309" t="s">
        <v>25</v>
      </c>
      <c r="B9309" s="1">
        <v>32319</v>
      </c>
      <c r="C9309">
        <v>12.5</v>
      </c>
      <c r="D9309">
        <v>55</v>
      </c>
      <c r="E9309" t="s">
        <v>26</v>
      </c>
      <c r="F9309">
        <v>37.04</v>
      </c>
      <c r="G9309">
        <v>0</v>
      </c>
      <c r="H9309">
        <v>83.417013383403699</v>
      </c>
      <c r="I9309">
        <v>3.17492621335946</v>
      </c>
      <c r="J9309">
        <v>9.3840000000000003</v>
      </c>
      <c r="K9309">
        <v>11.005407055939299</v>
      </c>
      <c r="L9309">
        <v>3.44009755248877</v>
      </c>
      <c r="M9309">
        <v>7.2025505549509097</v>
      </c>
      <c r="N9309">
        <v>0.896024081918675</v>
      </c>
      <c r="O9309">
        <v>16.874861307433399</v>
      </c>
      <c r="P9309">
        <v>0.24997243621976101</v>
      </c>
      <c r="Q9309" t="s">
        <v>33</v>
      </c>
      <c r="R9309" t="s">
        <v>28</v>
      </c>
      <c r="S9309">
        <v>50</v>
      </c>
      <c r="T9309">
        <v>562.71105247161097</v>
      </c>
      <c r="U9309">
        <v>984.74434182531797</v>
      </c>
      <c r="V9309" t="s">
        <v>29</v>
      </c>
      <c r="W9309">
        <v>2681.97936756639</v>
      </c>
      <c r="X9309">
        <v>26819.793675663899</v>
      </c>
      <c r="Y9309" t="s">
        <v>30</v>
      </c>
    </row>
    <row r="9310" spans="1:25" x14ac:dyDescent="0.35">
      <c r="A9310" t="s">
        <v>25</v>
      </c>
      <c r="B9310" s="1">
        <v>32320</v>
      </c>
      <c r="C9310">
        <v>16.3</v>
      </c>
      <c r="D9310">
        <v>61</v>
      </c>
      <c r="E9310" t="s">
        <v>26</v>
      </c>
      <c r="F9310">
        <v>0</v>
      </c>
      <c r="G9310">
        <v>0</v>
      </c>
      <c r="H9310">
        <v>84.061361142725403</v>
      </c>
      <c r="I9310">
        <v>3.9717926213594601</v>
      </c>
      <c r="J9310">
        <v>12.022</v>
      </c>
      <c r="K9310">
        <v>1.8533939431220601</v>
      </c>
      <c r="L9310">
        <v>4.3504025710365504</v>
      </c>
      <c r="M9310">
        <v>0.75184324440690697</v>
      </c>
      <c r="N9310">
        <v>1.6417772303621798E-2</v>
      </c>
      <c r="O9310">
        <v>0.43390714093622701</v>
      </c>
      <c r="P9310">
        <v>1.13154700145136E-2</v>
      </c>
      <c r="Q9310" t="s">
        <v>33</v>
      </c>
      <c r="R9310" t="s">
        <v>28</v>
      </c>
      <c r="S9310">
        <v>50</v>
      </c>
      <c r="T9310">
        <v>35.393003999808201</v>
      </c>
      <c r="U9310">
        <v>61.937756999664302</v>
      </c>
      <c r="V9310" t="s">
        <v>27</v>
      </c>
      <c r="W9310">
        <v>342.35756804829902</v>
      </c>
      <c r="X9310">
        <v>3423.5756804829898</v>
      </c>
      <c r="Y9310" t="s">
        <v>31</v>
      </c>
    </row>
    <row r="9311" spans="1:25" x14ac:dyDescent="0.35">
      <c r="A9311" t="s">
        <v>25</v>
      </c>
      <c r="B9311" s="1">
        <v>32321</v>
      </c>
      <c r="C9311">
        <v>13.7</v>
      </c>
      <c r="D9311">
        <v>48</v>
      </c>
      <c r="E9311" t="s">
        <v>26</v>
      </c>
      <c r="F9311">
        <v>46.3</v>
      </c>
      <c r="G9311">
        <v>0</v>
      </c>
      <c r="H9311">
        <v>86.189787998628503</v>
      </c>
      <c r="I9311">
        <v>4.87551850935946</v>
      </c>
      <c r="J9311">
        <v>14.192</v>
      </c>
      <c r="K9311">
        <v>23.142273114566098</v>
      </c>
      <c r="L9311">
        <v>5.2457369343776303</v>
      </c>
      <c r="M9311">
        <v>15.3536828846446</v>
      </c>
      <c r="N9311">
        <v>3.4210950976472598</v>
      </c>
      <c r="O9311">
        <v>153.87743279758701</v>
      </c>
      <c r="P9311">
        <v>6.2794159505909999</v>
      </c>
      <c r="Q9311" t="s">
        <v>33</v>
      </c>
      <c r="R9311" t="s">
        <v>28</v>
      </c>
      <c r="S9311">
        <v>50</v>
      </c>
      <c r="T9311">
        <v>1437.9647729471001</v>
      </c>
      <c r="U9311">
        <v>2516.4383526574202</v>
      </c>
      <c r="V9311" t="s">
        <v>31</v>
      </c>
      <c r="W9311">
        <v>4208.8760305205997</v>
      </c>
      <c r="X9311">
        <v>42088.760305206</v>
      </c>
      <c r="Y9311" t="s">
        <v>30</v>
      </c>
    </row>
    <row r="9312" spans="1:25" x14ac:dyDescent="0.35">
      <c r="A9312" t="s">
        <v>25</v>
      </c>
      <c r="B9312" s="1">
        <v>32322</v>
      </c>
      <c r="C9312">
        <v>11.7</v>
      </c>
      <c r="D9312">
        <v>75</v>
      </c>
      <c r="E9312" t="s">
        <v>26</v>
      </c>
      <c r="F9312">
        <v>1.8520000000000001</v>
      </c>
      <c r="G9312">
        <v>0</v>
      </c>
      <c r="H9312">
        <v>84.253767709204297</v>
      </c>
      <c r="I9312">
        <v>5.2512881093594599</v>
      </c>
      <c r="J9312">
        <v>16.001999999999999</v>
      </c>
      <c r="K9312">
        <v>2.08786021767876</v>
      </c>
      <c r="L9312">
        <v>5.7693427332375</v>
      </c>
      <c r="M9312">
        <v>0.95711615997535704</v>
      </c>
      <c r="N9312">
        <v>2.5169601097025599E-2</v>
      </c>
      <c r="O9312">
        <v>1.1340549931878801</v>
      </c>
      <c r="P9312">
        <v>5.8037359904762498E-2</v>
      </c>
      <c r="Q9312" t="s">
        <v>33</v>
      </c>
      <c r="R9312" t="s">
        <v>28</v>
      </c>
      <c r="S9312">
        <v>50</v>
      </c>
      <c r="T9312">
        <v>43.039789268679499</v>
      </c>
      <c r="U9312">
        <v>75.319631220189194</v>
      </c>
      <c r="V9312" t="s">
        <v>27</v>
      </c>
      <c r="W9312">
        <v>402.43344259266001</v>
      </c>
      <c r="X9312">
        <v>4024.3344259266</v>
      </c>
      <c r="Y9312" t="s">
        <v>32</v>
      </c>
    </row>
    <row r="9313" spans="1:25" x14ac:dyDescent="0.35">
      <c r="A9313" t="s">
        <v>25</v>
      </c>
      <c r="B9313" s="1">
        <v>32323</v>
      </c>
      <c r="C9313">
        <v>13.2</v>
      </c>
      <c r="D9313">
        <v>83</v>
      </c>
      <c r="E9313" t="s">
        <v>26</v>
      </c>
      <c r="F9313">
        <v>24.076000000000001</v>
      </c>
      <c r="G9313">
        <v>2.9</v>
      </c>
      <c r="H9313">
        <v>61.728689475486597</v>
      </c>
      <c r="I9313">
        <v>3.4739841724780001</v>
      </c>
      <c r="J9313">
        <v>15.7592190227156</v>
      </c>
      <c r="K9313">
        <v>1.52193370069805</v>
      </c>
      <c r="L9313">
        <v>4.4793712596288202</v>
      </c>
      <c r="M9313">
        <v>0.62486949706936101</v>
      </c>
      <c r="N9313">
        <v>1.18335761420188E-2</v>
      </c>
      <c r="O9313">
        <v>0.26892717689287998</v>
      </c>
      <c r="P9313">
        <v>7.5223280427687902E-3</v>
      </c>
      <c r="Q9313" t="s">
        <v>33</v>
      </c>
      <c r="R9313" t="s">
        <v>28</v>
      </c>
      <c r="S9313">
        <v>50</v>
      </c>
      <c r="T9313">
        <v>25.567331977359</v>
      </c>
      <c r="U9313">
        <v>44.7428309603782</v>
      </c>
      <c r="V9313" t="s">
        <v>27</v>
      </c>
      <c r="W9313">
        <v>260.98451765837598</v>
      </c>
      <c r="X9313">
        <v>2609.8451765837599</v>
      </c>
      <c r="Y9313" t="s">
        <v>31</v>
      </c>
    </row>
    <row r="9314" spans="1:25" x14ac:dyDescent="0.35">
      <c r="A9314" t="s">
        <v>25</v>
      </c>
      <c r="B9314" s="1">
        <v>32324</v>
      </c>
      <c r="C9314">
        <v>9.1999999999999993</v>
      </c>
      <c r="D9314">
        <v>68</v>
      </c>
      <c r="E9314" t="s">
        <v>26</v>
      </c>
      <c r="F9314">
        <v>40.744</v>
      </c>
      <c r="G9314">
        <v>5.2</v>
      </c>
      <c r="H9314">
        <v>56.149059023671903</v>
      </c>
      <c r="I9314">
        <v>1.7741817945484599</v>
      </c>
      <c r="J9314">
        <v>10.930345620988801</v>
      </c>
      <c r="K9314">
        <v>2.3944211340711101</v>
      </c>
      <c r="L9314">
        <v>2.52410158577973</v>
      </c>
      <c r="M9314">
        <v>0.79589884984510695</v>
      </c>
      <c r="N9314">
        <v>1.8158808410202801E-2</v>
      </c>
      <c r="O9314">
        <v>0.13734389973595301</v>
      </c>
      <c r="P9314">
        <v>9.6003327953754199E-4</v>
      </c>
      <c r="Q9314" t="s">
        <v>33</v>
      </c>
      <c r="R9314" t="s">
        <v>28</v>
      </c>
      <c r="S9314">
        <v>50</v>
      </c>
      <c r="T9314">
        <v>53.840559664172197</v>
      </c>
      <c r="U9314">
        <v>94.220979412301403</v>
      </c>
      <c r="V9314" t="s">
        <v>27</v>
      </c>
      <c r="W9314">
        <v>483.42607774333601</v>
      </c>
      <c r="X9314">
        <v>0</v>
      </c>
      <c r="Y9314" t="s">
        <v>33</v>
      </c>
    </row>
    <row r="9315" spans="1:25" x14ac:dyDescent="0.35">
      <c r="A9315" t="s">
        <v>25</v>
      </c>
      <c r="B9315" s="1">
        <v>32325</v>
      </c>
      <c r="C9315">
        <v>9</v>
      </c>
      <c r="D9315">
        <v>58</v>
      </c>
      <c r="E9315" t="s">
        <v>26</v>
      </c>
      <c r="F9315">
        <v>0</v>
      </c>
      <c r="G9315">
        <v>0.2</v>
      </c>
      <c r="H9315">
        <v>65.387160815480001</v>
      </c>
      <c r="I9315">
        <v>2.29641441454846</v>
      </c>
      <c r="J9315">
        <v>12.254345620988801</v>
      </c>
      <c r="K9315">
        <v>0.53517876368978901</v>
      </c>
      <c r="L9315">
        <v>3.1275864508700799</v>
      </c>
      <c r="M9315">
        <v>0.19131051722216499</v>
      </c>
      <c r="N9315">
        <v>1.45628595558554E-3</v>
      </c>
      <c r="O9315">
        <v>4.4783999858370701E-3</v>
      </c>
      <c r="P9315" s="2">
        <v>5.2684829596666698E-5</v>
      </c>
      <c r="Q9315" t="s">
        <v>33</v>
      </c>
      <c r="R9315" t="s">
        <v>28</v>
      </c>
      <c r="S9315">
        <v>40</v>
      </c>
      <c r="T9315">
        <v>3.5459794478112201</v>
      </c>
      <c r="U9315">
        <v>6.2054640336696396</v>
      </c>
      <c r="V9315" t="s">
        <v>33</v>
      </c>
      <c r="W9315">
        <v>58.527404257709101</v>
      </c>
      <c r="X9315">
        <v>585.274042577091</v>
      </c>
      <c r="Y9315" t="s">
        <v>29</v>
      </c>
    </row>
    <row r="9316" spans="1:25" x14ac:dyDescent="0.35">
      <c r="A9316" t="s">
        <v>25</v>
      </c>
      <c r="B9316" s="1">
        <v>32326</v>
      </c>
      <c r="C9316">
        <v>11.2</v>
      </c>
      <c r="D9316">
        <v>56</v>
      </c>
      <c r="E9316" t="s">
        <v>26</v>
      </c>
      <c r="F9316">
        <v>33.335999999999999</v>
      </c>
      <c r="G9316">
        <v>0</v>
      </c>
      <c r="H9316">
        <v>79.202009433959901</v>
      </c>
      <c r="I9316">
        <v>2.9626857345484598</v>
      </c>
      <c r="J9316">
        <v>13.9743456209888</v>
      </c>
      <c r="K9316">
        <v>5.6263660521007202</v>
      </c>
      <c r="L9316">
        <v>3.8727354493668802</v>
      </c>
      <c r="M9316">
        <v>3.8499955626277198</v>
      </c>
      <c r="N9316">
        <v>0.29568787030777799</v>
      </c>
      <c r="O9316">
        <v>5.7538246747503896</v>
      </c>
      <c r="P9316">
        <v>0.113437670109586</v>
      </c>
      <c r="Q9316" t="s">
        <v>33</v>
      </c>
      <c r="R9316" t="s">
        <v>28</v>
      </c>
      <c r="S9316">
        <v>40</v>
      </c>
      <c r="T9316">
        <v>166.754662526072</v>
      </c>
      <c r="U9316">
        <v>291.82065942062599</v>
      </c>
      <c r="V9316" t="s">
        <v>27</v>
      </c>
      <c r="W9316">
        <v>1388.7195844097</v>
      </c>
      <c r="X9316">
        <v>13887.195844096999</v>
      </c>
      <c r="Y9316" t="s">
        <v>30</v>
      </c>
    </row>
    <row r="9317" spans="1:25" x14ac:dyDescent="0.35">
      <c r="A9317" t="s">
        <v>25</v>
      </c>
      <c r="B9317" s="1">
        <v>32327</v>
      </c>
      <c r="C9317">
        <v>10.4</v>
      </c>
      <c r="D9317">
        <v>58</v>
      </c>
      <c r="E9317" t="s">
        <v>26</v>
      </c>
      <c r="F9317">
        <v>48.152000000000001</v>
      </c>
      <c r="G9317">
        <v>4.0999999999999996</v>
      </c>
      <c r="H9317">
        <v>67.688868612220105</v>
      </c>
      <c r="I9317">
        <v>1.7765987217620201</v>
      </c>
      <c r="J9317">
        <v>11.2257160965718</v>
      </c>
      <c r="K9317">
        <v>5.6284090471316297</v>
      </c>
      <c r="L9317">
        <v>2.5459018134347802</v>
      </c>
      <c r="M9317">
        <v>3.2363377233619399</v>
      </c>
      <c r="N9317">
        <v>0.21745239376244799</v>
      </c>
      <c r="O9317">
        <v>1.28309548513587</v>
      </c>
      <c r="P9317">
        <v>9.1585015108998601E-3</v>
      </c>
      <c r="Q9317" t="s">
        <v>33</v>
      </c>
      <c r="R9317" t="s">
        <v>28</v>
      </c>
      <c r="S9317">
        <v>40</v>
      </c>
      <c r="T9317">
        <v>166.847802882868</v>
      </c>
      <c r="U9317">
        <v>291.983655045018</v>
      </c>
      <c r="V9317" t="s">
        <v>27</v>
      </c>
      <c r="W9317">
        <v>1389.28301685478</v>
      </c>
      <c r="X9317">
        <v>13892.8301685478</v>
      </c>
      <c r="Y9317" t="s">
        <v>30</v>
      </c>
    </row>
    <row r="9318" spans="1:25" x14ac:dyDescent="0.35">
      <c r="A9318" t="s">
        <v>25</v>
      </c>
      <c r="B9318" s="1">
        <v>32328</v>
      </c>
      <c r="C9318">
        <v>13.6</v>
      </c>
      <c r="D9318">
        <v>58</v>
      </c>
      <c r="E9318" t="s">
        <v>26</v>
      </c>
      <c r="F9318">
        <v>31.484000000000002</v>
      </c>
      <c r="G9318">
        <v>0</v>
      </c>
      <c r="H9318">
        <v>80.313630389871705</v>
      </c>
      <c r="I9318">
        <v>2.5366798617620199</v>
      </c>
      <c r="J9318">
        <v>13.377716096571801</v>
      </c>
      <c r="K9318">
        <v>5.7380970224032799</v>
      </c>
      <c r="L9318">
        <v>3.4417838182515399</v>
      </c>
      <c r="M9318">
        <v>3.7416246043640902</v>
      </c>
      <c r="N9318">
        <v>0.28111594563426601</v>
      </c>
      <c r="O9318">
        <v>4.20271875519449</v>
      </c>
      <c r="P9318">
        <v>6.2329930494797799E-2</v>
      </c>
      <c r="Q9318" t="s">
        <v>33</v>
      </c>
      <c r="R9318" t="s">
        <v>28</v>
      </c>
      <c r="S9318">
        <v>40</v>
      </c>
      <c r="T9318">
        <v>171.869987875356</v>
      </c>
      <c r="U9318">
        <v>300.77247878187302</v>
      </c>
      <c r="V9318" t="s">
        <v>27</v>
      </c>
      <c r="W9318">
        <v>1419.4755628205601</v>
      </c>
      <c r="X9318">
        <v>14194.755628205599</v>
      </c>
      <c r="Y9318" t="s">
        <v>30</v>
      </c>
    </row>
    <row r="9319" spans="1:25" x14ac:dyDescent="0.35">
      <c r="A9319" t="s">
        <v>25</v>
      </c>
      <c r="B9319" s="1">
        <v>32329</v>
      </c>
      <c r="C9319">
        <v>13.7</v>
      </c>
      <c r="D9319">
        <v>58</v>
      </c>
      <c r="E9319" t="s">
        <v>26</v>
      </c>
      <c r="F9319">
        <v>33.335999999999999</v>
      </c>
      <c r="G9319">
        <v>0</v>
      </c>
      <c r="H9319">
        <v>83.840400481278294</v>
      </c>
      <c r="I9319">
        <v>3.3019316217620198</v>
      </c>
      <c r="J9319">
        <v>15.547716096571801</v>
      </c>
      <c r="K9319">
        <v>9.6543365403153008</v>
      </c>
      <c r="L9319">
        <v>4.3136139517703604</v>
      </c>
      <c r="M9319">
        <v>6.9268583449952699</v>
      </c>
      <c r="N9319">
        <v>0.83621540943420303</v>
      </c>
      <c r="O9319">
        <v>25.272225273907701</v>
      </c>
      <c r="P9319">
        <v>0.64575032926234199</v>
      </c>
      <c r="Q9319" t="s">
        <v>33</v>
      </c>
      <c r="R9319" t="s">
        <v>28</v>
      </c>
      <c r="S9319">
        <v>40</v>
      </c>
      <c r="T9319">
        <v>372.38539083751601</v>
      </c>
      <c r="U9319">
        <v>651.67443396565295</v>
      </c>
      <c r="V9319" t="s">
        <v>29</v>
      </c>
      <c r="W9319">
        <v>2397.1353975663001</v>
      </c>
      <c r="X9319">
        <v>23971.353975663002</v>
      </c>
      <c r="Y9319" t="s">
        <v>30</v>
      </c>
    </row>
    <row r="9320" spans="1:25" x14ac:dyDescent="0.35">
      <c r="A9320" t="s">
        <v>25</v>
      </c>
      <c r="B9320" s="1">
        <v>32330</v>
      </c>
      <c r="C9320">
        <v>10.4</v>
      </c>
      <c r="D9320">
        <v>63</v>
      </c>
      <c r="E9320" t="s">
        <v>26</v>
      </c>
      <c r="F9320">
        <v>40.744</v>
      </c>
      <c r="G9320">
        <v>0.8</v>
      </c>
      <c r="H9320">
        <v>81.730531704135302</v>
      </c>
      <c r="I9320">
        <v>3.8257646717620202</v>
      </c>
      <c r="J9320">
        <v>17.123716096571801</v>
      </c>
      <c r="K9320">
        <v>10.710345834626301</v>
      </c>
      <c r="L9320">
        <v>4.9093970653510404</v>
      </c>
      <c r="M9320">
        <v>7.9878445279299504</v>
      </c>
      <c r="N9320">
        <v>1.0761413073431101</v>
      </c>
      <c r="O9320">
        <v>42.321577908621499</v>
      </c>
      <c r="P9320">
        <v>1.4743501507358101</v>
      </c>
      <c r="Q9320" t="s">
        <v>33</v>
      </c>
      <c r="R9320" t="s">
        <v>28</v>
      </c>
      <c r="S9320">
        <v>40</v>
      </c>
      <c r="T9320">
        <v>431.31564820757399</v>
      </c>
      <c r="U9320">
        <v>754.80238436325499</v>
      </c>
      <c r="V9320" t="s">
        <v>29</v>
      </c>
      <c r="W9320">
        <v>2622.14261123297</v>
      </c>
      <c r="X9320">
        <v>26221.4261123297</v>
      </c>
      <c r="Y9320" t="s">
        <v>30</v>
      </c>
    </row>
    <row r="9321" spans="1:25" x14ac:dyDescent="0.35">
      <c r="A9321" t="s">
        <v>25</v>
      </c>
      <c r="B9321" s="1">
        <v>32331</v>
      </c>
      <c r="C9321">
        <v>8.1999999999999993</v>
      </c>
      <c r="D9321">
        <v>59</v>
      </c>
      <c r="E9321" t="s">
        <v>26</v>
      </c>
      <c r="F9321">
        <v>0</v>
      </c>
      <c r="G9321">
        <v>0</v>
      </c>
      <c r="H9321">
        <v>82.5282532104262</v>
      </c>
      <c r="I9321">
        <v>4.2951831017620199</v>
      </c>
      <c r="J9321">
        <v>18.303716096571801</v>
      </c>
      <c r="K9321">
        <v>1.5195983145813099</v>
      </c>
      <c r="L9321">
        <v>5.4141377994161601</v>
      </c>
      <c r="M9321">
        <v>0.67693642184528402</v>
      </c>
      <c r="N9321">
        <v>1.36344823559486E-2</v>
      </c>
      <c r="O9321">
        <v>0.41164052638696602</v>
      </c>
      <c r="P9321">
        <v>1.81117999662254E-2</v>
      </c>
      <c r="Q9321" t="s">
        <v>33</v>
      </c>
      <c r="R9321" t="s">
        <v>28</v>
      </c>
      <c r="S9321">
        <v>40</v>
      </c>
      <c r="T9321">
        <v>20.304128992366799</v>
      </c>
      <c r="U9321">
        <v>35.532225736641898</v>
      </c>
      <c r="V9321" t="s">
        <v>27</v>
      </c>
      <c r="W9321">
        <v>260.42848805769398</v>
      </c>
      <c r="X9321">
        <v>2604.2848805769399</v>
      </c>
      <c r="Y9321" t="s">
        <v>31</v>
      </c>
    </row>
    <row r="9322" spans="1:25" x14ac:dyDescent="0.35">
      <c r="A9322" t="s">
        <v>25</v>
      </c>
      <c r="B9322" s="1">
        <v>32332</v>
      </c>
      <c r="C9322">
        <v>7.7</v>
      </c>
      <c r="D9322">
        <v>75</v>
      </c>
      <c r="E9322" t="s">
        <v>26</v>
      </c>
      <c r="F9322">
        <v>0</v>
      </c>
      <c r="G9322">
        <v>0</v>
      </c>
      <c r="H9322">
        <v>82.514157056963001</v>
      </c>
      <c r="I9322">
        <v>4.5660251017620199</v>
      </c>
      <c r="J9322">
        <v>19.393716096571801</v>
      </c>
      <c r="K9322">
        <v>1.51692658628231</v>
      </c>
      <c r="L9322">
        <v>5.7485040183983402</v>
      </c>
      <c r="M9322">
        <v>0.69424309746534096</v>
      </c>
      <c r="N9322">
        <v>1.4257532943568E-2</v>
      </c>
      <c r="O9322">
        <v>0.461762389798201</v>
      </c>
      <c r="P9322">
        <v>2.3429314890880699E-2</v>
      </c>
      <c r="Q9322" t="s">
        <v>33</v>
      </c>
      <c r="R9322" t="s">
        <v>28</v>
      </c>
      <c r="S9322">
        <v>40</v>
      </c>
      <c r="T9322">
        <v>20.245074033462299</v>
      </c>
      <c r="U9322">
        <v>35.428879558558997</v>
      </c>
      <c r="V9322" t="s">
        <v>27</v>
      </c>
      <c r="W9322">
        <v>259.79270499717398</v>
      </c>
      <c r="X9322">
        <v>2597.92704997174</v>
      </c>
      <c r="Y9322" t="s">
        <v>31</v>
      </c>
    </row>
    <row r="9323" spans="1:25" x14ac:dyDescent="0.35">
      <c r="A9323" t="s">
        <v>25</v>
      </c>
      <c r="B9323" s="1">
        <v>32333</v>
      </c>
      <c r="C9323">
        <v>8.9</v>
      </c>
      <c r="D9323">
        <v>73</v>
      </c>
      <c r="E9323" t="s">
        <v>26</v>
      </c>
      <c r="F9323">
        <v>3.7040000000000002</v>
      </c>
      <c r="G9323">
        <v>0</v>
      </c>
      <c r="H9323">
        <v>82.5141556751514</v>
      </c>
      <c r="I9323">
        <v>4.8984221017620202</v>
      </c>
      <c r="J9323">
        <v>20.699716096571802</v>
      </c>
      <c r="K9323">
        <v>1.8281978363423199</v>
      </c>
      <c r="L9323">
        <v>6.1553238955894098</v>
      </c>
      <c r="M9323">
        <v>0.86349300522610295</v>
      </c>
      <c r="N9323">
        <v>2.09771760164057E-2</v>
      </c>
      <c r="O9323">
        <v>0.88602165024606905</v>
      </c>
      <c r="P9323">
        <v>5.2870757525247301E-2</v>
      </c>
      <c r="Q9323" t="s">
        <v>33</v>
      </c>
      <c r="R9323" t="s">
        <v>28</v>
      </c>
      <c r="S9323">
        <v>40</v>
      </c>
      <c r="T9323">
        <v>27.550949226092801</v>
      </c>
      <c r="U9323">
        <v>48.214161145662302</v>
      </c>
      <c r="V9323" t="s">
        <v>27</v>
      </c>
      <c r="W9323">
        <v>336.014976522675</v>
      </c>
      <c r="X9323">
        <v>3360.1497652267499</v>
      </c>
      <c r="Y9323" t="s">
        <v>31</v>
      </c>
    </row>
    <row r="9324" spans="1:25" x14ac:dyDescent="0.35">
      <c r="A9324" t="s">
        <v>25</v>
      </c>
      <c r="B9324" s="1">
        <v>32334</v>
      </c>
      <c r="C9324">
        <v>12.2</v>
      </c>
      <c r="D9324">
        <v>94</v>
      </c>
      <c r="E9324" t="s">
        <v>26</v>
      </c>
      <c r="F9324">
        <v>24.076000000000001</v>
      </c>
      <c r="G9324">
        <v>1.3</v>
      </c>
      <c r="H9324">
        <v>68.590602962177599</v>
      </c>
      <c r="I9324">
        <v>4.9966638817620197</v>
      </c>
      <c r="J9324">
        <v>22.5997160965718</v>
      </c>
      <c r="K9324">
        <v>2.0115406449714102</v>
      </c>
      <c r="L9324">
        <v>6.4359508614462904</v>
      </c>
      <c r="M9324">
        <v>0.97020677818435697</v>
      </c>
      <c r="N9324">
        <v>2.5782125783336E-2</v>
      </c>
      <c r="O9324">
        <v>1.25018774514098</v>
      </c>
      <c r="P9324">
        <v>8.2898593848739002E-2</v>
      </c>
      <c r="Q9324" t="s">
        <v>33</v>
      </c>
      <c r="R9324" t="s">
        <v>28</v>
      </c>
      <c r="S9324">
        <v>40</v>
      </c>
      <c r="T9324">
        <v>32.2369401926764</v>
      </c>
      <c r="U9324">
        <v>56.4146453371837</v>
      </c>
      <c r="V9324" t="s">
        <v>27</v>
      </c>
      <c r="W9324">
        <v>382.68036401817801</v>
      </c>
      <c r="X9324">
        <v>3826.8036401817799</v>
      </c>
      <c r="Y9324" t="s">
        <v>31</v>
      </c>
    </row>
    <row r="9325" spans="1:25" x14ac:dyDescent="0.35">
      <c r="A9325" t="s">
        <v>25</v>
      </c>
      <c r="B9325" s="1">
        <v>32335</v>
      </c>
      <c r="C9325">
        <v>15.6</v>
      </c>
      <c r="D9325">
        <v>73</v>
      </c>
      <c r="E9325" t="s">
        <v>26</v>
      </c>
      <c r="F9325">
        <v>11.112</v>
      </c>
      <c r="G9325">
        <v>23.8</v>
      </c>
      <c r="H9325">
        <v>40.1025057330246</v>
      </c>
      <c r="I9325">
        <v>2.34631785595493</v>
      </c>
      <c r="J9325">
        <v>2.512</v>
      </c>
      <c r="K9325">
        <v>6.1751675999078499E-2</v>
      </c>
      <c r="L9325">
        <v>1.9771751126655699</v>
      </c>
      <c r="M9325">
        <v>1.9060351835073298E-2</v>
      </c>
      <c r="N9325" s="2">
        <v>2.4569743356582199E-5</v>
      </c>
      <c r="O9325" s="2">
        <v>9.1349473291847602E-7</v>
      </c>
      <c r="P9325" s="2">
        <v>3.5197675495124699E-9</v>
      </c>
      <c r="Q9325" t="s">
        <v>33</v>
      </c>
      <c r="R9325" t="s">
        <v>28</v>
      </c>
      <c r="S9325">
        <v>40</v>
      </c>
      <c r="T9325">
        <v>9.1516026923125507E-2</v>
      </c>
      <c r="U9325">
        <v>0.16015304711546999</v>
      </c>
      <c r="V9325" t="s">
        <v>33</v>
      </c>
      <c r="W9325">
        <v>2.37644561983993</v>
      </c>
      <c r="X9325">
        <v>0</v>
      </c>
      <c r="Y9325" t="s">
        <v>33</v>
      </c>
    </row>
    <row r="9326" spans="1:25" x14ac:dyDescent="0.35">
      <c r="A9326" t="s">
        <v>25</v>
      </c>
      <c r="B9326" s="1">
        <v>32336</v>
      </c>
      <c r="C9326">
        <v>13.7</v>
      </c>
      <c r="D9326">
        <v>69</v>
      </c>
      <c r="E9326" t="s">
        <v>26</v>
      </c>
      <c r="F9326">
        <v>29.632000000000001</v>
      </c>
      <c r="G9326">
        <v>0.5</v>
      </c>
      <c r="H9326">
        <v>67.077203551470504</v>
      </c>
      <c r="I9326">
        <v>2.9111465359549298</v>
      </c>
      <c r="J9326">
        <v>4.6820000000000004</v>
      </c>
      <c r="K9326">
        <v>2.5325620062535901</v>
      </c>
      <c r="L9326">
        <v>2.71079822457944</v>
      </c>
      <c r="M9326">
        <v>0.86174273938216195</v>
      </c>
      <c r="N9326">
        <v>2.09019745372559E-2</v>
      </c>
      <c r="O9326">
        <v>0.216838883887016</v>
      </c>
      <c r="P9326">
        <v>1.80294241286616E-3</v>
      </c>
      <c r="Q9326" t="s">
        <v>33</v>
      </c>
      <c r="R9326" t="s">
        <v>28</v>
      </c>
      <c r="S9326">
        <v>40</v>
      </c>
      <c r="T9326">
        <v>46.963932959058397</v>
      </c>
      <c r="U9326">
        <v>82.186882678352205</v>
      </c>
      <c r="V9326" t="s">
        <v>27</v>
      </c>
      <c r="W9326">
        <v>520.66024579389102</v>
      </c>
      <c r="X9326">
        <v>5206.6024579389104</v>
      </c>
      <c r="Y9326" t="s">
        <v>32</v>
      </c>
    </row>
    <row r="9327" spans="1:25" x14ac:dyDescent="0.35">
      <c r="A9327" t="s">
        <v>25</v>
      </c>
      <c r="B9327" s="1">
        <v>32337</v>
      </c>
      <c r="C9327">
        <v>10.9</v>
      </c>
      <c r="D9327">
        <v>69</v>
      </c>
      <c r="E9327" t="s">
        <v>26</v>
      </c>
      <c r="F9327">
        <v>1.8520000000000001</v>
      </c>
      <c r="G9327">
        <v>0</v>
      </c>
      <c r="H9327">
        <v>73.427801134551203</v>
      </c>
      <c r="I9327">
        <v>3.3691157359549302</v>
      </c>
      <c r="J9327">
        <v>6.3479999999999999</v>
      </c>
      <c r="K9327">
        <v>0.77789880556941604</v>
      </c>
      <c r="L9327">
        <v>3.23933637092669</v>
      </c>
      <c r="M9327">
        <v>0.281604666507766</v>
      </c>
      <c r="N9327">
        <v>2.8868979606434101E-3</v>
      </c>
      <c r="O9327">
        <v>1.51113588552984E-2</v>
      </c>
      <c r="P9327">
        <v>1.9354791600977199E-4</v>
      </c>
      <c r="Q9327" t="s">
        <v>33</v>
      </c>
      <c r="R9327" t="s">
        <v>28</v>
      </c>
      <c r="S9327">
        <v>40</v>
      </c>
      <c r="T9327">
        <v>6.6486491174524698</v>
      </c>
      <c r="U9327">
        <v>11.6351359555418</v>
      </c>
      <c r="V9327" t="s">
        <v>27</v>
      </c>
      <c r="W9327">
        <v>100.734031779717</v>
      </c>
      <c r="X9327">
        <v>1007.34031779717</v>
      </c>
      <c r="Y9327" t="s">
        <v>29</v>
      </c>
    </row>
    <row r="9328" spans="1:25" x14ac:dyDescent="0.35">
      <c r="A9328" t="s">
        <v>25</v>
      </c>
      <c r="B9328" s="1">
        <v>32338</v>
      </c>
      <c r="C9328">
        <v>10</v>
      </c>
      <c r="D9328">
        <v>67</v>
      </c>
      <c r="E9328" t="s">
        <v>26</v>
      </c>
      <c r="F9328">
        <v>1.8520000000000001</v>
      </c>
      <c r="G9328">
        <v>0</v>
      </c>
      <c r="H9328">
        <v>77.409383580282295</v>
      </c>
      <c r="I9328">
        <v>3.8200676659549302</v>
      </c>
      <c r="J9328">
        <v>7.8520000000000003</v>
      </c>
      <c r="K9328">
        <v>0.98518690482842397</v>
      </c>
      <c r="L9328">
        <v>3.7298167579535701</v>
      </c>
      <c r="M9328">
        <v>0.375928239327813</v>
      </c>
      <c r="N9328">
        <v>4.8139842686221899E-3</v>
      </c>
      <c r="O9328">
        <v>4.7110725095350699E-2</v>
      </c>
      <c r="P9328">
        <v>8.4831508489418401E-4</v>
      </c>
      <c r="Q9328" t="s">
        <v>33</v>
      </c>
      <c r="R9328" t="s">
        <v>28</v>
      </c>
      <c r="S9328">
        <v>40</v>
      </c>
      <c r="T9328">
        <v>9.8737326435010093</v>
      </c>
      <c r="U9328">
        <v>17.279032126126801</v>
      </c>
      <c r="V9328" t="s">
        <v>27</v>
      </c>
      <c r="W9328">
        <v>141.38941141893201</v>
      </c>
      <c r="X9328">
        <v>1413.8941141893199</v>
      </c>
      <c r="Y9328" t="s">
        <v>29</v>
      </c>
    </row>
    <row r="9329" spans="1:25" x14ac:dyDescent="0.35">
      <c r="A9329" t="s">
        <v>25</v>
      </c>
      <c r="B9329" s="1">
        <v>32339</v>
      </c>
      <c r="C9329">
        <v>9.5</v>
      </c>
      <c r="D9329">
        <v>75</v>
      </c>
      <c r="E9329" t="s">
        <v>26</v>
      </c>
      <c r="F9329">
        <v>9.26</v>
      </c>
      <c r="G9329">
        <v>0</v>
      </c>
      <c r="H9329">
        <v>79.260517271483096</v>
      </c>
      <c r="I9329">
        <v>4.1463091659549303</v>
      </c>
      <c r="J9329">
        <v>9.266</v>
      </c>
      <c r="K9329">
        <v>1.68188909769364</v>
      </c>
      <c r="L9329">
        <v>4.0944580345899499</v>
      </c>
      <c r="M9329">
        <v>0.66571335652524299</v>
      </c>
      <c r="N9329">
        <v>1.32369330661924E-2</v>
      </c>
      <c r="O9329">
        <v>0.28183124808292198</v>
      </c>
      <c r="P9329">
        <v>6.3531808845592799E-3</v>
      </c>
      <c r="Q9329" t="s">
        <v>33</v>
      </c>
      <c r="R9329" t="s">
        <v>28</v>
      </c>
      <c r="S9329">
        <v>40</v>
      </c>
      <c r="T9329">
        <v>24.011740539469599</v>
      </c>
      <c r="U9329">
        <v>42.020545944071799</v>
      </c>
      <c r="V9329" t="s">
        <v>27</v>
      </c>
      <c r="W9329">
        <v>299.67198025777998</v>
      </c>
      <c r="X9329">
        <v>2996.7198025777998</v>
      </c>
      <c r="Y9329" t="s">
        <v>31</v>
      </c>
    </row>
    <row r="9330" spans="1:25" x14ac:dyDescent="0.35">
      <c r="A9330" t="s">
        <v>25</v>
      </c>
      <c r="B9330" s="1">
        <v>32340</v>
      </c>
      <c r="C9330">
        <v>9.3000000000000007</v>
      </c>
      <c r="D9330">
        <v>71</v>
      </c>
      <c r="E9330" t="s">
        <v>26</v>
      </c>
      <c r="F9330">
        <v>12.964</v>
      </c>
      <c r="G9330">
        <v>0</v>
      </c>
      <c r="H9330">
        <v>80.754792059627903</v>
      </c>
      <c r="I9330">
        <v>4.5176089259549297</v>
      </c>
      <c r="J9330">
        <v>10.644</v>
      </c>
      <c r="K9330">
        <v>2.3678645429574998</v>
      </c>
      <c r="L9330">
        <v>4.4901580363971103</v>
      </c>
      <c r="M9330">
        <v>0.97315958045282802</v>
      </c>
      <c r="N9330">
        <v>2.5921175629880701E-2</v>
      </c>
      <c r="O9330">
        <v>0.92294008759776303</v>
      </c>
      <c r="P9330">
        <v>2.59654601832724E-2</v>
      </c>
      <c r="Q9330" t="s">
        <v>33</v>
      </c>
      <c r="R9330" t="s">
        <v>28</v>
      </c>
      <c r="S9330">
        <v>40</v>
      </c>
      <c r="T9330">
        <v>42.093640435735701</v>
      </c>
      <c r="U9330">
        <v>73.663870762537499</v>
      </c>
      <c r="V9330" t="s">
        <v>27</v>
      </c>
      <c r="W9330">
        <v>476.31609590295199</v>
      </c>
      <c r="X9330">
        <v>4763.1609590295202</v>
      </c>
      <c r="Y9330" t="s">
        <v>32</v>
      </c>
    </row>
    <row r="9331" spans="1:25" x14ac:dyDescent="0.35">
      <c r="A9331" t="s">
        <v>25</v>
      </c>
      <c r="B9331" s="1">
        <v>32341</v>
      </c>
      <c r="C9331">
        <v>8.6</v>
      </c>
      <c r="D9331">
        <v>88</v>
      </c>
      <c r="E9331" t="s">
        <v>26</v>
      </c>
      <c r="F9331">
        <v>18.52</v>
      </c>
      <c r="G9331">
        <v>3.2</v>
      </c>
      <c r="H9331">
        <v>52.202551346817799</v>
      </c>
      <c r="I9331">
        <v>2.63174584375674</v>
      </c>
      <c r="J9331">
        <v>9.1038510961369994</v>
      </c>
      <c r="K9331">
        <v>0.53626376428400102</v>
      </c>
      <c r="L9331">
        <v>3.0553711348868902</v>
      </c>
      <c r="M9331">
        <v>0.19011744828525701</v>
      </c>
      <c r="N9331">
        <v>1.4402497307747599E-3</v>
      </c>
      <c r="O9331">
        <v>4.1408307034918697E-3</v>
      </c>
      <c r="P9331" s="2">
        <v>4.6032515894704203E-5</v>
      </c>
      <c r="Q9331" t="s">
        <v>33</v>
      </c>
      <c r="R9331" t="s">
        <v>28</v>
      </c>
      <c r="S9331">
        <v>40</v>
      </c>
      <c r="T9331">
        <v>3.5580948913330199</v>
      </c>
      <c r="U9331">
        <v>6.2266660598327901</v>
      </c>
      <c r="V9331" t="s">
        <v>33</v>
      </c>
      <c r="W9331">
        <v>58.7007443904578</v>
      </c>
      <c r="X9331">
        <v>0</v>
      </c>
      <c r="Y9331" t="s">
        <v>33</v>
      </c>
    </row>
    <row r="9332" spans="1:25" x14ac:dyDescent="0.35">
      <c r="A9332" t="s">
        <v>25</v>
      </c>
      <c r="B9332" s="1">
        <v>32342</v>
      </c>
      <c r="C9332">
        <v>12.5</v>
      </c>
      <c r="D9332">
        <v>58</v>
      </c>
      <c r="E9332" t="s">
        <v>26</v>
      </c>
      <c r="F9332">
        <v>22.224</v>
      </c>
      <c r="G9332">
        <v>7.1</v>
      </c>
      <c r="H9332">
        <v>53.422458027061303</v>
      </c>
      <c r="I9332">
        <v>1.4746920052777099</v>
      </c>
      <c r="J9332">
        <v>1.954</v>
      </c>
      <c r="K9332">
        <v>0.73405403610546305</v>
      </c>
      <c r="L9332">
        <v>1.1917889307773299</v>
      </c>
      <c r="M9332">
        <v>0.199770765731205</v>
      </c>
      <c r="N9332">
        <v>1.5722095418928899E-3</v>
      </c>
      <c r="O9332" s="2">
        <v>3.4361671047854299E-5</v>
      </c>
      <c r="P9332" s="2">
        <v>3.82773461083334E-8</v>
      </c>
      <c r="Q9332" t="s">
        <v>33</v>
      </c>
      <c r="R9332" t="s">
        <v>28</v>
      </c>
      <c r="S9332">
        <v>40</v>
      </c>
      <c r="T9332">
        <v>6.0320617131215801</v>
      </c>
      <c r="U9332">
        <v>10.556107997962799</v>
      </c>
      <c r="V9332" t="s">
        <v>27</v>
      </c>
      <c r="W9332">
        <v>92.638972518255201</v>
      </c>
      <c r="X9332">
        <v>0</v>
      </c>
      <c r="Y9332" t="s">
        <v>33</v>
      </c>
    </row>
    <row r="9333" spans="1:25" x14ac:dyDescent="0.35">
      <c r="A9333" t="s">
        <v>25</v>
      </c>
      <c r="B9333" s="1">
        <v>32343</v>
      </c>
      <c r="C9333">
        <v>12</v>
      </c>
      <c r="D9333">
        <v>65</v>
      </c>
      <c r="E9333" t="s">
        <v>26</v>
      </c>
      <c r="F9333">
        <v>0</v>
      </c>
      <c r="G9333">
        <v>0.1</v>
      </c>
      <c r="H9333">
        <v>62.857170913559401</v>
      </c>
      <c r="I9333">
        <v>2.0391513552777099</v>
      </c>
      <c r="J9333">
        <v>3.8180000000000001</v>
      </c>
      <c r="K9333">
        <v>0.47940233025272899</v>
      </c>
      <c r="L9333">
        <v>1.90684516117077</v>
      </c>
      <c r="M9333">
        <v>0.14646871604144299</v>
      </c>
      <c r="N9333">
        <v>9.07689542402201E-4</v>
      </c>
      <c r="O9333">
        <v>3.3020462544388799E-4</v>
      </c>
      <c r="P9333" s="2">
        <v>1.1645094693202E-6</v>
      </c>
      <c r="Q9333" t="s">
        <v>33</v>
      </c>
      <c r="R9333" t="s">
        <v>28</v>
      </c>
      <c r="S9333">
        <v>40</v>
      </c>
      <c r="T9333">
        <v>2.9457567705733698</v>
      </c>
      <c r="U9333">
        <v>5.1550743485033896</v>
      </c>
      <c r="V9333" t="s">
        <v>33</v>
      </c>
      <c r="W9333">
        <v>49.826750067150797</v>
      </c>
      <c r="X9333">
        <v>498.267500671508</v>
      </c>
      <c r="Y9333" t="s">
        <v>27</v>
      </c>
    </row>
    <row r="9334" spans="1:25" x14ac:dyDescent="0.35">
      <c r="A9334" t="s">
        <v>25</v>
      </c>
      <c r="B9334" s="1">
        <v>32344</v>
      </c>
      <c r="C9334">
        <v>10.6</v>
      </c>
      <c r="D9334">
        <v>75</v>
      </c>
      <c r="E9334" t="s">
        <v>26</v>
      </c>
      <c r="F9334">
        <v>1.8520000000000001</v>
      </c>
      <c r="G9334">
        <v>0</v>
      </c>
      <c r="H9334">
        <v>69.441905406940805</v>
      </c>
      <c r="I9334">
        <v>2.3992481052777102</v>
      </c>
      <c r="J9334">
        <v>5.43</v>
      </c>
      <c r="K9334">
        <v>0.67438358177448099</v>
      </c>
      <c r="L9334">
        <v>2.3534031394217401</v>
      </c>
      <c r="M9334">
        <v>0.219245862050434</v>
      </c>
      <c r="N9334">
        <v>1.85360627778514E-3</v>
      </c>
      <c r="O9334">
        <v>2.7258089320034498E-3</v>
      </c>
      <c r="P9334" s="2">
        <v>1.60662926872693E-5</v>
      </c>
      <c r="Q9334" t="s">
        <v>33</v>
      </c>
      <c r="R9334" t="s">
        <v>28</v>
      </c>
      <c r="S9334">
        <v>40</v>
      </c>
      <c r="T9334">
        <v>5.2316393174687796</v>
      </c>
      <c r="U9334">
        <v>9.1553688055703706</v>
      </c>
      <c r="V9334" t="s">
        <v>33</v>
      </c>
      <c r="W9334">
        <v>81.9375449455287</v>
      </c>
      <c r="X9334">
        <v>819.37544945528703</v>
      </c>
      <c r="Y9334" t="s">
        <v>29</v>
      </c>
    </row>
    <row r="9335" spans="1:25" x14ac:dyDescent="0.35">
      <c r="A9335" t="s">
        <v>25</v>
      </c>
      <c r="B9335" s="1">
        <v>32345</v>
      </c>
      <c r="C9335">
        <v>10.9</v>
      </c>
      <c r="D9335">
        <v>59</v>
      </c>
      <c r="E9335" t="s">
        <v>26</v>
      </c>
      <c r="F9335">
        <v>0</v>
      </c>
      <c r="G9335">
        <v>0</v>
      </c>
      <c r="H9335">
        <v>74.929121990926205</v>
      </c>
      <c r="I9335">
        <v>3.0049493052777101</v>
      </c>
      <c r="J9335">
        <v>7.0960000000000001</v>
      </c>
      <c r="K9335">
        <v>0.76252970116364704</v>
      </c>
      <c r="L9335">
        <v>2.9786350919211699</v>
      </c>
      <c r="M9335">
        <v>0.26793392003132199</v>
      </c>
      <c r="N9335">
        <v>2.64349156943724E-3</v>
      </c>
      <c r="O9335">
        <v>1.0548154790054E-2</v>
      </c>
      <c r="P9335">
        <v>1.1024759118107E-4</v>
      </c>
      <c r="Q9335" t="s">
        <v>33</v>
      </c>
      <c r="R9335" t="s">
        <v>28</v>
      </c>
      <c r="S9335">
        <v>40</v>
      </c>
      <c r="T9335">
        <v>6.4298126097789101</v>
      </c>
      <c r="U9335">
        <v>11.252172067113101</v>
      </c>
      <c r="V9335" t="s">
        <v>27</v>
      </c>
      <c r="W9335">
        <v>97.8747992914289</v>
      </c>
      <c r="X9335">
        <v>978.74799291428894</v>
      </c>
      <c r="Y9335" t="s">
        <v>29</v>
      </c>
    </row>
    <row r="9336" spans="1:25" x14ac:dyDescent="0.35">
      <c r="A9336" t="s">
        <v>25</v>
      </c>
      <c r="B9336" s="1">
        <v>32346</v>
      </c>
      <c r="C9336">
        <v>6.9</v>
      </c>
      <c r="D9336">
        <v>80</v>
      </c>
      <c r="E9336" t="s">
        <v>26</v>
      </c>
      <c r="F9336">
        <v>3.7040000000000002</v>
      </c>
      <c r="G9336">
        <v>0</v>
      </c>
      <c r="H9336">
        <v>76.541427585240299</v>
      </c>
      <c r="I9336">
        <v>3.2019253052777099</v>
      </c>
      <c r="J9336">
        <v>8.0419999999999998</v>
      </c>
      <c r="K9336">
        <v>1.0148431886178699</v>
      </c>
      <c r="L9336">
        <v>3.2093454173987901</v>
      </c>
      <c r="M9336">
        <v>0.36614760951122299</v>
      </c>
      <c r="N9336">
        <v>4.5945225086488697E-3</v>
      </c>
      <c r="O9336">
        <v>3.1590157890172603E-2</v>
      </c>
      <c r="P9336">
        <v>3.9560095123190099E-4</v>
      </c>
      <c r="Q9336" t="s">
        <v>33</v>
      </c>
      <c r="R9336" t="s">
        <v>28</v>
      </c>
      <c r="S9336">
        <v>40</v>
      </c>
      <c r="T9336">
        <v>10.375211526395701</v>
      </c>
      <c r="U9336">
        <v>18.1566201711925</v>
      </c>
      <c r="V9336" t="s">
        <v>27</v>
      </c>
      <c r="W9336">
        <v>147.498458839183</v>
      </c>
      <c r="X9336">
        <v>1474.9845883918299</v>
      </c>
      <c r="Y9336" t="s">
        <v>29</v>
      </c>
    </row>
    <row r="9337" spans="1:25" x14ac:dyDescent="0.35">
      <c r="A9337" t="s">
        <v>25</v>
      </c>
      <c r="B9337" s="1">
        <v>32347</v>
      </c>
      <c r="C9337">
        <v>13.3</v>
      </c>
      <c r="D9337">
        <v>97</v>
      </c>
      <c r="E9337" t="s">
        <v>26</v>
      </c>
      <c r="F9337">
        <v>42.595999999999997</v>
      </c>
      <c r="G9337">
        <v>12.4</v>
      </c>
      <c r="H9337">
        <v>23.4336084704135</v>
      </c>
      <c r="I9337">
        <v>1.0312625229169601</v>
      </c>
      <c r="J9337">
        <v>2.0979999999999999</v>
      </c>
      <c r="K9337">
        <v>3.7858763145676901E-3</v>
      </c>
      <c r="L9337">
        <v>0.93674141335732297</v>
      </c>
      <c r="M9337">
        <v>9.8196739615199796E-4</v>
      </c>
      <c r="N9337" s="2">
        <v>1.28997328116417E-7</v>
      </c>
      <c r="O9337" s="2">
        <v>4.0204816943763901E-13</v>
      </c>
      <c r="P9337" s="2">
        <v>2.4764482509029399E-16</v>
      </c>
      <c r="Q9337" t="s">
        <v>33</v>
      </c>
      <c r="R9337" t="s">
        <v>28</v>
      </c>
      <c r="S9337">
        <v>40</v>
      </c>
      <c r="T9337">
        <v>7.9620699747549796E-4</v>
      </c>
      <c r="U9337">
        <v>1.3933622455821199E-3</v>
      </c>
      <c r="V9337" t="s">
        <v>33</v>
      </c>
      <c r="W9337">
        <v>3.6231926345054302E-2</v>
      </c>
      <c r="X9337">
        <v>0</v>
      </c>
      <c r="Y9337" t="s">
        <v>33</v>
      </c>
    </row>
    <row r="9338" spans="1:25" x14ac:dyDescent="0.35">
      <c r="A9338" t="s">
        <v>25</v>
      </c>
      <c r="B9338" s="1">
        <v>32348</v>
      </c>
      <c r="C9338">
        <v>13.6</v>
      </c>
      <c r="D9338">
        <v>88</v>
      </c>
      <c r="E9338" t="s">
        <v>26</v>
      </c>
      <c r="F9338">
        <v>29.632000000000001</v>
      </c>
      <c r="G9338">
        <v>25.2</v>
      </c>
      <c r="H9338">
        <v>25.1630722739724</v>
      </c>
      <c r="I9338">
        <v>2.95513991373067E-3</v>
      </c>
      <c r="J9338">
        <v>2.1520000000000001</v>
      </c>
      <c r="K9338">
        <v>3.5902825195492801E-3</v>
      </c>
      <c r="L9338">
        <v>5.8900591618903202E-3</v>
      </c>
      <c r="M9338">
        <v>7.2158613860962798E-4</v>
      </c>
      <c r="N9338" s="2">
        <v>7.4771998079545905E-8</v>
      </c>
      <c r="O9338">
        <v>0</v>
      </c>
      <c r="P9338">
        <v>0</v>
      </c>
      <c r="Q9338" t="s">
        <v>33</v>
      </c>
      <c r="R9338" t="s">
        <v>28</v>
      </c>
      <c r="S9338">
        <v>40</v>
      </c>
      <c r="T9338">
        <v>7.2755237476837304E-4</v>
      </c>
      <c r="U9338">
        <v>1.27321665584465E-3</v>
      </c>
      <c r="V9338" t="s">
        <v>33</v>
      </c>
      <c r="W9338">
        <v>3.3461168286280402E-2</v>
      </c>
      <c r="X9338">
        <v>0</v>
      </c>
      <c r="Y9338" t="s">
        <v>33</v>
      </c>
    </row>
    <row r="9339" spans="1:25" x14ac:dyDescent="0.35">
      <c r="A9339" t="s">
        <v>25</v>
      </c>
      <c r="B9339" s="1">
        <v>32349</v>
      </c>
      <c r="C9339">
        <v>10.5</v>
      </c>
      <c r="D9339">
        <v>99</v>
      </c>
      <c r="E9339" t="s">
        <v>26</v>
      </c>
      <c r="F9339">
        <v>0</v>
      </c>
      <c r="G9339">
        <v>0</v>
      </c>
      <c r="H9339">
        <v>25.584223881907899</v>
      </c>
      <c r="I9339">
        <v>1.7235899913730701E-2</v>
      </c>
      <c r="J9339">
        <v>3.746</v>
      </c>
      <c r="K9339">
        <v>9.2377650279758998E-4</v>
      </c>
      <c r="L9339">
        <v>3.4079784507880899E-2</v>
      </c>
      <c r="M9339">
        <v>1.88513079152921E-4</v>
      </c>
      <c r="N9339" s="2">
        <v>6.9490163960027599E-9</v>
      </c>
      <c r="O9339" s="2">
        <v>5.73146785558352E-152</v>
      </c>
      <c r="P9339" s="2">
        <v>9.68337014704524E-159</v>
      </c>
      <c r="Q9339" t="s">
        <v>33</v>
      </c>
      <c r="R9339" t="s">
        <v>28</v>
      </c>
      <c r="S9339">
        <v>40</v>
      </c>
      <c r="T9339" s="2">
        <v>7.2384203782406006E-5</v>
      </c>
      <c r="U9339">
        <v>1.2667235661921E-4</v>
      </c>
      <c r="V9339" t="s">
        <v>33</v>
      </c>
      <c r="W9339">
        <v>4.3680276684257696E-3</v>
      </c>
      <c r="X9339">
        <v>0</v>
      </c>
      <c r="Y9339" t="s">
        <v>33</v>
      </c>
    </row>
    <row r="9340" spans="1:25" x14ac:dyDescent="0.35">
      <c r="A9340" t="s">
        <v>25</v>
      </c>
      <c r="B9340" s="1">
        <v>32350</v>
      </c>
      <c r="C9340">
        <v>9.9</v>
      </c>
      <c r="D9340">
        <v>86</v>
      </c>
      <c r="E9340" t="s">
        <v>26</v>
      </c>
      <c r="F9340">
        <v>1.8520000000000001</v>
      </c>
      <c r="G9340">
        <v>0</v>
      </c>
      <c r="H9340">
        <v>35.295822606651498</v>
      </c>
      <c r="I9340">
        <v>0.206825299913731</v>
      </c>
      <c r="J9340">
        <v>5.2320000000000002</v>
      </c>
      <c r="K9340">
        <v>1.4206405434301499E-2</v>
      </c>
      <c r="L9340">
        <v>0.37644740443209901</v>
      </c>
      <c r="M9340">
        <v>3.2447437235733202E-3</v>
      </c>
      <c r="N9340" s="2">
        <v>1.06993701857857E-6</v>
      </c>
      <c r="O9340" s="2">
        <v>4.2437935722516502E-19</v>
      </c>
      <c r="P9340" s="2">
        <v>2.7537447052324997E-23</v>
      </c>
      <c r="Q9340" t="s">
        <v>33</v>
      </c>
      <c r="R9340" t="s">
        <v>28</v>
      </c>
      <c r="S9340">
        <v>40</v>
      </c>
      <c r="T9340">
        <v>7.5375740717003904E-3</v>
      </c>
      <c r="U9340">
        <v>1.31907546254757E-2</v>
      </c>
      <c r="V9340" t="s">
        <v>33</v>
      </c>
      <c r="W9340">
        <v>0.26316536555780001</v>
      </c>
      <c r="X9340">
        <v>0</v>
      </c>
      <c r="Y9340" t="s">
        <v>33</v>
      </c>
    </row>
    <row r="9341" spans="1:25" x14ac:dyDescent="0.35">
      <c r="A9341" t="s">
        <v>25</v>
      </c>
      <c r="B9341" s="1">
        <v>32351</v>
      </c>
      <c r="C9341">
        <v>11.1</v>
      </c>
      <c r="D9341">
        <v>74</v>
      </c>
      <c r="E9341" t="s">
        <v>26</v>
      </c>
      <c r="F9341">
        <v>14.816000000000001</v>
      </c>
      <c r="G9341">
        <v>2.2000000000000002</v>
      </c>
      <c r="H9341">
        <v>48.415393968284299</v>
      </c>
      <c r="I9341">
        <v>0</v>
      </c>
      <c r="J9341">
        <v>6.9340000000000002</v>
      </c>
      <c r="K9341">
        <v>0.28241379053495802</v>
      </c>
      <c r="L9341">
        <v>0</v>
      </c>
      <c r="M9341">
        <v>5.6482758106991597E-2</v>
      </c>
      <c r="N9341">
        <v>1.68058328285724E-4</v>
      </c>
      <c r="O9341">
        <v>0</v>
      </c>
      <c r="P9341">
        <v>0</v>
      </c>
      <c r="Q9341" t="s">
        <v>33</v>
      </c>
      <c r="R9341" t="s">
        <v>28</v>
      </c>
      <c r="S9341">
        <v>40</v>
      </c>
      <c r="T9341">
        <v>1.2051806865249299</v>
      </c>
      <c r="U9341">
        <v>2.1090662014186301</v>
      </c>
      <c r="V9341" t="s">
        <v>33</v>
      </c>
      <c r="W9341">
        <v>22.8621355358034</v>
      </c>
      <c r="X9341">
        <v>0</v>
      </c>
      <c r="Y9341" t="s">
        <v>33</v>
      </c>
    </row>
    <row r="9342" spans="1:25" x14ac:dyDescent="0.35">
      <c r="A9342" t="s">
        <v>25</v>
      </c>
      <c r="B9342" s="1">
        <v>32352</v>
      </c>
      <c r="C9342">
        <v>10.199999999999999</v>
      </c>
      <c r="D9342">
        <v>76</v>
      </c>
      <c r="E9342" t="s">
        <v>26</v>
      </c>
      <c r="F9342">
        <v>16.667999999999999</v>
      </c>
      <c r="G9342">
        <v>2.1</v>
      </c>
      <c r="H9342">
        <v>53.9239420917188</v>
      </c>
      <c r="I9342">
        <v>0</v>
      </c>
      <c r="J9342">
        <v>8.4740000000000002</v>
      </c>
      <c r="K9342">
        <v>0.58307477876592495</v>
      </c>
      <c r="L9342">
        <v>0</v>
      </c>
      <c r="M9342">
        <v>0.11661495575318501</v>
      </c>
      <c r="N9342">
        <v>6.0635076492838004E-4</v>
      </c>
      <c r="O9342">
        <v>0</v>
      </c>
      <c r="P9342">
        <v>0</v>
      </c>
      <c r="Q9342" t="s">
        <v>33</v>
      </c>
      <c r="R9342" t="s">
        <v>28</v>
      </c>
      <c r="S9342">
        <v>40</v>
      </c>
      <c r="T9342">
        <v>4.0964018786066401</v>
      </c>
      <c r="U9342">
        <v>7.1687032875616197</v>
      </c>
      <c r="V9342" t="s">
        <v>33</v>
      </c>
      <c r="W9342">
        <v>66.321112645136395</v>
      </c>
      <c r="X9342">
        <v>0</v>
      </c>
      <c r="Y9342" t="s">
        <v>33</v>
      </c>
    </row>
    <row r="9343" spans="1:25" x14ac:dyDescent="0.35">
      <c r="A9343" t="s">
        <v>25</v>
      </c>
      <c r="B9343" s="1">
        <v>32353</v>
      </c>
      <c r="C9343">
        <v>13.7</v>
      </c>
      <c r="D9343">
        <v>57</v>
      </c>
      <c r="E9343" t="s">
        <v>26</v>
      </c>
      <c r="F9343">
        <v>31.484000000000002</v>
      </c>
      <c r="G9343">
        <v>0</v>
      </c>
      <c r="H9343">
        <v>76.162616142961198</v>
      </c>
      <c r="I9343">
        <v>0.78347204000000004</v>
      </c>
      <c r="J9343">
        <v>10.644</v>
      </c>
      <c r="K9343">
        <v>4.0112926800519304</v>
      </c>
      <c r="L9343">
        <v>1.3234131672928799</v>
      </c>
      <c r="M9343">
        <v>1.4651809231827599</v>
      </c>
      <c r="N9343">
        <v>5.3480619116186699E-2</v>
      </c>
      <c r="O9343">
        <v>9.7211575899875703E-3</v>
      </c>
      <c r="P9343" s="2">
        <v>1.4007576620918001E-5</v>
      </c>
      <c r="Q9343" t="s">
        <v>33</v>
      </c>
      <c r="R9343" t="s">
        <v>28</v>
      </c>
      <c r="S9343">
        <v>40</v>
      </c>
      <c r="T9343">
        <v>98.300265744315794</v>
      </c>
      <c r="U9343">
        <v>172.02546505255299</v>
      </c>
      <c r="V9343" t="s">
        <v>27</v>
      </c>
      <c r="W9343">
        <v>934.53832949400305</v>
      </c>
      <c r="X9343">
        <v>9345.3832949400294</v>
      </c>
      <c r="Y9343" t="s">
        <v>32</v>
      </c>
    </row>
    <row r="9344" spans="1:25" x14ac:dyDescent="0.35">
      <c r="A9344" t="s">
        <v>25</v>
      </c>
      <c r="B9344" s="1">
        <v>32354</v>
      </c>
      <c r="C9344">
        <v>9.6999999999999993</v>
      </c>
      <c r="D9344">
        <v>88</v>
      </c>
      <c r="E9344" t="s">
        <v>26</v>
      </c>
      <c r="F9344">
        <v>0</v>
      </c>
      <c r="G9344">
        <v>2</v>
      </c>
      <c r="H9344">
        <v>53.893857132796498</v>
      </c>
      <c r="I9344">
        <v>0.23574513894072899</v>
      </c>
      <c r="J9344">
        <v>12.093999999999999</v>
      </c>
      <c r="K9344">
        <v>0.25100586805074299</v>
      </c>
      <c r="L9344">
        <v>0.44958135230586199</v>
      </c>
      <c r="M9344">
        <v>5.8430799893543203E-2</v>
      </c>
      <c r="N9344">
        <v>1.7845344900920901E-4</v>
      </c>
      <c r="O9344" s="2">
        <v>2.8241115053453302E-13</v>
      </c>
      <c r="P9344" s="2">
        <v>2.8423850731332698E-17</v>
      </c>
      <c r="Q9344" t="s">
        <v>33</v>
      </c>
      <c r="R9344" t="s">
        <v>28</v>
      </c>
      <c r="S9344">
        <v>40</v>
      </c>
      <c r="T9344">
        <v>0.98721986903694603</v>
      </c>
      <c r="U9344">
        <v>1.72763477081466</v>
      </c>
      <c r="V9344" t="s">
        <v>33</v>
      </c>
      <c r="W9344">
        <v>19.201370659431198</v>
      </c>
      <c r="X9344">
        <v>0</v>
      </c>
      <c r="Y9344" t="s">
        <v>33</v>
      </c>
    </row>
    <row r="9345" spans="1:25" x14ac:dyDescent="0.35">
      <c r="A9345" t="s">
        <v>25</v>
      </c>
      <c r="B9345" s="1">
        <v>32355</v>
      </c>
      <c r="C9345">
        <v>11.8</v>
      </c>
      <c r="D9345">
        <v>52</v>
      </c>
      <c r="E9345" t="s">
        <v>26</v>
      </c>
      <c r="F9345">
        <v>46.3</v>
      </c>
      <c r="G9345">
        <v>0.5</v>
      </c>
      <c r="H9345">
        <v>77.545052401360905</v>
      </c>
      <c r="I9345">
        <v>0.99804225894072895</v>
      </c>
      <c r="J9345">
        <v>13.922000000000001</v>
      </c>
      <c r="K9345">
        <v>8.4480702229588207</v>
      </c>
      <c r="L9345">
        <v>1.6927154673228499</v>
      </c>
      <c r="M9345">
        <v>4.4704028754657799</v>
      </c>
      <c r="N9345">
        <v>0.38519664774436402</v>
      </c>
      <c r="O9345">
        <v>0.350619704929308</v>
      </c>
      <c r="P9345">
        <v>9.2387381395483698E-4</v>
      </c>
      <c r="Q9345" t="s">
        <v>33</v>
      </c>
      <c r="R9345" t="s">
        <v>28</v>
      </c>
      <c r="S9345">
        <v>40</v>
      </c>
      <c r="T9345">
        <v>307.05490942552302</v>
      </c>
      <c r="U9345">
        <v>537.34609149466598</v>
      </c>
      <c r="V9345" t="s">
        <v>29</v>
      </c>
      <c r="W9345">
        <v>2119.2802698968599</v>
      </c>
      <c r="X9345">
        <v>21192.8026989686</v>
      </c>
      <c r="Y9345" t="s">
        <v>30</v>
      </c>
    </row>
    <row r="9346" spans="1:25" x14ac:dyDescent="0.35">
      <c r="A9346" t="s">
        <v>25</v>
      </c>
      <c r="B9346" s="1">
        <v>32356</v>
      </c>
      <c r="C9346">
        <v>10.5</v>
      </c>
      <c r="D9346">
        <v>64</v>
      </c>
      <c r="E9346" t="s">
        <v>26</v>
      </c>
      <c r="F9346">
        <v>7.4080000000000004</v>
      </c>
      <c r="G9346">
        <v>0</v>
      </c>
      <c r="H9346">
        <v>80.746275129490698</v>
      </c>
      <c r="I9346">
        <v>1.5833337149407301</v>
      </c>
      <c r="J9346">
        <v>15.516</v>
      </c>
      <c r="K9346">
        <v>1.7879626202383001</v>
      </c>
      <c r="L9346">
        <v>2.5230136813432602</v>
      </c>
      <c r="M9346">
        <v>0.59423120133658203</v>
      </c>
      <c r="N9346">
        <v>1.08260506185441E-2</v>
      </c>
      <c r="O9346">
        <v>6.1260462411678401E-2</v>
      </c>
      <c r="P9346">
        <v>4.27761351280287E-4</v>
      </c>
      <c r="Q9346" t="s">
        <v>33</v>
      </c>
      <c r="R9346" t="s">
        <v>28</v>
      </c>
      <c r="S9346">
        <v>40</v>
      </c>
      <c r="T9346">
        <v>26.559558339720301</v>
      </c>
      <c r="U9346">
        <v>46.479227094510499</v>
      </c>
      <c r="V9346" t="s">
        <v>27</v>
      </c>
      <c r="W9346">
        <v>325.93618278408201</v>
      </c>
      <c r="X9346">
        <v>3259.3618278408198</v>
      </c>
      <c r="Y9346" t="s">
        <v>31</v>
      </c>
    </row>
    <row r="9347" spans="1:25" x14ac:dyDescent="0.35">
      <c r="A9347" t="s">
        <v>25</v>
      </c>
      <c r="B9347" s="1">
        <v>32357</v>
      </c>
      <c r="C9347">
        <v>11.8</v>
      </c>
      <c r="D9347">
        <v>55</v>
      </c>
      <c r="E9347" t="s">
        <v>26</v>
      </c>
      <c r="F9347">
        <v>27.78</v>
      </c>
      <c r="G9347">
        <v>0</v>
      </c>
      <c r="H9347">
        <v>83.946142657809503</v>
      </c>
      <c r="I9347">
        <v>2.3969392949407302</v>
      </c>
      <c r="J9347">
        <v>17.344000000000001</v>
      </c>
      <c r="K9347">
        <v>7.4000467399235204</v>
      </c>
      <c r="L9347">
        <v>3.5628980771645899</v>
      </c>
      <c r="M9347">
        <v>4.9829924736425397</v>
      </c>
      <c r="N9347">
        <v>0.4667954490149</v>
      </c>
      <c r="O9347">
        <v>8.3892887363882895</v>
      </c>
      <c r="P9347">
        <v>0.13526243905376401</v>
      </c>
      <c r="Q9347" t="s">
        <v>33</v>
      </c>
      <c r="R9347" t="s">
        <v>28</v>
      </c>
      <c r="S9347">
        <v>40</v>
      </c>
      <c r="T9347">
        <v>252.54716353388301</v>
      </c>
      <c r="U9347">
        <v>441.95753618429598</v>
      </c>
      <c r="V9347" t="s">
        <v>27</v>
      </c>
      <c r="W9347">
        <v>1860.28081515908</v>
      </c>
      <c r="X9347">
        <v>18602.808151590802</v>
      </c>
      <c r="Y9347" t="s">
        <v>30</v>
      </c>
    </row>
    <row r="9348" spans="1:25" x14ac:dyDescent="0.35">
      <c r="A9348" t="s">
        <v>25</v>
      </c>
      <c r="B9348" s="1">
        <v>32358</v>
      </c>
      <c r="C9348">
        <v>13.3</v>
      </c>
      <c r="D9348">
        <v>61</v>
      </c>
      <c r="E9348" t="s">
        <v>26</v>
      </c>
      <c r="F9348">
        <v>22.224</v>
      </c>
      <c r="G9348">
        <v>0</v>
      </c>
      <c r="H9348">
        <v>84.270699290726995</v>
      </c>
      <c r="I9348">
        <v>3.1840553909407299</v>
      </c>
      <c r="J9348">
        <v>19.442</v>
      </c>
      <c r="K9348">
        <v>5.8413568398782498</v>
      </c>
      <c r="L9348">
        <v>4.5182170699439599</v>
      </c>
      <c r="M9348">
        <v>4.2947990992208602</v>
      </c>
      <c r="N9348">
        <v>0.35882091924731202</v>
      </c>
      <c r="O9348">
        <v>9.4887650125736105</v>
      </c>
      <c r="P9348">
        <v>0.270968702168356</v>
      </c>
      <c r="Q9348" t="s">
        <v>33</v>
      </c>
      <c r="R9348" t="s">
        <v>28</v>
      </c>
      <c r="S9348">
        <v>40</v>
      </c>
      <c r="T9348">
        <v>176.63585942016499</v>
      </c>
      <c r="U9348">
        <v>309.11275398528801</v>
      </c>
      <c r="V9348" t="s">
        <v>27</v>
      </c>
      <c r="W9348">
        <v>1447.79162668393</v>
      </c>
      <c r="X9348">
        <v>14477.9162668393</v>
      </c>
      <c r="Y9348" t="s">
        <v>30</v>
      </c>
    </row>
    <row r="9349" spans="1:25" x14ac:dyDescent="0.35">
      <c r="A9349" t="s">
        <v>25</v>
      </c>
      <c r="B9349" s="1">
        <v>32359</v>
      </c>
      <c r="C9349">
        <v>11.8</v>
      </c>
      <c r="D9349">
        <v>68</v>
      </c>
      <c r="E9349" t="s">
        <v>26</v>
      </c>
      <c r="F9349">
        <v>0</v>
      </c>
      <c r="G9349">
        <v>0</v>
      </c>
      <c r="H9349">
        <v>84.270697891824099</v>
      </c>
      <c r="I9349">
        <v>3.76261935894073</v>
      </c>
      <c r="J9349">
        <v>21.27</v>
      </c>
      <c r="K9349">
        <v>1.9061691686853099</v>
      </c>
      <c r="L9349">
        <v>5.2177261097326104</v>
      </c>
      <c r="M9349">
        <v>0.83536167504709602</v>
      </c>
      <c r="N9349">
        <v>1.9782758607816701E-2</v>
      </c>
      <c r="O9349">
        <v>0.71852215820390397</v>
      </c>
      <c r="P9349">
        <v>2.89494126169394E-2</v>
      </c>
      <c r="Q9349" t="s">
        <v>33</v>
      </c>
      <c r="R9349" t="s">
        <v>28</v>
      </c>
      <c r="S9349">
        <v>40</v>
      </c>
      <c r="T9349">
        <v>29.510403896161399</v>
      </c>
      <c r="U9349">
        <v>51.643206818282401</v>
      </c>
      <c r="V9349" t="s">
        <v>27</v>
      </c>
      <c r="W9349">
        <v>355.717564002274</v>
      </c>
      <c r="X9349">
        <v>3557.17564002274</v>
      </c>
      <c r="Y9349" t="s">
        <v>31</v>
      </c>
    </row>
    <row r="9350" spans="1:25" x14ac:dyDescent="0.35">
      <c r="A9350" t="s">
        <v>25</v>
      </c>
      <c r="B9350" s="1">
        <v>32360</v>
      </c>
      <c r="C9350">
        <v>11</v>
      </c>
      <c r="D9350">
        <v>75</v>
      </c>
      <c r="E9350" t="s">
        <v>26</v>
      </c>
      <c r="F9350">
        <v>9.26</v>
      </c>
      <c r="G9350">
        <v>0</v>
      </c>
      <c r="H9350">
        <v>83.390134538614504</v>
      </c>
      <c r="I9350">
        <v>4.1865912589407301</v>
      </c>
      <c r="J9350">
        <v>22.954000000000001</v>
      </c>
      <c r="K9350">
        <v>2.7048625565843101</v>
      </c>
      <c r="L9350">
        <v>5.7509060961977996</v>
      </c>
      <c r="M9350">
        <v>1.7929385755698299</v>
      </c>
      <c r="N9350">
        <v>7.6450385910837595E-2</v>
      </c>
      <c r="O9350">
        <v>2.28110058183452</v>
      </c>
      <c r="P9350">
        <v>0.11585544032119401</v>
      </c>
      <c r="Q9350" t="s">
        <v>33</v>
      </c>
      <c r="R9350" t="s">
        <v>28</v>
      </c>
      <c r="S9350">
        <v>40</v>
      </c>
      <c r="T9350">
        <v>52.259709134395997</v>
      </c>
      <c r="U9350">
        <v>91.454490985193004</v>
      </c>
      <c r="V9350" t="s">
        <v>27</v>
      </c>
      <c r="W9350">
        <v>567.62899056362301</v>
      </c>
      <c r="X9350">
        <v>5676.2899056362303</v>
      </c>
      <c r="Y9350" t="s">
        <v>32</v>
      </c>
    </row>
    <row r="9351" spans="1:25" x14ac:dyDescent="0.35">
      <c r="A9351" t="s">
        <v>25</v>
      </c>
      <c r="B9351" s="1">
        <v>32361</v>
      </c>
      <c r="C9351">
        <v>12.6</v>
      </c>
      <c r="D9351">
        <v>79</v>
      </c>
      <c r="E9351" t="s">
        <v>26</v>
      </c>
      <c r="F9351">
        <v>11.112</v>
      </c>
      <c r="G9351">
        <v>0.2</v>
      </c>
      <c r="H9351">
        <v>82.635588797800395</v>
      </c>
      <c r="I9351">
        <v>4.5898200709407302</v>
      </c>
      <c r="J9351">
        <v>24.925999999999998</v>
      </c>
      <c r="K9351">
        <v>2.69614452340232</v>
      </c>
      <c r="L9351">
        <v>6.2859409833564097</v>
      </c>
      <c r="M9351">
        <v>1.91358719923689</v>
      </c>
      <c r="N9351">
        <v>8.5790721287350297E-2</v>
      </c>
      <c r="O9351">
        <v>2.66742379383424</v>
      </c>
      <c r="P9351">
        <v>0.16728130849803999</v>
      </c>
      <c r="Q9351" t="s">
        <v>33</v>
      </c>
      <c r="R9351" t="s">
        <v>28</v>
      </c>
      <c r="S9351">
        <v>40</v>
      </c>
      <c r="T9351">
        <v>51.986956858205801</v>
      </c>
      <c r="U9351">
        <v>90.977174501860105</v>
      </c>
      <c r="V9351" t="s">
        <v>27</v>
      </c>
      <c r="W9351">
        <v>565.23977754002306</v>
      </c>
      <c r="X9351">
        <v>5652.3977754002299</v>
      </c>
      <c r="Y9351" t="s">
        <v>32</v>
      </c>
    </row>
    <row r="9352" spans="1:25" x14ac:dyDescent="0.35">
      <c r="A9352" t="s">
        <v>25</v>
      </c>
      <c r="B9352" s="1">
        <v>32362</v>
      </c>
      <c r="C9352">
        <v>13.1</v>
      </c>
      <c r="D9352">
        <v>83</v>
      </c>
      <c r="E9352" t="s">
        <v>26</v>
      </c>
      <c r="F9352">
        <v>18.52</v>
      </c>
      <c r="G9352">
        <v>1.2</v>
      </c>
      <c r="H9352">
        <v>73.8815306009745</v>
      </c>
      <c r="I9352">
        <v>4.9281566549407296</v>
      </c>
      <c r="J9352">
        <v>26.988</v>
      </c>
      <c r="K9352">
        <v>1.8390655728193299</v>
      </c>
      <c r="L9352">
        <v>6.7670584454622897</v>
      </c>
      <c r="M9352">
        <v>0.90852397039851596</v>
      </c>
      <c r="N9352">
        <v>2.2952199738352198E-2</v>
      </c>
      <c r="O9352">
        <v>1.06114885938897</v>
      </c>
      <c r="P9352">
        <v>7.9207671452018902E-2</v>
      </c>
      <c r="Q9352" t="s">
        <v>33</v>
      </c>
      <c r="R9352" t="s">
        <v>28</v>
      </c>
      <c r="S9352">
        <v>40</v>
      </c>
      <c r="T9352">
        <v>27.821048593236299</v>
      </c>
      <c r="U9352">
        <v>48.686835038163601</v>
      </c>
      <c r="V9352" t="s">
        <v>27</v>
      </c>
      <c r="W9352">
        <v>338.74781113699498</v>
      </c>
      <c r="X9352">
        <v>3387.4781113699501</v>
      </c>
      <c r="Y9352" t="s">
        <v>31</v>
      </c>
    </row>
    <row r="9353" spans="1:25" x14ac:dyDescent="0.35">
      <c r="A9353" t="s">
        <v>25</v>
      </c>
      <c r="B9353" s="1">
        <v>32363</v>
      </c>
      <c r="C9353">
        <v>13.9</v>
      </c>
      <c r="D9353">
        <v>82</v>
      </c>
      <c r="E9353" t="s">
        <v>26</v>
      </c>
      <c r="F9353">
        <v>40.744</v>
      </c>
      <c r="G9353">
        <v>2.4</v>
      </c>
      <c r="H9353">
        <v>65.283413489688897</v>
      </c>
      <c r="I9353">
        <v>3.63954217854526</v>
      </c>
      <c r="J9353">
        <v>29.193999999999999</v>
      </c>
      <c r="K9353">
        <v>4.1410360742780901</v>
      </c>
      <c r="L9353">
        <v>5.5494840027941299</v>
      </c>
      <c r="M9353">
        <v>3.2137083323518101</v>
      </c>
      <c r="N9353">
        <v>0.21476837745220401</v>
      </c>
      <c r="O9353">
        <v>6.4717143453517201</v>
      </c>
      <c r="P9353">
        <v>0.30198499882586899</v>
      </c>
      <c r="Q9353" t="s">
        <v>33</v>
      </c>
      <c r="R9353" t="s">
        <v>28</v>
      </c>
      <c r="S9353">
        <v>40</v>
      </c>
      <c r="T9353">
        <v>103.376100419411</v>
      </c>
      <c r="U9353">
        <v>180.90817573396899</v>
      </c>
      <c r="V9353" t="s">
        <v>27</v>
      </c>
      <c r="W9353">
        <v>971.39174004267898</v>
      </c>
      <c r="X9353">
        <v>9713.9174004267898</v>
      </c>
      <c r="Y9353" t="s">
        <v>32</v>
      </c>
    </row>
    <row r="9354" spans="1:25" x14ac:dyDescent="0.35">
      <c r="A9354" t="s">
        <v>25</v>
      </c>
      <c r="B9354" s="1">
        <v>32364</v>
      </c>
      <c r="C9354">
        <v>15</v>
      </c>
      <c r="D9354">
        <v>80</v>
      </c>
      <c r="E9354" t="s">
        <v>26</v>
      </c>
      <c r="F9354">
        <v>24.076000000000001</v>
      </c>
      <c r="G9354">
        <v>8</v>
      </c>
      <c r="H9354">
        <v>47.105877322008403</v>
      </c>
      <c r="I9354">
        <v>1.7691085974409699</v>
      </c>
      <c r="J9354">
        <v>20.3854209642484</v>
      </c>
      <c r="K9354">
        <v>0.37664026670435702</v>
      </c>
      <c r="L9354">
        <v>2.9074285481764202</v>
      </c>
      <c r="M9354">
        <v>0.13123681895264599</v>
      </c>
      <c r="N9354">
        <v>7.4735592882124605E-4</v>
      </c>
      <c r="O9354">
        <v>1.21423654280969E-3</v>
      </c>
      <c r="P9354" s="2">
        <v>1.1967478013679901E-5</v>
      </c>
      <c r="Q9354" t="s">
        <v>33</v>
      </c>
      <c r="R9354" t="s">
        <v>28</v>
      </c>
      <c r="S9354">
        <v>40</v>
      </c>
      <c r="T9354">
        <v>1.9606790834054399</v>
      </c>
      <c r="U9354">
        <v>3.4311883959595302</v>
      </c>
      <c r="V9354" t="s">
        <v>33</v>
      </c>
      <c r="W9354">
        <v>34.964375138256997</v>
      </c>
      <c r="X9354">
        <v>0</v>
      </c>
      <c r="Y9354" t="s">
        <v>33</v>
      </c>
    </row>
    <row r="9355" spans="1:25" x14ac:dyDescent="0.35">
      <c r="A9355" t="s">
        <v>25</v>
      </c>
      <c r="B9355" s="1">
        <v>32365</v>
      </c>
      <c r="C9355">
        <v>13.5</v>
      </c>
      <c r="D9355">
        <v>58</v>
      </c>
      <c r="E9355" t="s">
        <v>26</v>
      </c>
      <c r="F9355">
        <v>12.964</v>
      </c>
      <c r="G9355">
        <v>0</v>
      </c>
      <c r="H9355">
        <v>69.692938854103701</v>
      </c>
      <c r="I9355">
        <v>2.6285451894409699</v>
      </c>
      <c r="J9355">
        <v>22.5194209642484</v>
      </c>
      <c r="K9355">
        <v>1.1899939744022701</v>
      </c>
      <c r="L9355">
        <v>4.0695579583576098</v>
      </c>
      <c r="M9355">
        <v>0.46986786007741199</v>
      </c>
      <c r="N9355">
        <v>7.1444033063471904E-3</v>
      </c>
      <c r="O9355">
        <v>0.104024345996132</v>
      </c>
      <c r="P9355">
        <v>2.31081332137042E-3</v>
      </c>
      <c r="Q9355" t="s">
        <v>33</v>
      </c>
      <c r="R9355" t="s">
        <v>28</v>
      </c>
      <c r="S9355">
        <v>40</v>
      </c>
      <c r="T9355">
        <v>13.5299569349524</v>
      </c>
      <c r="U9355">
        <v>23.677424636166698</v>
      </c>
      <c r="V9355" t="s">
        <v>27</v>
      </c>
      <c r="W9355">
        <v>184.88683522156401</v>
      </c>
      <c r="X9355">
        <v>1848.86835221564</v>
      </c>
      <c r="Y9355" t="s">
        <v>29</v>
      </c>
    </row>
    <row r="9356" spans="1:25" x14ac:dyDescent="0.35">
      <c r="A9356" t="s">
        <v>25</v>
      </c>
      <c r="B9356" s="1">
        <v>32366</v>
      </c>
      <c r="C9356">
        <v>11.5</v>
      </c>
      <c r="D9356">
        <v>78</v>
      </c>
      <c r="E9356" t="s">
        <v>26</v>
      </c>
      <c r="F9356">
        <v>14.816000000000001</v>
      </c>
      <c r="G9356">
        <v>0</v>
      </c>
      <c r="H9356">
        <v>75.457551840395297</v>
      </c>
      <c r="I9356">
        <v>3.0170576214409701</v>
      </c>
      <c r="J9356">
        <v>24.293420964248401</v>
      </c>
      <c r="K9356">
        <v>1.6576723903956301</v>
      </c>
      <c r="L9356">
        <v>4.6045044090695502</v>
      </c>
      <c r="M9356">
        <v>0.688468542930739</v>
      </c>
      <c r="N9356">
        <v>1.40482997017731E-2</v>
      </c>
      <c r="O9356">
        <v>0.365945990334754</v>
      </c>
      <c r="P9356">
        <v>1.0934957260084401E-2</v>
      </c>
      <c r="Q9356" t="s">
        <v>33</v>
      </c>
      <c r="R9356" t="s">
        <v>28</v>
      </c>
      <c r="S9356">
        <v>40</v>
      </c>
      <c r="T9356">
        <v>23.443679385906101</v>
      </c>
      <c r="U9356">
        <v>41.026438925335697</v>
      </c>
      <c r="V9356" t="s">
        <v>27</v>
      </c>
      <c r="W9356">
        <v>293.74129680539801</v>
      </c>
      <c r="X9356">
        <v>2937.41296805398</v>
      </c>
      <c r="Y9356" t="s">
        <v>31</v>
      </c>
    </row>
    <row r="9357" spans="1:25" x14ac:dyDescent="0.35">
      <c r="A9357" t="s">
        <v>25</v>
      </c>
      <c r="B9357" s="1">
        <v>32367</v>
      </c>
      <c r="C9357">
        <v>11.4</v>
      </c>
      <c r="D9357">
        <v>45</v>
      </c>
      <c r="E9357" t="s">
        <v>26</v>
      </c>
      <c r="F9357">
        <v>22.224</v>
      </c>
      <c r="G9357">
        <v>9</v>
      </c>
      <c r="H9357">
        <v>58.528139459188097</v>
      </c>
      <c r="I9357">
        <v>1.90020887252071</v>
      </c>
      <c r="J9357">
        <v>13.2863186392964</v>
      </c>
      <c r="K9357">
        <v>1.1358060140912201</v>
      </c>
      <c r="L9357">
        <v>2.7994681344303198</v>
      </c>
      <c r="M9357">
        <v>0.390678085716541</v>
      </c>
      <c r="N9357">
        <v>5.1533379555476202E-3</v>
      </c>
      <c r="O9357">
        <v>2.6242108850579399E-2</v>
      </c>
      <c r="P9357">
        <v>2.3594081535296E-4</v>
      </c>
      <c r="Q9357" t="s">
        <v>33</v>
      </c>
      <c r="R9357" t="s">
        <v>28</v>
      </c>
      <c r="S9357">
        <v>40</v>
      </c>
      <c r="T9357">
        <v>12.5193785195163</v>
      </c>
      <c r="U9357">
        <v>21.908912409153402</v>
      </c>
      <c r="V9357" t="s">
        <v>27</v>
      </c>
      <c r="W9357">
        <v>173.09156501983099</v>
      </c>
      <c r="X9357">
        <v>0</v>
      </c>
      <c r="Y9357" t="s">
        <v>33</v>
      </c>
    </row>
    <row r="9358" spans="1:25" x14ac:dyDescent="0.35">
      <c r="A9358" t="s">
        <v>25</v>
      </c>
      <c r="B9358" s="1">
        <v>32368</v>
      </c>
      <c r="C9358">
        <v>8.4</v>
      </c>
      <c r="D9358">
        <v>48</v>
      </c>
      <c r="E9358" t="s">
        <v>26</v>
      </c>
      <c r="F9358">
        <v>0</v>
      </c>
      <c r="G9358">
        <v>0</v>
      </c>
      <c r="H9358">
        <v>68.705369785457293</v>
      </c>
      <c r="I9358">
        <v>2.5925795125207101</v>
      </c>
      <c r="J9358">
        <v>14.5023186392964</v>
      </c>
      <c r="K9358">
        <v>0.60011549119595697</v>
      </c>
      <c r="L9358">
        <v>3.5835713801688001</v>
      </c>
      <c r="M9358">
        <v>0.225522710378148</v>
      </c>
      <c r="N9358">
        <v>1.94856861744833E-3</v>
      </c>
      <c r="O9358">
        <v>9.8652297019020101E-3</v>
      </c>
      <c r="P9358">
        <v>1.6129698949032099E-4</v>
      </c>
      <c r="Q9358" t="s">
        <v>33</v>
      </c>
      <c r="R9358" t="s">
        <v>28</v>
      </c>
      <c r="S9358">
        <v>40</v>
      </c>
      <c r="T9358">
        <v>4.2998285054500904</v>
      </c>
      <c r="U9358">
        <v>7.52469988453766</v>
      </c>
      <c r="V9358" t="s">
        <v>33</v>
      </c>
      <c r="W9358">
        <v>69.162088094261307</v>
      </c>
      <c r="X9358">
        <v>691.62088094261298</v>
      </c>
      <c r="Y9358" t="s">
        <v>29</v>
      </c>
    </row>
    <row r="9359" spans="1:25" x14ac:dyDescent="0.35">
      <c r="A9359" t="s">
        <v>25</v>
      </c>
      <c r="B9359" s="1">
        <v>32369</v>
      </c>
      <c r="C9359">
        <v>13.3</v>
      </c>
      <c r="D9359">
        <v>54</v>
      </c>
      <c r="E9359" t="s">
        <v>26</v>
      </c>
      <c r="F9359">
        <v>40.744</v>
      </c>
      <c r="G9359">
        <v>0</v>
      </c>
      <c r="H9359">
        <v>81.657232964135204</v>
      </c>
      <c r="I9359">
        <v>3.5209728565207099</v>
      </c>
      <c r="J9359">
        <v>16.6003186392964</v>
      </c>
      <c r="K9359">
        <v>10.6174706299643</v>
      </c>
      <c r="L9359">
        <v>4.60180646130648</v>
      </c>
      <c r="M9359">
        <v>7.7351633408854301</v>
      </c>
      <c r="N9359">
        <v>1.0166229265328299</v>
      </c>
      <c r="O9359">
        <v>35.7604904978338</v>
      </c>
      <c r="P9359">
        <v>1.0670719326679501</v>
      </c>
      <c r="Q9359" t="s">
        <v>33</v>
      </c>
      <c r="R9359" t="s">
        <v>28</v>
      </c>
      <c r="S9359">
        <v>40</v>
      </c>
      <c r="T9359">
        <v>426.07945098870601</v>
      </c>
      <c r="U9359">
        <v>745.63903923023497</v>
      </c>
      <c r="V9359" t="s">
        <v>29</v>
      </c>
      <c r="W9359">
        <v>2603.0353566958902</v>
      </c>
      <c r="X9359">
        <v>26030.3535669589</v>
      </c>
      <c r="Y9359" t="s">
        <v>30</v>
      </c>
    </row>
    <row r="9360" spans="1:25" x14ac:dyDescent="0.35">
      <c r="A9360" t="s">
        <v>25</v>
      </c>
      <c r="B9360" s="1">
        <v>32370</v>
      </c>
      <c r="C9360">
        <v>14</v>
      </c>
      <c r="D9360">
        <v>45</v>
      </c>
      <c r="E9360" t="s">
        <v>26</v>
      </c>
      <c r="F9360">
        <v>35.188000000000002</v>
      </c>
      <c r="G9360">
        <v>0</v>
      </c>
      <c r="H9360">
        <v>86.101938266036598</v>
      </c>
      <c r="I9360">
        <v>4.6849684365207098</v>
      </c>
      <c r="J9360">
        <v>18.824318639296401</v>
      </c>
      <c r="K9360">
        <v>14.4525760946532</v>
      </c>
      <c r="L9360">
        <v>5.7760808417765297</v>
      </c>
      <c r="M9360">
        <v>10.9563077671641</v>
      </c>
      <c r="N9360">
        <v>1.88267163408615</v>
      </c>
      <c r="O9360">
        <v>100.512356837829</v>
      </c>
      <c r="P9360">
        <v>5.1581844570389102</v>
      </c>
      <c r="Q9360" t="s">
        <v>33</v>
      </c>
      <c r="R9360" t="s">
        <v>28</v>
      </c>
      <c r="S9360">
        <v>40</v>
      </c>
      <c r="T9360">
        <v>647.47425935574904</v>
      </c>
      <c r="U9360">
        <v>1133.0799538725601</v>
      </c>
      <c r="V9360" t="s">
        <v>29</v>
      </c>
      <c r="W9360">
        <v>3287.5576358323101</v>
      </c>
      <c r="X9360">
        <v>32875.576358323102</v>
      </c>
      <c r="Y9360" t="s">
        <v>30</v>
      </c>
    </row>
    <row r="9361" spans="1:25" x14ac:dyDescent="0.35">
      <c r="A9361" t="s">
        <v>25</v>
      </c>
      <c r="B9361" s="1">
        <v>32371</v>
      </c>
      <c r="C9361">
        <v>13.5</v>
      </c>
      <c r="D9361">
        <v>53</v>
      </c>
      <c r="E9361" t="s">
        <v>26</v>
      </c>
      <c r="F9361">
        <v>31.484000000000002</v>
      </c>
      <c r="G9361">
        <v>0</v>
      </c>
      <c r="H9361">
        <v>86.101936849315507</v>
      </c>
      <c r="I9361">
        <v>5.6467189085207101</v>
      </c>
      <c r="J9361">
        <v>20.958318639296401</v>
      </c>
      <c r="K9361">
        <v>11.99185795562</v>
      </c>
      <c r="L9361">
        <v>6.7481307518962801</v>
      </c>
      <c r="M9361">
        <v>9.9717271304993194</v>
      </c>
      <c r="N9361">
        <v>1.5936483115354101</v>
      </c>
      <c r="O9361">
        <v>96.812128824782107</v>
      </c>
      <c r="P9361">
        <v>7.1788233223883804</v>
      </c>
      <c r="Q9361" t="s">
        <v>33</v>
      </c>
      <c r="R9361" t="s">
        <v>28</v>
      </c>
      <c r="S9361">
        <v>40</v>
      </c>
      <c r="T9361">
        <v>504.39674888853199</v>
      </c>
      <c r="U9361">
        <v>882.69431055493203</v>
      </c>
      <c r="V9361" t="s">
        <v>29</v>
      </c>
      <c r="W9361">
        <v>2872.5731560395898</v>
      </c>
      <c r="X9361">
        <v>28725.7315603959</v>
      </c>
      <c r="Y9361" t="s">
        <v>30</v>
      </c>
    </row>
    <row r="9362" spans="1:25" x14ac:dyDescent="0.35">
      <c r="A9362" t="s">
        <v>25</v>
      </c>
      <c r="B9362" s="1">
        <v>32372</v>
      </c>
      <c r="C9362">
        <v>12.3</v>
      </c>
      <c r="D9362">
        <v>62</v>
      </c>
      <c r="E9362" t="s">
        <v>26</v>
      </c>
      <c r="F9362">
        <v>0</v>
      </c>
      <c r="G9362">
        <v>0</v>
      </c>
      <c r="H9362">
        <v>85.844507659553102</v>
      </c>
      <c r="I9362">
        <v>6.3603932605207101</v>
      </c>
      <c r="J9362">
        <v>22.8763186392964</v>
      </c>
      <c r="K9362">
        <v>2.3669714309344099</v>
      </c>
      <c r="L9362">
        <v>7.5045130104530999</v>
      </c>
      <c r="M9362">
        <v>1.7721466547681599</v>
      </c>
      <c r="N9362">
        <v>7.4888184282989101E-2</v>
      </c>
      <c r="O9362">
        <v>2.5014219342328099</v>
      </c>
      <c r="P9362">
        <v>0.23810767274387301</v>
      </c>
      <c r="Q9362" t="s">
        <v>33</v>
      </c>
      <c r="R9362" t="s">
        <v>28</v>
      </c>
      <c r="S9362">
        <v>40</v>
      </c>
      <c r="T9362">
        <v>42.067755572849798</v>
      </c>
      <c r="U9362">
        <v>73.618572252487198</v>
      </c>
      <c r="V9362" t="s">
        <v>27</v>
      </c>
      <c r="W9362">
        <v>476.07726690328798</v>
      </c>
      <c r="X9362">
        <v>4760.77266903288</v>
      </c>
      <c r="Y9362" t="s">
        <v>32</v>
      </c>
    </row>
    <row r="9363" spans="1:25" x14ac:dyDescent="0.35">
      <c r="A9363" t="s">
        <v>25</v>
      </c>
      <c r="B9363" s="1">
        <v>32373</v>
      </c>
      <c r="C9363">
        <v>11.4</v>
      </c>
      <c r="D9363">
        <v>91</v>
      </c>
      <c r="E9363" t="s">
        <v>26</v>
      </c>
      <c r="F9363">
        <v>14.816000000000001</v>
      </c>
      <c r="G9363">
        <v>0.5</v>
      </c>
      <c r="H9363">
        <v>80.105513917296904</v>
      </c>
      <c r="I9363">
        <v>6.5180687605207099</v>
      </c>
      <c r="J9363">
        <v>24.6323186392964</v>
      </c>
      <c r="K9363">
        <v>2.4233885128617199</v>
      </c>
      <c r="L9363">
        <v>7.84583391267181</v>
      </c>
      <c r="M9363">
        <v>1.9179087066963101</v>
      </c>
      <c r="N9363">
        <v>8.6133945538462806E-2</v>
      </c>
      <c r="O9363">
        <v>2.8452466470698998</v>
      </c>
      <c r="P9363">
        <v>0.30055567720479798</v>
      </c>
      <c r="Q9363" t="s">
        <v>33</v>
      </c>
      <c r="R9363" t="s">
        <v>28</v>
      </c>
      <c r="S9363">
        <v>40</v>
      </c>
      <c r="T9363">
        <v>43.714111007354802</v>
      </c>
      <c r="U9363">
        <v>76.499694262871003</v>
      </c>
      <c r="V9363" t="s">
        <v>27</v>
      </c>
      <c r="W9363">
        <v>491.19976742501802</v>
      </c>
      <c r="X9363">
        <v>4911.9976742501804</v>
      </c>
      <c r="Y9363" t="s">
        <v>32</v>
      </c>
    </row>
    <row r="9364" spans="1:25" x14ac:dyDescent="0.35">
      <c r="A9364" t="s">
        <v>25</v>
      </c>
      <c r="B9364" s="1">
        <v>32374</v>
      </c>
      <c r="C9364">
        <v>10.9</v>
      </c>
      <c r="D9364">
        <v>47</v>
      </c>
      <c r="E9364" t="s">
        <v>26</v>
      </c>
      <c r="F9364">
        <v>14.816000000000001</v>
      </c>
      <c r="G9364">
        <v>3.4</v>
      </c>
      <c r="H9364">
        <v>66.594543115286299</v>
      </c>
      <c r="I9364">
        <v>4.7922591158421204</v>
      </c>
      <c r="J9364">
        <v>23.062282143867002</v>
      </c>
      <c r="K9364">
        <v>1.18051085407724</v>
      </c>
      <c r="L9364">
        <v>6.3077163950553601</v>
      </c>
      <c r="M9364">
        <v>0.564001776164059</v>
      </c>
      <c r="N9364">
        <v>9.8704133181891206E-3</v>
      </c>
      <c r="O9364">
        <v>0.26895578636206702</v>
      </c>
      <c r="P9364">
        <v>1.7005480382415301E-2</v>
      </c>
      <c r="Q9364" t="s">
        <v>33</v>
      </c>
      <c r="R9364" t="s">
        <v>28</v>
      </c>
      <c r="S9364">
        <v>40</v>
      </c>
      <c r="T9364">
        <v>13.350913104003499</v>
      </c>
      <c r="U9364">
        <v>23.3640979320061</v>
      </c>
      <c r="V9364" t="s">
        <v>27</v>
      </c>
      <c r="W9364">
        <v>182.80859315931599</v>
      </c>
      <c r="X9364">
        <v>1828.08593159316</v>
      </c>
      <c r="Y9364" t="s">
        <v>29</v>
      </c>
    </row>
    <row r="9365" spans="1:25" x14ac:dyDescent="0.35">
      <c r="A9365" t="s">
        <v>25</v>
      </c>
      <c r="B9365" s="1">
        <v>32375</v>
      </c>
      <c r="C9365">
        <v>7.5</v>
      </c>
      <c r="D9365">
        <v>90</v>
      </c>
      <c r="E9365" t="s">
        <v>26</v>
      </c>
      <c r="F9365">
        <v>14.816000000000001</v>
      </c>
      <c r="G9365">
        <v>0</v>
      </c>
      <c r="H9365">
        <v>69.640381136734007</v>
      </c>
      <c r="I9365">
        <v>4.9127932758421196</v>
      </c>
      <c r="J9365">
        <v>24.116282143867</v>
      </c>
      <c r="K9365">
        <v>1.3042123799447001</v>
      </c>
      <c r="L9365">
        <v>6.51010742788048</v>
      </c>
      <c r="M9365">
        <v>0.63247650107085995</v>
      </c>
      <c r="N9365">
        <v>1.208975450623E-2</v>
      </c>
      <c r="O9365">
        <v>0.37762249627022898</v>
      </c>
      <c r="P9365">
        <v>2.57266592950385E-2</v>
      </c>
      <c r="Q9365" t="s">
        <v>33</v>
      </c>
      <c r="R9365" t="s">
        <v>28</v>
      </c>
      <c r="S9365">
        <v>40</v>
      </c>
      <c r="T9365">
        <v>15.7578681806981</v>
      </c>
      <c r="U9365">
        <v>27.576269316221701</v>
      </c>
      <c r="V9365" t="s">
        <v>27</v>
      </c>
      <c r="W9365">
        <v>210.36248768616801</v>
      </c>
      <c r="X9365">
        <v>2103.6248768616801</v>
      </c>
      <c r="Y9365" t="s">
        <v>31</v>
      </c>
    </row>
    <row r="9366" spans="1:25" x14ac:dyDescent="0.35">
      <c r="A9366" t="s">
        <v>25</v>
      </c>
      <c r="B9366" s="1">
        <v>32376</v>
      </c>
      <c r="C9366">
        <v>13.8</v>
      </c>
      <c r="D9366">
        <v>67</v>
      </c>
      <c r="E9366" t="s">
        <v>26</v>
      </c>
      <c r="F9366">
        <v>33.335999999999999</v>
      </c>
      <c r="G9366">
        <v>4</v>
      </c>
      <c r="H9366">
        <v>63.774787968618099</v>
      </c>
      <c r="I9366">
        <v>3.2141006376225398</v>
      </c>
      <c r="J9366">
        <v>22.0408762813735</v>
      </c>
      <c r="K9366">
        <v>2.6844882922919999</v>
      </c>
      <c r="L9366">
        <v>4.7108188130556998</v>
      </c>
      <c r="M9366">
        <v>1.4896853371505001</v>
      </c>
      <c r="N9366">
        <v>5.50739524471019E-2</v>
      </c>
      <c r="O9366">
        <v>1.45643181138624</v>
      </c>
      <c r="P9366">
        <v>4.5965559299261598E-2</v>
      </c>
      <c r="Q9366" t="s">
        <v>33</v>
      </c>
      <c r="R9366" t="s">
        <v>28</v>
      </c>
      <c r="S9366">
        <v>40</v>
      </c>
      <c r="T9366">
        <v>51.623069323717601</v>
      </c>
      <c r="U9366">
        <v>90.340371316505696</v>
      </c>
      <c r="V9366" t="s">
        <v>27</v>
      </c>
      <c r="W9366">
        <v>562.04734445162001</v>
      </c>
      <c r="X9366">
        <v>5620.4734445162003</v>
      </c>
      <c r="Y9366" t="s">
        <v>32</v>
      </c>
    </row>
    <row r="9367" spans="1:25" x14ac:dyDescent="0.35">
      <c r="A9367" t="s">
        <v>25</v>
      </c>
      <c r="B9367" s="1">
        <v>32377</v>
      </c>
      <c r="C9367">
        <v>14</v>
      </c>
      <c r="D9367">
        <v>48</v>
      </c>
      <c r="E9367" t="s">
        <v>26</v>
      </c>
      <c r="F9367">
        <v>33.335999999999999</v>
      </c>
      <c r="G9367">
        <v>0</v>
      </c>
      <c r="H9367">
        <v>81.242830927576406</v>
      </c>
      <c r="I9367">
        <v>4.3146055496225397</v>
      </c>
      <c r="J9367">
        <v>24.2648762813735</v>
      </c>
      <c r="K9367">
        <v>6.9847718147471998</v>
      </c>
      <c r="L9367">
        <v>5.9737071425853401</v>
      </c>
      <c r="M9367">
        <v>5.8350360230336404</v>
      </c>
      <c r="N9367">
        <v>0.61725692724776904</v>
      </c>
      <c r="O9367">
        <v>26.1160282294449</v>
      </c>
      <c r="P9367">
        <v>1.45163143355783</v>
      </c>
      <c r="Q9367" t="s">
        <v>33</v>
      </c>
      <c r="R9367" t="s">
        <v>28</v>
      </c>
      <c r="S9367">
        <v>40</v>
      </c>
      <c r="T9367">
        <v>231.655850676645</v>
      </c>
      <c r="U9367">
        <v>405.39773868412902</v>
      </c>
      <c r="V9367" t="s">
        <v>27</v>
      </c>
      <c r="W9367">
        <v>1753.37126783998</v>
      </c>
      <c r="X9367">
        <v>17533.712678399799</v>
      </c>
      <c r="Y9367" t="s">
        <v>30</v>
      </c>
    </row>
    <row r="9368" spans="1:25" x14ac:dyDescent="0.35">
      <c r="A9368" t="s">
        <v>25</v>
      </c>
      <c r="B9368" s="1">
        <v>32378</v>
      </c>
      <c r="C9368">
        <v>10.7</v>
      </c>
      <c r="D9368">
        <v>82</v>
      </c>
      <c r="E9368" t="s">
        <v>26</v>
      </c>
      <c r="F9368">
        <v>1.8520000000000001</v>
      </c>
      <c r="G9368">
        <v>0</v>
      </c>
      <c r="H9368">
        <v>81.2428295581349</v>
      </c>
      <c r="I9368">
        <v>4.6122968936225401</v>
      </c>
      <c r="J9368">
        <v>25.894876281373499</v>
      </c>
      <c r="K9368">
        <v>1.4293980427836299</v>
      </c>
      <c r="L9368">
        <v>6.3825188291318797</v>
      </c>
      <c r="M9368">
        <v>0.68671506347451206</v>
      </c>
      <c r="N9368">
        <v>1.39850312126392E-2</v>
      </c>
      <c r="O9368">
        <v>0.473356506442072</v>
      </c>
      <c r="P9368">
        <v>3.0775354881523002E-2</v>
      </c>
      <c r="Q9368" t="s">
        <v>33</v>
      </c>
      <c r="R9368" t="s">
        <v>28</v>
      </c>
      <c r="S9368">
        <v>40</v>
      </c>
      <c r="T9368">
        <v>18.346836773381501</v>
      </c>
      <c r="U9368">
        <v>32.106964353417602</v>
      </c>
      <c r="V9368" t="s">
        <v>27</v>
      </c>
      <c r="W9368">
        <v>239.161294328932</v>
      </c>
      <c r="X9368">
        <v>2391.6129432893199</v>
      </c>
      <c r="Y9368" t="s">
        <v>31</v>
      </c>
    </row>
    <row r="9369" spans="1:25" x14ac:dyDescent="0.35">
      <c r="A9369" t="s">
        <v>25</v>
      </c>
      <c r="B9369" s="1">
        <v>32379</v>
      </c>
      <c r="C9369">
        <v>14.6</v>
      </c>
      <c r="D9369">
        <v>50</v>
      </c>
      <c r="E9369" t="s">
        <v>26</v>
      </c>
      <c r="F9369">
        <v>31.484000000000002</v>
      </c>
      <c r="G9369">
        <v>2</v>
      </c>
      <c r="H9369">
        <v>78.042932883029593</v>
      </c>
      <c r="I9369">
        <v>4.4814293677896</v>
      </c>
      <c r="J9369">
        <v>28.226876281373499</v>
      </c>
      <c r="K9369">
        <v>4.6160832555305902</v>
      </c>
      <c r="L9369">
        <v>6.4161962791711202</v>
      </c>
      <c r="M9369">
        <v>3.9382386146484798</v>
      </c>
      <c r="N9369">
        <v>0.307789280429552</v>
      </c>
      <c r="O9369">
        <v>11.146650493090799</v>
      </c>
      <c r="P9369">
        <v>0.73377227419671898</v>
      </c>
      <c r="Q9369" t="s">
        <v>33</v>
      </c>
      <c r="R9369" t="s">
        <v>28</v>
      </c>
      <c r="S9369">
        <v>40</v>
      </c>
      <c r="T9369">
        <v>122.636280726869</v>
      </c>
      <c r="U9369">
        <v>214.61349127202101</v>
      </c>
      <c r="V9369" t="s">
        <v>27</v>
      </c>
      <c r="W9369">
        <v>1106.09806658509</v>
      </c>
      <c r="X9369">
        <v>11060.980665850901</v>
      </c>
      <c r="Y9369" t="s">
        <v>30</v>
      </c>
    </row>
    <row r="9370" spans="1:25" x14ac:dyDescent="0.35">
      <c r="A9370" t="s">
        <v>25</v>
      </c>
      <c r="B9370" s="1">
        <v>32380</v>
      </c>
      <c r="C9370">
        <v>10.6</v>
      </c>
      <c r="D9370">
        <v>38</v>
      </c>
      <c r="E9370" t="s">
        <v>26</v>
      </c>
      <c r="F9370">
        <v>33.335999999999999</v>
      </c>
      <c r="G9370">
        <v>0</v>
      </c>
      <c r="H9370">
        <v>85.538163052729999</v>
      </c>
      <c r="I9370">
        <v>5.4981209917895999</v>
      </c>
      <c r="J9370">
        <v>29.838876281373501</v>
      </c>
      <c r="K9370">
        <v>12.165825394956</v>
      </c>
      <c r="L9370">
        <v>7.5283167754170703</v>
      </c>
      <c r="M9370">
        <v>10.5514966799972</v>
      </c>
      <c r="N9370">
        <v>1.7613059489394001</v>
      </c>
      <c r="O9370">
        <v>117.89103072381801</v>
      </c>
      <c r="P9370">
        <v>11.305523618993099</v>
      </c>
      <c r="Q9370" t="s">
        <v>27</v>
      </c>
      <c r="R9370" t="s">
        <v>28</v>
      </c>
      <c r="S9370">
        <v>40</v>
      </c>
      <c r="T9370">
        <v>514.41799601573098</v>
      </c>
      <c r="U9370">
        <v>900.23149302752904</v>
      </c>
      <c r="V9370" t="s">
        <v>29</v>
      </c>
      <c r="W9370">
        <v>2904.6994508197799</v>
      </c>
      <c r="X9370">
        <v>29046.9945081978</v>
      </c>
      <c r="Y9370" t="s">
        <v>30</v>
      </c>
    </row>
    <row r="9371" spans="1:25" x14ac:dyDescent="0.35">
      <c r="A9371" t="s">
        <v>25</v>
      </c>
      <c r="B9371" s="1">
        <v>32381</v>
      </c>
      <c r="C9371">
        <v>10.8</v>
      </c>
      <c r="D9371">
        <v>37</v>
      </c>
      <c r="E9371" t="s">
        <v>26</v>
      </c>
      <c r="F9371">
        <v>12.964</v>
      </c>
      <c r="G9371">
        <v>0</v>
      </c>
      <c r="H9371">
        <v>87.360166718277</v>
      </c>
      <c r="I9371">
        <v>6.5488705237896001</v>
      </c>
      <c r="J9371">
        <v>31.486876281373501</v>
      </c>
      <c r="K9371">
        <v>5.6378833919803402</v>
      </c>
      <c r="L9371">
        <v>8.6171148320947193</v>
      </c>
      <c r="M9371">
        <v>5.6424740171262702</v>
      </c>
      <c r="N9371">
        <v>0.58166112533725101</v>
      </c>
      <c r="O9371">
        <v>28.244724962545401</v>
      </c>
      <c r="P9371">
        <v>3.71255190448991</v>
      </c>
      <c r="Q9371" t="s">
        <v>33</v>
      </c>
      <c r="R9371" t="s">
        <v>28</v>
      </c>
      <c r="S9371">
        <v>40</v>
      </c>
      <c r="T9371">
        <v>167.27993199462099</v>
      </c>
      <c r="U9371">
        <v>292.73988099058698</v>
      </c>
      <c r="V9371" t="s">
        <v>27</v>
      </c>
      <c r="W9371">
        <v>1391.8954129382601</v>
      </c>
      <c r="X9371">
        <v>13918.954129382601</v>
      </c>
      <c r="Y9371" t="s">
        <v>30</v>
      </c>
    </row>
    <row r="9372" spans="1:25" x14ac:dyDescent="0.35">
      <c r="A9372" t="s">
        <v>25</v>
      </c>
      <c r="B9372" s="1">
        <v>32382</v>
      </c>
      <c r="C9372">
        <v>13.9</v>
      </c>
      <c r="D9372">
        <v>51</v>
      </c>
      <c r="E9372" t="s">
        <v>26</v>
      </c>
      <c r="F9372">
        <v>27.78</v>
      </c>
      <c r="G9372">
        <v>0</v>
      </c>
      <c r="H9372">
        <v>87.360165289313201</v>
      </c>
      <c r="I9372">
        <v>7.5790171237896002</v>
      </c>
      <c r="J9372">
        <v>33.692876281373501</v>
      </c>
      <c r="K9372">
        <v>11.8946265283982</v>
      </c>
      <c r="L9372">
        <v>9.7020081031479801</v>
      </c>
      <c r="M9372">
        <v>11.532318188335999</v>
      </c>
      <c r="N9372">
        <v>2.0613954601199298</v>
      </c>
      <c r="O9372">
        <v>157.83857568967599</v>
      </c>
      <c r="P9372">
        <v>27.299862672991601</v>
      </c>
      <c r="Q9372" t="s">
        <v>27</v>
      </c>
      <c r="R9372" t="s">
        <v>28</v>
      </c>
      <c r="S9372">
        <v>40</v>
      </c>
      <c r="T9372">
        <v>498.804812761405</v>
      </c>
      <c r="U9372">
        <v>872.90842233245803</v>
      </c>
      <c r="V9372" t="s">
        <v>29</v>
      </c>
      <c r="W9372">
        <v>2854.4255231685802</v>
      </c>
      <c r="X9372">
        <v>28544.255231685798</v>
      </c>
      <c r="Y9372" t="s">
        <v>30</v>
      </c>
    </row>
    <row r="9373" spans="1:25" x14ac:dyDescent="0.35">
      <c r="A9373" t="s">
        <v>25</v>
      </c>
      <c r="B9373" s="1">
        <v>32383</v>
      </c>
      <c r="C9373">
        <v>11.8</v>
      </c>
      <c r="D9373">
        <v>62</v>
      </c>
      <c r="E9373" t="s">
        <v>26</v>
      </c>
      <c r="F9373">
        <v>11.112</v>
      </c>
      <c r="G9373">
        <v>0</v>
      </c>
      <c r="H9373">
        <v>86.080343513588303</v>
      </c>
      <c r="I9373">
        <v>8.2660618357895999</v>
      </c>
      <c r="J9373">
        <v>35.520876281373504</v>
      </c>
      <c r="K9373">
        <v>4.28296478722591</v>
      </c>
      <c r="L9373">
        <v>10.4516284653811</v>
      </c>
      <c r="M9373">
        <v>4.7465665629133298</v>
      </c>
      <c r="N9373">
        <v>0.42831250351060102</v>
      </c>
      <c r="O9373">
        <v>18.091563117901298</v>
      </c>
      <c r="P9373">
        <v>3.71294289222838</v>
      </c>
      <c r="Q9373" t="s">
        <v>33</v>
      </c>
      <c r="R9373" t="s">
        <v>28</v>
      </c>
      <c r="S9373">
        <v>40</v>
      </c>
      <c r="T9373">
        <v>109.021401731051</v>
      </c>
      <c r="U9373">
        <v>190.78745302934001</v>
      </c>
      <c r="V9373" t="s">
        <v>27</v>
      </c>
      <c r="W9373">
        <v>1011.69196264473</v>
      </c>
      <c r="X9373">
        <v>10116.919626447299</v>
      </c>
      <c r="Y9373" t="s">
        <v>30</v>
      </c>
    </row>
    <row r="9374" spans="1:25" x14ac:dyDescent="0.35">
      <c r="A9374" t="s">
        <v>25</v>
      </c>
      <c r="B9374" s="1">
        <v>32384</v>
      </c>
      <c r="C9374">
        <v>12.5</v>
      </c>
      <c r="D9374">
        <v>84</v>
      </c>
      <c r="E9374" t="s">
        <v>26</v>
      </c>
      <c r="F9374">
        <v>20.372</v>
      </c>
      <c r="G9374">
        <v>0.2</v>
      </c>
      <c r="H9374">
        <v>82.0980314434143</v>
      </c>
      <c r="I9374">
        <v>8.5710412917895997</v>
      </c>
      <c r="J9374">
        <v>37.474876281373497</v>
      </c>
      <c r="K9374">
        <v>4.0224974802694202</v>
      </c>
      <c r="L9374">
        <v>10.906118543047301</v>
      </c>
      <c r="M9374">
        <v>4.5558533804288999</v>
      </c>
      <c r="N9374">
        <v>0.39832479549356598</v>
      </c>
      <c r="O9374">
        <v>16.138906850117301</v>
      </c>
      <c r="P9374">
        <v>3.65100162085005</v>
      </c>
      <c r="Q9374" t="s">
        <v>33</v>
      </c>
      <c r="R9374" t="s">
        <v>28</v>
      </c>
      <c r="S9374">
        <v>40</v>
      </c>
      <c r="T9374">
        <v>98.735366951041598</v>
      </c>
      <c r="U9374">
        <v>172.78689216432301</v>
      </c>
      <c r="V9374" t="s">
        <v>27</v>
      </c>
      <c r="W9374">
        <v>937.72105495311803</v>
      </c>
      <c r="X9374">
        <v>9377.2105495311807</v>
      </c>
      <c r="Y9374" t="s">
        <v>32</v>
      </c>
    </row>
    <row r="9375" spans="1:25" x14ac:dyDescent="0.35">
      <c r="A9375" t="s">
        <v>25</v>
      </c>
      <c r="B9375" s="1">
        <v>32385</v>
      </c>
      <c r="C9375">
        <v>14.4</v>
      </c>
      <c r="D9375">
        <v>57</v>
      </c>
      <c r="E9375" t="s">
        <v>26</v>
      </c>
      <c r="F9375">
        <v>20.372</v>
      </c>
      <c r="G9375">
        <v>18.100000000000001</v>
      </c>
      <c r="H9375">
        <v>54.290156805474702</v>
      </c>
      <c r="I9375">
        <v>4.5069396499675101</v>
      </c>
      <c r="J9375">
        <v>11.0922104007063</v>
      </c>
      <c r="K9375">
        <v>0.72799404131726397</v>
      </c>
      <c r="L9375">
        <v>4.4996830626688702</v>
      </c>
      <c r="M9375">
        <v>0.29945902335201802</v>
      </c>
      <c r="N9375">
        <v>3.2187415692884799E-3</v>
      </c>
      <c r="O9375">
        <v>3.2694137303279802E-2</v>
      </c>
      <c r="P9375">
        <v>9.2448349110085197E-4</v>
      </c>
      <c r="Q9375" t="s">
        <v>33</v>
      </c>
      <c r="R9375" t="s">
        <v>28</v>
      </c>
      <c r="S9375">
        <v>40</v>
      </c>
      <c r="T9375">
        <v>5.9487180898526901</v>
      </c>
      <c r="U9375">
        <v>10.410256657242201</v>
      </c>
      <c r="V9375" t="s">
        <v>27</v>
      </c>
      <c r="W9375">
        <v>91.535256326685101</v>
      </c>
      <c r="X9375">
        <v>0</v>
      </c>
      <c r="Y9375" t="s">
        <v>33</v>
      </c>
    </row>
    <row r="9376" spans="1:25" x14ac:dyDescent="0.35">
      <c r="A9376" t="s">
        <v>25</v>
      </c>
      <c r="B9376" s="1">
        <v>32386</v>
      </c>
      <c r="C9376">
        <v>14</v>
      </c>
      <c r="D9376">
        <v>47</v>
      </c>
      <c r="E9376" t="s">
        <v>26</v>
      </c>
      <c r="F9376">
        <v>0</v>
      </c>
      <c r="G9376">
        <v>0</v>
      </c>
      <c r="H9376">
        <v>68.394836870831796</v>
      </c>
      <c r="I9376">
        <v>5.6286081179675103</v>
      </c>
      <c r="J9376">
        <v>13.3162104007063</v>
      </c>
      <c r="K9376">
        <v>0.59419591445074604</v>
      </c>
      <c r="L9376">
        <v>5.60297717174927</v>
      </c>
      <c r="M9376">
        <v>0.268798980867618</v>
      </c>
      <c r="N9376">
        <v>2.65861706173578E-3</v>
      </c>
      <c r="O9376">
        <v>2.9432857208266602E-2</v>
      </c>
      <c r="P9376">
        <v>1.4051007456025099E-3</v>
      </c>
      <c r="Q9376" t="s">
        <v>33</v>
      </c>
      <c r="R9376" t="s">
        <v>28</v>
      </c>
      <c r="S9376">
        <v>40</v>
      </c>
      <c r="T9376">
        <v>4.2287163107713504</v>
      </c>
      <c r="U9376">
        <v>7.4002535438498702</v>
      </c>
      <c r="V9376" t="s">
        <v>33</v>
      </c>
      <c r="W9376">
        <v>68.1712451362949</v>
      </c>
      <c r="X9376">
        <v>681.71245136294897</v>
      </c>
      <c r="Y9376" t="s">
        <v>29</v>
      </c>
    </row>
    <row r="9377" spans="1:25" x14ac:dyDescent="0.35">
      <c r="A9377" t="s">
        <v>25</v>
      </c>
      <c r="B9377" s="1">
        <v>32387</v>
      </c>
      <c r="C9377">
        <v>13</v>
      </c>
      <c r="D9377">
        <v>50</v>
      </c>
      <c r="E9377" t="s">
        <v>26</v>
      </c>
      <c r="F9377">
        <v>11.112</v>
      </c>
      <c r="G9377">
        <v>0</v>
      </c>
      <c r="H9377">
        <v>79.917577208617004</v>
      </c>
      <c r="I9377">
        <v>6.7902930179675103</v>
      </c>
      <c r="J9377">
        <v>15.360210400706301</v>
      </c>
      <c r="K9377">
        <v>1.9718128210393899</v>
      </c>
      <c r="L9377">
        <v>6.74368426912846</v>
      </c>
      <c r="M9377">
        <v>0.97248240922964402</v>
      </c>
      <c r="N9377">
        <v>2.5889258338913201E-2</v>
      </c>
      <c r="O9377">
        <v>1.2804345658840499</v>
      </c>
      <c r="P9377">
        <v>9.4799498766438006E-2</v>
      </c>
      <c r="Q9377" t="s">
        <v>33</v>
      </c>
      <c r="R9377" t="s">
        <v>28</v>
      </c>
      <c r="S9377">
        <v>50</v>
      </c>
      <c r="T9377">
        <v>39.186005991908097</v>
      </c>
      <c r="U9377">
        <v>68.575510485839104</v>
      </c>
      <c r="V9377" t="s">
        <v>27</v>
      </c>
      <c r="W9377">
        <v>372.47109973199503</v>
      </c>
      <c r="X9377">
        <v>3724.7109973199499</v>
      </c>
      <c r="Y9377" t="s">
        <v>31</v>
      </c>
    </row>
    <row r="9378" spans="1:25" x14ac:dyDescent="0.35">
      <c r="A9378" t="s">
        <v>25</v>
      </c>
      <c r="B9378" s="1">
        <v>32388</v>
      </c>
      <c r="C9378">
        <v>16</v>
      </c>
      <c r="D9378">
        <v>31</v>
      </c>
      <c r="E9378" t="s">
        <v>26</v>
      </c>
      <c r="F9378">
        <v>5.556</v>
      </c>
      <c r="G9378">
        <v>0</v>
      </c>
      <c r="H9378">
        <v>87.179970687751506</v>
      </c>
      <c r="I9378">
        <v>8.73450863996751</v>
      </c>
      <c r="J9378">
        <v>17.9442104007063</v>
      </c>
      <c r="K9378">
        <v>3.7829564631264398</v>
      </c>
      <c r="L9378">
        <v>8.6425592565989593</v>
      </c>
      <c r="M9378">
        <v>3.7182225295171398</v>
      </c>
      <c r="N9378">
        <v>0.27801134775698</v>
      </c>
      <c r="O9378">
        <v>10.552423028523499</v>
      </c>
      <c r="P9378">
        <v>1.39657154361407</v>
      </c>
      <c r="Q9378" t="s">
        <v>33</v>
      </c>
      <c r="R9378" t="s">
        <v>28</v>
      </c>
      <c r="S9378">
        <v>50</v>
      </c>
      <c r="T9378">
        <v>112.50319773723101</v>
      </c>
      <c r="U9378">
        <v>196.88059604015399</v>
      </c>
      <c r="V9378" t="s">
        <v>27</v>
      </c>
      <c r="W9378">
        <v>869.70734775010999</v>
      </c>
      <c r="X9378">
        <v>8697.0734775011006</v>
      </c>
      <c r="Y9378" t="s">
        <v>32</v>
      </c>
    </row>
    <row r="9379" spans="1:25" x14ac:dyDescent="0.35">
      <c r="A9379" t="s">
        <v>25</v>
      </c>
      <c r="B9379" s="1">
        <v>32389</v>
      </c>
      <c r="C9379">
        <v>15.9</v>
      </c>
      <c r="D9379">
        <v>60</v>
      </c>
      <c r="E9379" t="s">
        <v>26</v>
      </c>
      <c r="F9379">
        <v>9.26</v>
      </c>
      <c r="G9379">
        <v>0</v>
      </c>
      <c r="H9379">
        <v>86.697691132416296</v>
      </c>
      <c r="I9379">
        <v>9.8549990399675096</v>
      </c>
      <c r="J9379">
        <v>20.510210400706299</v>
      </c>
      <c r="K9379">
        <v>4.2569225045524304</v>
      </c>
      <c r="L9379">
        <v>9.76867178413967</v>
      </c>
      <c r="M9379">
        <v>4.5394943066554996</v>
      </c>
      <c r="N9379">
        <v>0.39579667011465097</v>
      </c>
      <c r="O9379">
        <v>16.534741528434601</v>
      </c>
      <c r="P9379">
        <v>2.9053467404429298</v>
      </c>
      <c r="Q9379" t="s">
        <v>33</v>
      </c>
      <c r="R9379" t="s">
        <v>28</v>
      </c>
      <c r="S9379">
        <v>50</v>
      </c>
      <c r="T9379">
        <v>135.62324649330901</v>
      </c>
      <c r="U9379">
        <v>237.34068136329</v>
      </c>
      <c r="V9379" t="s">
        <v>27</v>
      </c>
      <c r="W9379">
        <v>1004.29945700469</v>
      </c>
      <c r="X9379">
        <v>10042.9945700469</v>
      </c>
      <c r="Y9379" t="s">
        <v>30</v>
      </c>
    </row>
    <row r="9380" spans="1:25" x14ac:dyDescent="0.35">
      <c r="A9380" t="s">
        <v>25</v>
      </c>
      <c r="B9380" s="1">
        <v>32390</v>
      </c>
      <c r="C9380">
        <v>15.6</v>
      </c>
      <c r="D9380">
        <v>56</v>
      </c>
      <c r="E9380" t="s">
        <v>26</v>
      </c>
      <c r="F9380">
        <v>22.224</v>
      </c>
      <c r="G9380">
        <v>0</v>
      </c>
      <c r="H9380">
        <v>86.697689709898498</v>
      </c>
      <c r="I9380">
        <v>11.065787783967499</v>
      </c>
      <c r="J9380">
        <v>23.0222104007063</v>
      </c>
      <c r="K9380">
        <v>8.1809005858323101</v>
      </c>
      <c r="L9380">
        <v>10.978815077618099</v>
      </c>
      <c r="M9380">
        <v>8.9292516709950096</v>
      </c>
      <c r="N9380">
        <v>1.31072495125203</v>
      </c>
      <c r="O9380">
        <v>86.410998198864405</v>
      </c>
      <c r="P9380">
        <v>19.847001079150999</v>
      </c>
      <c r="Q9380" t="s">
        <v>27</v>
      </c>
      <c r="R9380" t="s">
        <v>28</v>
      </c>
      <c r="S9380">
        <v>50</v>
      </c>
      <c r="T9380">
        <v>367.93580484090199</v>
      </c>
      <c r="U9380">
        <v>643.88765847157902</v>
      </c>
      <c r="V9380" t="s">
        <v>29</v>
      </c>
      <c r="W9380">
        <v>2054.7728793941601</v>
      </c>
      <c r="X9380">
        <v>20547.728793941598</v>
      </c>
      <c r="Y9380" t="s">
        <v>30</v>
      </c>
    </row>
    <row r="9381" spans="1:25" x14ac:dyDescent="0.35">
      <c r="A9381" t="s">
        <v>25</v>
      </c>
      <c r="B9381" s="1">
        <v>32391</v>
      </c>
      <c r="C9381">
        <v>12.9</v>
      </c>
      <c r="D9381">
        <v>75</v>
      </c>
      <c r="E9381" t="s">
        <v>26</v>
      </c>
      <c r="F9381">
        <v>9.26</v>
      </c>
      <c r="G9381">
        <v>2.9</v>
      </c>
      <c r="H9381">
        <v>62.1910506584343</v>
      </c>
      <c r="I9381">
        <v>8.4721682466236299</v>
      </c>
      <c r="J9381">
        <v>22.6844248398125</v>
      </c>
      <c r="K9381">
        <v>0.73925638195890098</v>
      </c>
      <c r="L9381">
        <v>8.7626554623077393</v>
      </c>
      <c r="M9381">
        <v>0.41574449871896402</v>
      </c>
      <c r="N9381">
        <v>5.7529662845776401E-3</v>
      </c>
      <c r="O9381">
        <v>0.114227981642969</v>
      </c>
      <c r="P9381">
        <v>1.56100474048122E-2</v>
      </c>
      <c r="Q9381" t="s">
        <v>33</v>
      </c>
      <c r="R9381" t="s">
        <v>28</v>
      </c>
      <c r="S9381">
        <v>50</v>
      </c>
      <c r="T9381">
        <v>7.6667271510705497</v>
      </c>
      <c r="U9381">
        <v>13.4167725143735</v>
      </c>
      <c r="V9381" t="s">
        <v>27</v>
      </c>
      <c r="W9381">
        <v>93.589458791336298</v>
      </c>
      <c r="X9381">
        <v>935.89458791336301</v>
      </c>
      <c r="Y9381" t="s">
        <v>29</v>
      </c>
    </row>
    <row r="9382" spans="1:25" x14ac:dyDescent="0.35">
      <c r="A9382" t="s">
        <v>25</v>
      </c>
      <c r="B9382" s="1">
        <v>32392</v>
      </c>
      <c r="C9382">
        <v>14.9</v>
      </c>
      <c r="D9382">
        <v>53</v>
      </c>
      <c r="E9382" t="s">
        <v>26</v>
      </c>
      <c r="F9382">
        <v>40.744</v>
      </c>
      <c r="G9382">
        <v>4.5</v>
      </c>
      <c r="H9382">
        <v>68.409361353656706</v>
      </c>
      <c r="I9382">
        <v>6.0784602957557903</v>
      </c>
      <c r="J9382">
        <v>19.967624781776799</v>
      </c>
      <c r="K9382">
        <v>4.6184339106269299</v>
      </c>
      <c r="L9382">
        <v>6.9032640913955001</v>
      </c>
      <c r="M9382">
        <v>4.0954924520929703</v>
      </c>
      <c r="N9382">
        <v>0.32987602593315801</v>
      </c>
      <c r="O9382">
        <v>12.6175954302609</v>
      </c>
      <c r="P9382">
        <v>0.98708936675118797</v>
      </c>
      <c r="Q9382" t="s">
        <v>33</v>
      </c>
      <c r="R9382" t="s">
        <v>28</v>
      </c>
      <c r="S9382">
        <v>50</v>
      </c>
      <c r="T9382">
        <v>154.15671900300001</v>
      </c>
      <c r="U9382">
        <v>269.77425825525</v>
      </c>
      <c r="V9382" t="s">
        <v>27</v>
      </c>
      <c r="W9382">
        <v>1106.7628904815799</v>
      </c>
      <c r="X9382">
        <v>11067.6289048158</v>
      </c>
      <c r="Y9382" t="s">
        <v>30</v>
      </c>
    </row>
    <row r="9383" spans="1:25" x14ac:dyDescent="0.35">
      <c r="A9383" t="s">
        <v>25</v>
      </c>
      <c r="B9383" s="1">
        <v>32393</v>
      </c>
      <c r="C9383">
        <v>14.6</v>
      </c>
      <c r="D9383">
        <v>72</v>
      </c>
      <c r="E9383" t="s">
        <v>26</v>
      </c>
      <c r="F9383">
        <v>35.188000000000002</v>
      </c>
      <c r="G9383">
        <v>0</v>
      </c>
      <c r="H9383">
        <v>78.391642306259399</v>
      </c>
      <c r="I9383">
        <v>6.80282438375579</v>
      </c>
      <c r="J9383">
        <v>22.299624781776799</v>
      </c>
      <c r="K9383">
        <v>5.7328013331058099</v>
      </c>
      <c r="L9383">
        <v>7.7188105969055902</v>
      </c>
      <c r="M9383">
        <v>5.4274721281358902</v>
      </c>
      <c r="N9383">
        <v>0.54300853937175797</v>
      </c>
      <c r="O9383">
        <v>25.274104989140898</v>
      </c>
      <c r="P9383">
        <v>2.5698058009177398</v>
      </c>
      <c r="Q9383" t="s">
        <v>33</v>
      </c>
      <c r="R9383" t="s">
        <v>28</v>
      </c>
      <c r="S9383">
        <v>50</v>
      </c>
      <c r="T9383">
        <v>215.566692800429</v>
      </c>
      <c r="U9383">
        <v>377.241712400751</v>
      </c>
      <c r="V9383" t="s">
        <v>27</v>
      </c>
      <c r="W9383">
        <v>1418.02053425227</v>
      </c>
      <c r="X9383">
        <v>14180.2053425227</v>
      </c>
      <c r="Y9383" t="s">
        <v>30</v>
      </c>
    </row>
    <row r="9384" spans="1:25" x14ac:dyDescent="0.35">
      <c r="A9384" t="s">
        <v>25</v>
      </c>
      <c r="B9384" s="1">
        <v>32394</v>
      </c>
      <c r="C9384">
        <v>8</v>
      </c>
      <c r="D9384">
        <v>87</v>
      </c>
      <c r="E9384" t="s">
        <v>26</v>
      </c>
      <c r="F9384">
        <v>22.224</v>
      </c>
      <c r="G9384">
        <v>3.4</v>
      </c>
      <c r="H9384">
        <v>51.399045966703298</v>
      </c>
      <c r="I9384">
        <v>4.3104225638040701</v>
      </c>
      <c r="J9384">
        <v>20.226329601035001</v>
      </c>
      <c r="K9384">
        <v>0.59134081760444002</v>
      </c>
      <c r="L9384">
        <v>5.62434307253542</v>
      </c>
      <c r="M9384">
        <v>0.26796763944341301</v>
      </c>
      <c r="N9384">
        <v>2.64408044635785E-3</v>
      </c>
      <c r="O9384">
        <v>2.9240842797131499E-2</v>
      </c>
      <c r="P9384">
        <v>1.40862435777113E-3</v>
      </c>
      <c r="Q9384" t="s">
        <v>33</v>
      </c>
      <c r="R9384" t="s">
        <v>28</v>
      </c>
      <c r="S9384">
        <v>50</v>
      </c>
      <c r="T9384">
        <v>5.2684931038773897</v>
      </c>
      <c r="U9384">
        <v>9.2198629317854301</v>
      </c>
      <c r="V9384" t="s">
        <v>33</v>
      </c>
      <c r="W9384">
        <v>67.694845009027802</v>
      </c>
      <c r="X9384">
        <v>0</v>
      </c>
      <c r="Y9384" t="s">
        <v>33</v>
      </c>
    </row>
    <row r="9385" spans="1:25" x14ac:dyDescent="0.35">
      <c r="A9385" t="s">
        <v>25</v>
      </c>
      <c r="B9385" s="1">
        <v>32395</v>
      </c>
      <c r="C9385">
        <v>12.9</v>
      </c>
      <c r="D9385">
        <v>47</v>
      </c>
      <c r="E9385" t="s">
        <v>26</v>
      </c>
      <c r="F9385">
        <v>33.335999999999999</v>
      </c>
      <c r="G9385">
        <v>3.9</v>
      </c>
      <c r="H9385">
        <v>65.481413843604898</v>
      </c>
      <c r="I9385">
        <v>3.35422795278624</v>
      </c>
      <c r="J9385">
        <v>18.200058137030101</v>
      </c>
      <c r="K9385">
        <v>2.8814171219014302</v>
      </c>
      <c r="L9385">
        <v>4.5924921316090197</v>
      </c>
      <c r="M9385">
        <v>1.6816471037632099</v>
      </c>
      <c r="N9385">
        <v>6.8252664867906807E-2</v>
      </c>
      <c r="O9385">
        <v>1.65630240941282</v>
      </c>
      <c r="P9385">
        <v>4.9183737228223397E-2</v>
      </c>
      <c r="Q9385" t="s">
        <v>33</v>
      </c>
      <c r="R9385" t="s">
        <v>28</v>
      </c>
      <c r="S9385">
        <v>50</v>
      </c>
      <c r="T9385">
        <v>72.711611669301107</v>
      </c>
      <c r="U9385">
        <v>127.245320421277</v>
      </c>
      <c r="V9385" t="s">
        <v>27</v>
      </c>
      <c r="W9385">
        <v>616.27219889006403</v>
      </c>
      <c r="X9385">
        <v>6162.7219889006401</v>
      </c>
      <c r="Y9385" t="s">
        <v>32</v>
      </c>
    </row>
    <row r="9386" spans="1:25" x14ac:dyDescent="0.35">
      <c r="A9386" t="s">
        <v>25</v>
      </c>
      <c r="B9386" s="1">
        <v>32396</v>
      </c>
      <c r="C9386">
        <v>12.6</v>
      </c>
      <c r="D9386">
        <v>62</v>
      </c>
      <c r="E9386" t="s">
        <v>26</v>
      </c>
      <c r="F9386">
        <v>27.78</v>
      </c>
      <c r="G9386">
        <v>0</v>
      </c>
      <c r="H9386">
        <v>78.284591692862506</v>
      </c>
      <c r="I9386">
        <v>4.2120622207862404</v>
      </c>
      <c r="J9386">
        <v>20.172058137030099</v>
      </c>
      <c r="K9386">
        <v>3.9101181989860998</v>
      </c>
      <c r="L9386">
        <v>5.5348428523863502</v>
      </c>
      <c r="M9386">
        <v>2.9898813346342599</v>
      </c>
      <c r="N9386">
        <v>0.18900635160847901</v>
      </c>
      <c r="O9386">
        <v>5.5634193263690701</v>
      </c>
      <c r="P9386">
        <v>0.25797544044895199</v>
      </c>
      <c r="Q9386" t="s">
        <v>33</v>
      </c>
      <c r="R9386" t="s">
        <v>28</v>
      </c>
      <c r="S9386">
        <v>50</v>
      </c>
      <c r="T9386">
        <v>118.568214657927</v>
      </c>
      <c r="U9386">
        <v>207.494375651372</v>
      </c>
      <c r="V9386" t="s">
        <v>27</v>
      </c>
      <c r="W9386">
        <v>905.803328011139</v>
      </c>
      <c r="X9386">
        <v>9058.0332801113891</v>
      </c>
      <c r="Y9386" t="s">
        <v>32</v>
      </c>
    </row>
    <row r="9387" spans="1:25" x14ac:dyDescent="0.35">
      <c r="A9387" t="s">
        <v>25</v>
      </c>
      <c r="B9387" s="1">
        <v>32397</v>
      </c>
      <c r="C9387">
        <v>13.8</v>
      </c>
      <c r="D9387">
        <v>73</v>
      </c>
      <c r="E9387" t="s">
        <v>26</v>
      </c>
      <c r="F9387">
        <v>5.556</v>
      </c>
      <c r="G9387">
        <v>0</v>
      </c>
      <c r="H9387">
        <v>80.329428228820206</v>
      </c>
      <c r="I9387">
        <v>4.8749641147862404</v>
      </c>
      <c r="J9387">
        <v>22.360058137030101</v>
      </c>
      <c r="K9387">
        <v>1.5562931627863901</v>
      </c>
      <c r="L9387">
        <v>6.3104178682362999</v>
      </c>
      <c r="M9387">
        <v>0.743685590691329</v>
      </c>
      <c r="N9387">
        <v>1.6103789439013499E-2</v>
      </c>
      <c r="O9387">
        <v>0.58999352917037695</v>
      </c>
      <c r="P9387">
        <v>3.73417876524356E-2</v>
      </c>
      <c r="Q9387" t="s">
        <v>33</v>
      </c>
      <c r="R9387" t="s">
        <v>28</v>
      </c>
      <c r="S9387">
        <v>50</v>
      </c>
      <c r="T9387">
        <v>26.529441750816201</v>
      </c>
      <c r="U9387">
        <v>46.4265230639283</v>
      </c>
      <c r="V9387" t="s">
        <v>27</v>
      </c>
      <c r="W9387">
        <v>269.19550003822297</v>
      </c>
      <c r="X9387">
        <v>2691.9550003822301</v>
      </c>
      <c r="Y9387" t="s">
        <v>31</v>
      </c>
    </row>
    <row r="9388" spans="1:25" x14ac:dyDescent="0.35">
      <c r="A9388" t="s">
        <v>25</v>
      </c>
      <c r="B9388" s="1">
        <v>32398</v>
      </c>
      <c r="C9388">
        <v>15.2</v>
      </c>
      <c r="D9388">
        <v>76</v>
      </c>
      <c r="E9388" t="s">
        <v>26</v>
      </c>
      <c r="F9388">
        <v>38.892000000000003</v>
      </c>
      <c r="G9388">
        <v>0</v>
      </c>
      <c r="H9388">
        <v>81.456121508198606</v>
      </c>
      <c r="I9388">
        <v>5.5195756507862397</v>
      </c>
      <c r="J9388">
        <v>24.800058137030099</v>
      </c>
      <c r="K9388">
        <v>9.4730783224744304</v>
      </c>
      <c r="L9388">
        <v>7.0927125953563896</v>
      </c>
      <c r="M9388">
        <v>8.3202102277496106</v>
      </c>
      <c r="N9388">
        <v>1.1566623909996201</v>
      </c>
      <c r="O9388">
        <v>67.041087271787106</v>
      </c>
      <c r="P9388">
        <v>5.58967716027081</v>
      </c>
      <c r="Q9388" t="s">
        <v>33</v>
      </c>
      <c r="R9388" t="s">
        <v>28</v>
      </c>
      <c r="S9388">
        <v>50</v>
      </c>
      <c r="T9388">
        <v>455.20610877553702</v>
      </c>
      <c r="U9388">
        <v>796.61069035719095</v>
      </c>
      <c r="V9388" t="s">
        <v>29</v>
      </c>
      <c r="W9388">
        <v>2356.7989925941001</v>
      </c>
      <c r="X9388">
        <v>23567.989925941001</v>
      </c>
      <c r="Y9388" t="s">
        <v>30</v>
      </c>
    </row>
    <row r="9389" spans="1:25" x14ac:dyDescent="0.35">
      <c r="A9389" t="s">
        <v>25</v>
      </c>
      <c r="B9389" s="1">
        <v>32399</v>
      </c>
      <c r="C9389">
        <v>14.3</v>
      </c>
      <c r="D9389">
        <v>93</v>
      </c>
      <c r="E9389" t="s">
        <v>26</v>
      </c>
      <c r="F9389">
        <v>55.56</v>
      </c>
      <c r="G9389">
        <v>0.1</v>
      </c>
      <c r="H9389">
        <v>78.186516365380498</v>
      </c>
      <c r="I9389">
        <v>5.6972063347862401</v>
      </c>
      <c r="J9389">
        <v>27.078058137030101</v>
      </c>
      <c r="K9389">
        <v>10.270960671977599</v>
      </c>
      <c r="L9389">
        <v>7.4668574417539704</v>
      </c>
      <c r="M9389">
        <v>9.1208989932253797</v>
      </c>
      <c r="N9389">
        <v>1.3609292175143799</v>
      </c>
      <c r="O9389">
        <v>85.068305088481097</v>
      </c>
      <c r="P9389">
        <v>8.0026312470187797</v>
      </c>
      <c r="Q9389" t="s">
        <v>33</v>
      </c>
      <c r="R9389" t="s">
        <v>28</v>
      </c>
      <c r="S9389">
        <v>50</v>
      </c>
      <c r="T9389">
        <v>510.73497839659098</v>
      </c>
      <c r="U9389">
        <v>893.78621219403499</v>
      </c>
      <c r="V9389" t="s">
        <v>29</v>
      </c>
      <c r="W9389">
        <v>2530.5899974879399</v>
      </c>
      <c r="X9389">
        <v>25305.899974879401</v>
      </c>
      <c r="Y9389" t="s">
        <v>30</v>
      </c>
    </row>
    <row r="9390" spans="1:25" x14ac:dyDescent="0.35">
      <c r="A9390" t="s">
        <v>25</v>
      </c>
      <c r="B9390" s="1">
        <v>32400</v>
      </c>
      <c r="C9390">
        <v>13.3</v>
      </c>
      <c r="D9390">
        <v>94</v>
      </c>
      <c r="E9390" t="s">
        <v>26</v>
      </c>
      <c r="F9390">
        <v>3.7040000000000002</v>
      </c>
      <c r="G9390">
        <v>4</v>
      </c>
      <c r="H9390">
        <v>39.193626793331497</v>
      </c>
      <c r="I9390">
        <v>3.2147866730236201</v>
      </c>
      <c r="J9390">
        <v>24.8811364828805</v>
      </c>
      <c r="K9390">
        <v>3.5659377682274798E-2</v>
      </c>
      <c r="L9390">
        <v>4.8597907098622999</v>
      </c>
      <c r="M9390">
        <v>1.51527497240024E-2</v>
      </c>
      <c r="N9390" s="2">
        <v>1.6369626512836099E-5</v>
      </c>
      <c r="O9390" s="2">
        <v>5.01532973172167E-6</v>
      </c>
      <c r="P9390" s="2">
        <v>1.70527028390202E-7</v>
      </c>
      <c r="Q9390" t="s">
        <v>33</v>
      </c>
      <c r="R9390" t="s">
        <v>28</v>
      </c>
      <c r="S9390">
        <v>50</v>
      </c>
      <c r="T9390">
        <v>4.5229716895454797E-2</v>
      </c>
      <c r="U9390">
        <v>7.9152004567045894E-2</v>
      </c>
      <c r="V9390" t="s">
        <v>33</v>
      </c>
      <c r="W9390">
        <v>1.0448755989157701</v>
      </c>
      <c r="X9390">
        <v>0</v>
      </c>
      <c r="Y9390" t="s">
        <v>33</v>
      </c>
    </row>
    <row r="9391" spans="1:25" x14ac:dyDescent="0.35">
      <c r="A9391" t="s">
        <v>25</v>
      </c>
      <c r="B9391" s="1">
        <v>32401</v>
      </c>
      <c r="C9391">
        <v>13.5</v>
      </c>
      <c r="D9391">
        <v>62</v>
      </c>
      <c r="E9391" t="s">
        <v>26</v>
      </c>
      <c r="F9391">
        <v>20.372</v>
      </c>
      <c r="G9391">
        <v>0</v>
      </c>
      <c r="H9391">
        <v>66.690484139191597</v>
      </c>
      <c r="I9391">
        <v>4.1289750170236204</v>
      </c>
      <c r="J9391">
        <v>27.0151364828805</v>
      </c>
      <c r="K9391">
        <v>1.56718121130489</v>
      </c>
      <c r="L9391">
        <v>5.9749368581524402</v>
      </c>
      <c r="M9391">
        <v>0.73006304466513205</v>
      </c>
      <c r="N9391">
        <v>1.55853568513103E-2</v>
      </c>
      <c r="O9391">
        <v>0.54483043627421401</v>
      </c>
      <c r="P9391">
        <v>3.0298600408922901E-2</v>
      </c>
      <c r="Q9391" t="s">
        <v>33</v>
      </c>
      <c r="R9391" t="s">
        <v>28</v>
      </c>
      <c r="S9391">
        <v>50</v>
      </c>
      <c r="T9391">
        <v>26.837124944066399</v>
      </c>
      <c r="U9391">
        <v>46.964968652116198</v>
      </c>
      <c r="V9391" t="s">
        <v>27</v>
      </c>
      <c r="W9391">
        <v>271.809159074555</v>
      </c>
      <c r="X9391">
        <v>2718.0915907455501</v>
      </c>
      <c r="Y9391" t="s">
        <v>31</v>
      </c>
    </row>
    <row r="9392" spans="1:25" x14ac:dyDescent="0.35">
      <c r="A9392" t="s">
        <v>25</v>
      </c>
      <c r="B9392" s="1">
        <v>32402</v>
      </c>
      <c r="C9392">
        <v>17.399999999999999</v>
      </c>
      <c r="D9392">
        <v>52</v>
      </c>
      <c r="E9392" t="s">
        <v>26</v>
      </c>
      <c r="F9392">
        <v>14.816000000000001</v>
      </c>
      <c r="G9392">
        <v>0</v>
      </c>
      <c r="H9392">
        <v>81.059818247227398</v>
      </c>
      <c r="I9392">
        <v>5.59220365702362</v>
      </c>
      <c r="J9392">
        <v>29.851136482880499</v>
      </c>
      <c r="K9392">
        <v>2.6900791743480599</v>
      </c>
      <c r="L9392">
        <v>7.6170370618705903</v>
      </c>
      <c r="M9392">
        <v>2.2085314573388701</v>
      </c>
      <c r="N9392">
        <v>0.110568713763874</v>
      </c>
      <c r="O9392">
        <v>3.61551304545713</v>
      </c>
      <c r="P9392">
        <v>0.35636909677692602</v>
      </c>
      <c r="Q9392" t="s">
        <v>33</v>
      </c>
      <c r="R9392" t="s">
        <v>28</v>
      </c>
      <c r="S9392">
        <v>50</v>
      </c>
      <c r="T9392">
        <v>65.058780981598105</v>
      </c>
      <c r="U9392">
        <v>113.852866717797</v>
      </c>
      <c r="V9392" t="s">
        <v>27</v>
      </c>
      <c r="W9392">
        <v>563.57829918164703</v>
      </c>
      <c r="X9392">
        <v>5635.7829918164698</v>
      </c>
      <c r="Y9392" t="s">
        <v>32</v>
      </c>
    </row>
    <row r="9393" spans="1:25" x14ac:dyDescent="0.35">
      <c r="A9393" t="s">
        <v>25</v>
      </c>
      <c r="B9393" s="1">
        <v>32403</v>
      </c>
      <c r="C9393">
        <v>15.9</v>
      </c>
      <c r="D9393">
        <v>57</v>
      </c>
      <c r="E9393" t="s">
        <v>26</v>
      </c>
      <c r="F9393">
        <v>11.112</v>
      </c>
      <c r="G9393">
        <v>0</v>
      </c>
      <c r="H9393">
        <v>84.089397939479596</v>
      </c>
      <c r="I9393">
        <v>6.7967308370236204</v>
      </c>
      <c r="J9393">
        <v>32.417136482880501</v>
      </c>
      <c r="K9393">
        <v>3.2566560457072198</v>
      </c>
      <c r="L9393">
        <v>8.9186469513689701</v>
      </c>
      <c r="M9393">
        <v>3.1786491747280201</v>
      </c>
      <c r="N9393">
        <v>0.21063876612784099</v>
      </c>
      <c r="O9393">
        <v>7.4417046620748701</v>
      </c>
      <c r="P9393">
        <v>1.05946049569721</v>
      </c>
      <c r="Q9393" t="s">
        <v>33</v>
      </c>
      <c r="R9393" t="s">
        <v>28</v>
      </c>
      <c r="S9393">
        <v>50</v>
      </c>
      <c r="T9393">
        <v>88.557257254310898</v>
      </c>
      <c r="U9393">
        <v>154.97520019504401</v>
      </c>
      <c r="V9393" t="s">
        <v>27</v>
      </c>
      <c r="W9393">
        <v>720.97980155944595</v>
      </c>
      <c r="X9393">
        <v>7209.7980155944597</v>
      </c>
      <c r="Y9393" t="s">
        <v>32</v>
      </c>
    </row>
    <row r="9394" spans="1:25" x14ac:dyDescent="0.35">
      <c r="A9394" t="s">
        <v>25</v>
      </c>
      <c r="B9394" s="1">
        <v>32404</v>
      </c>
      <c r="C9394">
        <v>13.3</v>
      </c>
      <c r="D9394">
        <v>86</v>
      </c>
      <c r="E9394" t="s">
        <v>26</v>
      </c>
      <c r="F9394">
        <v>0</v>
      </c>
      <c r="G9394">
        <v>0.7</v>
      </c>
      <c r="H9394">
        <v>79.414121709184698</v>
      </c>
      <c r="I9394">
        <v>7.1289232850236202</v>
      </c>
      <c r="J9394">
        <v>34.5151364828805</v>
      </c>
      <c r="K9394">
        <v>1.0706713692412</v>
      </c>
      <c r="L9394">
        <v>9.40266616340997</v>
      </c>
      <c r="M9394">
        <v>0.62489659123886099</v>
      </c>
      <c r="N9394">
        <v>1.1834484345252701E-2</v>
      </c>
      <c r="O9394">
        <v>0.363857639620357</v>
      </c>
      <c r="P9394">
        <v>5.8542255128087799E-2</v>
      </c>
      <c r="Q9394" t="s">
        <v>33</v>
      </c>
      <c r="R9394" t="s">
        <v>28</v>
      </c>
      <c r="S9394">
        <v>50</v>
      </c>
      <c r="T9394">
        <v>14.249988871638999</v>
      </c>
      <c r="U9394">
        <v>24.937480525368301</v>
      </c>
      <c r="V9394" t="s">
        <v>27</v>
      </c>
      <c r="W9394">
        <v>159.17927121711</v>
      </c>
      <c r="X9394">
        <v>1591.7927121711</v>
      </c>
      <c r="Y9394" t="s">
        <v>29</v>
      </c>
    </row>
    <row r="9395" spans="1:25" x14ac:dyDescent="0.35">
      <c r="A9395" t="s">
        <v>25</v>
      </c>
      <c r="B9395" s="1">
        <v>32405</v>
      </c>
      <c r="C9395">
        <v>13.7</v>
      </c>
      <c r="D9395">
        <v>92</v>
      </c>
      <c r="E9395" t="s">
        <v>26</v>
      </c>
      <c r="F9395">
        <v>9.26</v>
      </c>
      <c r="G9395">
        <v>1</v>
      </c>
      <c r="H9395">
        <v>71.162367635248401</v>
      </c>
      <c r="I9395">
        <v>7.3240204370236199</v>
      </c>
      <c r="J9395">
        <v>36.685136482880502</v>
      </c>
      <c r="K9395">
        <v>1.0360037564134701</v>
      </c>
      <c r="L9395">
        <v>9.7711345730770596</v>
      </c>
      <c r="M9395">
        <v>0.61721709070860398</v>
      </c>
      <c r="N9395">
        <v>1.1578280410945999E-2</v>
      </c>
      <c r="O9395">
        <v>0.34614765965177402</v>
      </c>
      <c r="P9395">
        <v>6.0857510115597299E-2</v>
      </c>
      <c r="Q9395" t="s">
        <v>33</v>
      </c>
      <c r="R9395" t="s">
        <v>28</v>
      </c>
      <c r="S9395">
        <v>50</v>
      </c>
      <c r="T9395">
        <v>13.488337584119501</v>
      </c>
      <c r="U9395">
        <v>23.6045907722092</v>
      </c>
      <c r="V9395" t="s">
        <v>27</v>
      </c>
      <c r="W9395">
        <v>151.89853996046801</v>
      </c>
      <c r="X9395">
        <v>1518.98539960468</v>
      </c>
      <c r="Y9395" t="s">
        <v>29</v>
      </c>
    </row>
    <row r="9396" spans="1:25" x14ac:dyDescent="0.35">
      <c r="A9396" t="s">
        <v>25</v>
      </c>
      <c r="B9396" s="1">
        <v>32406</v>
      </c>
      <c r="C9396">
        <v>16.5</v>
      </c>
      <c r="D9396">
        <v>77</v>
      </c>
      <c r="E9396" t="s">
        <v>26</v>
      </c>
      <c r="F9396">
        <v>14.816000000000001</v>
      </c>
      <c r="G9396">
        <v>0.4</v>
      </c>
      <c r="H9396">
        <v>77.505427783865798</v>
      </c>
      <c r="I9396">
        <v>7.9910417810236201</v>
      </c>
      <c r="J9396">
        <v>39.359136482880501</v>
      </c>
      <c r="K9396">
        <v>1.9075990113801899</v>
      </c>
      <c r="L9396">
        <v>10.601205901817799</v>
      </c>
      <c r="M9396">
        <v>1.6618473346623399</v>
      </c>
      <c r="N9396">
        <v>6.6836730198000793E-2</v>
      </c>
      <c r="O9396">
        <v>2.1327264096552798</v>
      </c>
      <c r="P9396">
        <v>0.45218204492643899</v>
      </c>
      <c r="Q9396" t="s">
        <v>33</v>
      </c>
      <c r="R9396" t="s">
        <v>28</v>
      </c>
      <c r="S9396">
        <v>50</v>
      </c>
      <c r="T9396">
        <v>37.111427270226599</v>
      </c>
      <c r="U9396">
        <v>64.944997722896602</v>
      </c>
      <c r="V9396" t="s">
        <v>27</v>
      </c>
      <c r="W9396">
        <v>356.08090717855202</v>
      </c>
      <c r="X9396">
        <v>3560.8090717855198</v>
      </c>
      <c r="Y9396" t="s">
        <v>31</v>
      </c>
    </row>
    <row r="9397" spans="1:25" x14ac:dyDescent="0.35">
      <c r="A9397" t="s">
        <v>25</v>
      </c>
      <c r="B9397" s="1">
        <v>32407</v>
      </c>
      <c r="C9397">
        <v>15</v>
      </c>
      <c r="D9397">
        <v>79</v>
      </c>
      <c r="E9397" t="s">
        <v>26</v>
      </c>
      <c r="F9397">
        <v>22.224</v>
      </c>
      <c r="G9397">
        <v>0</v>
      </c>
      <c r="H9397">
        <v>79.7584733147728</v>
      </c>
      <c r="I9397">
        <v>8.5481561990236195</v>
      </c>
      <c r="J9397">
        <v>41.763136482880498</v>
      </c>
      <c r="K9397">
        <v>3.3959579388035599</v>
      </c>
      <c r="L9397">
        <v>11.309294160847699</v>
      </c>
      <c r="M9397">
        <v>3.8766333595996998</v>
      </c>
      <c r="N9397">
        <v>0.299318647248207</v>
      </c>
      <c r="O9397">
        <v>10.8181374885064</v>
      </c>
      <c r="P9397">
        <v>2.65853525173641</v>
      </c>
      <c r="Q9397" t="s">
        <v>33</v>
      </c>
      <c r="R9397" t="s">
        <v>28</v>
      </c>
      <c r="S9397">
        <v>50</v>
      </c>
      <c r="T9397">
        <v>94.707190247362405</v>
      </c>
      <c r="U9397">
        <v>165.73758293288401</v>
      </c>
      <c r="V9397" t="s">
        <v>27</v>
      </c>
      <c r="W9397">
        <v>760.19050469094304</v>
      </c>
      <c r="X9397">
        <v>7601.90504690943</v>
      </c>
      <c r="Y9397" t="s">
        <v>32</v>
      </c>
    </row>
    <row r="9398" spans="1:25" x14ac:dyDescent="0.35">
      <c r="A9398" t="s">
        <v>25</v>
      </c>
      <c r="B9398" s="1">
        <v>32408</v>
      </c>
      <c r="C9398">
        <v>15.4</v>
      </c>
      <c r="D9398">
        <v>47</v>
      </c>
      <c r="E9398" t="s">
        <v>26</v>
      </c>
      <c r="F9398">
        <v>50.003999999999998</v>
      </c>
      <c r="G9398">
        <v>7.2</v>
      </c>
      <c r="H9398">
        <v>71.223619568041102</v>
      </c>
      <c r="I9398">
        <v>5.6772279057816002</v>
      </c>
      <c r="J9398">
        <v>34.085829304258098</v>
      </c>
      <c r="K9398">
        <v>6.5212333449223303</v>
      </c>
      <c r="L9398">
        <v>8.01646371606064</v>
      </c>
      <c r="M9398">
        <v>6.2629658940914004</v>
      </c>
      <c r="N9398">
        <v>0.69963187356328105</v>
      </c>
      <c r="O9398">
        <v>35.985441402545703</v>
      </c>
      <c r="P9398">
        <v>3.9972572553397199</v>
      </c>
      <c r="Q9398" t="s">
        <v>33</v>
      </c>
      <c r="R9398" t="s">
        <v>28</v>
      </c>
      <c r="S9398">
        <v>50</v>
      </c>
      <c r="T9398">
        <v>262.35875326769002</v>
      </c>
      <c r="U9398">
        <v>459.12781821845698</v>
      </c>
      <c r="V9398" t="s">
        <v>27</v>
      </c>
      <c r="W9398">
        <v>1631.3683854616299</v>
      </c>
      <c r="X9398">
        <v>16313.6838546163</v>
      </c>
      <c r="Y9398" t="s">
        <v>30</v>
      </c>
    </row>
    <row r="9399" spans="1:25" x14ac:dyDescent="0.35">
      <c r="A9399" t="s">
        <v>25</v>
      </c>
      <c r="B9399" s="1">
        <v>32409</v>
      </c>
      <c r="C9399">
        <v>14.5</v>
      </c>
      <c r="D9399">
        <v>61</v>
      </c>
      <c r="E9399" t="s">
        <v>26</v>
      </c>
      <c r="F9399">
        <v>16.667999999999999</v>
      </c>
      <c r="G9399">
        <v>0</v>
      </c>
      <c r="H9399">
        <v>80.198434881528996</v>
      </c>
      <c r="I9399">
        <v>6.6797372577815999</v>
      </c>
      <c r="J9399">
        <v>36.399829304258098</v>
      </c>
      <c r="K9399">
        <v>2.6866321336611598</v>
      </c>
      <c r="L9399">
        <v>9.1580069808203</v>
      </c>
      <c r="M9399">
        <v>2.52479105990587</v>
      </c>
      <c r="N9399">
        <v>0.140122520081218</v>
      </c>
      <c r="O9399">
        <v>4.6101227633514501</v>
      </c>
      <c r="P9399">
        <v>0.69786633302479795</v>
      </c>
      <c r="Q9399" t="s">
        <v>33</v>
      </c>
      <c r="R9399" t="s">
        <v>28</v>
      </c>
      <c r="S9399">
        <v>50</v>
      </c>
      <c r="T9399">
        <v>64.923676066290795</v>
      </c>
      <c r="U9399">
        <v>113.61643311600901</v>
      </c>
      <c r="V9399" t="s">
        <v>27</v>
      </c>
      <c r="W9399">
        <v>562.63433094717504</v>
      </c>
      <c r="X9399">
        <v>5626.3433094717502</v>
      </c>
      <c r="Y9399" t="s">
        <v>32</v>
      </c>
    </row>
    <row r="9400" spans="1:25" x14ac:dyDescent="0.35">
      <c r="A9400" t="s">
        <v>25</v>
      </c>
      <c r="B9400" s="1">
        <v>32410</v>
      </c>
      <c r="C9400">
        <v>14.5</v>
      </c>
      <c r="D9400">
        <v>85</v>
      </c>
      <c r="E9400" t="s">
        <v>26</v>
      </c>
      <c r="F9400">
        <v>14.816000000000001</v>
      </c>
      <c r="G9400">
        <v>0</v>
      </c>
      <c r="H9400">
        <v>80.198433522249601</v>
      </c>
      <c r="I9400">
        <v>7.0653177777816003</v>
      </c>
      <c r="J9400">
        <v>38.713829304258098</v>
      </c>
      <c r="K9400">
        <v>2.4472525578399802</v>
      </c>
      <c r="L9400">
        <v>9.7034218222466695</v>
      </c>
      <c r="M9400">
        <v>2.3113938760430299</v>
      </c>
      <c r="N9400">
        <v>0.119846625507122</v>
      </c>
      <c r="O9400">
        <v>3.8363023894542798</v>
      </c>
      <c r="P9400">
        <v>0.66375224183080594</v>
      </c>
      <c r="Q9400" t="s">
        <v>33</v>
      </c>
      <c r="R9400" t="s">
        <v>28</v>
      </c>
      <c r="S9400">
        <v>50</v>
      </c>
      <c r="T9400">
        <v>55.789136546365498</v>
      </c>
      <c r="U9400">
        <v>97.630988956139703</v>
      </c>
      <c r="V9400" t="s">
        <v>27</v>
      </c>
      <c r="W9400">
        <v>497.61789354276999</v>
      </c>
      <c r="X9400">
        <v>4976.1789354276998</v>
      </c>
      <c r="Y9400" t="s">
        <v>32</v>
      </c>
    </row>
    <row r="9401" spans="1:25" x14ac:dyDescent="0.35">
      <c r="A9401" t="s">
        <v>25</v>
      </c>
      <c r="B9401" s="1">
        <v>32411</v>
      </c>
      <c r="C9401">
        <v>13.8</v>
      </c>
      <c r="D9401">
        <v>62</v>
      </c>
      <c r="E9401" t="s">
        <v>26</v>
      </c>
      <c r="F9401">
        <v>16.667999999999999</v>
      </c>
      <c r="G9401">
        <v>0</v>
      </c>
      <c r="H9401">
        <v>82.967094462808205</v>
      </c>
      <c r="I9401">
        <v>7.9982908137816002</v>
      </c>
      <c r="J9401">
        <v>40.901829304258101</v>
      </c>
      <c r="K9401">
        <v>3.7202113637793102</v>
      </c>
      <c r="L9401">
        <v>10.7441002647637</v>
      </c>
      <c r="M9401">
        <v>4.1541758551666099</v>
      </c>
      <c r="N9401">
        <v>0.33828842392657399</v>
      </c>
      <c r="O9401">
        <v>13.011629054276799</v>
      </c>
      <c r="P9401">
        <v>2.8445547026966498</v>
      </c>
      <c r="Q9401" t="s">
        <v>33</v>
      </c>
      <c r="R9401" t="s">
        <v>28</v>
      </c>
      <c r="S9401">
        <v>50</v>
      </c>
      <c r="T9401">
        <v>109.549266976882</v>
      </c>
      <c r="U9401">
        <v>191.71121720954301</v>
      </c>
      <c r="V9401" t="s">
        <v>27</v>
      </c>
      <c r="W9401">
        <v>851.91015848669701</v>
      </c>
      <c r="X9401">
        <v>8519.1015848669704</v>
      </c>
      <c r="Y9401" t="s">
        <v>32</v>
      </c>
    </row>
    <row r="9402" spans="1:25" x14ac:dyDescent="0.35">
      <c r="A9402" t="s">
        <v>25</v>
      </c>
      <c r="B9402" s="1">
        <v>32412</v>
      </c>
      <c r="C9402">
        <v>17.3</v>
      </c>
      <c r="D9402">
        <v>68</v>
      </c>
      <c r="E9402" t="s">
        <v>26</v>
      </c>
      <c r="F9402">
        <v>18.52</v>
      </c>
      <c r="G9402">
        <v>0</v>
      </c>
      <c r="H9402">
        <v>83.563654473696801</v>
      </c>
      <c r="I9402">
        <v>8.9685036777815998</v>
      </c>
      <c r="J9402">
        <v>43.719829304258099</v>
      </c>
      <c r="K9402">
        <v>4.4120355891157503</v>
      </c>
      <c r="L9402">
        <v>11.856516389652599</v>
      </c>
      <c r="M9402">
        <v>5.2539688680433896</v>
      </c>
      <c r="N9402">
        <v>0.51266275887144797</v>
      </c>
      <c r="O9402">
        <v>22.118512562588101</v>
      </c>
      <c r="P9402">
        <v>6.0516630704367396</v>
      </c>
      <c r="Q9402" t="s">
        <v>33</v>
      </c>
      <c r="R9402" t="s">
        <v>28</v>
      </c>
      <c r="S9402">
        <v>50</v>
      </c>
      <c r="T9402">
        <v>143.484250886231</v>
      </c>
      <c r="U9402">
        <v>251.097439050904</v>
      </c>
      <c r="V9402" t="s">
        <v>27</v>
      </c>
      <c r="W9402">
        <v>1048.30972855852</v>
      </c>
      <c r="X9402">
        <v>10483.0972855852</v>
      </c>
      <c r="Y9402" t="s">
        <v>30</v>
      </c>
    </row>
    <row r="9403" spans="1:25" x14ac:dyDescent="0.35">
      <c r="A9403" t="s">
        <v>25</v>
      </c>
      <c r="B9403" s="1">
        <v>32413</v>
      </c>
      <c r="C9403">
        <v>15.2</v>
      </c>
      <c r="D9403">
        <v>54</v>
      </c>
      <c r="E9403" t="s">
        <v>26</v>
      </c>
      <c r="F9403">
        <v>16.667999999999999</v>
      </c>
      <c r="G9403">
        <v>0</v>
      </c>
      <c r="H9403">
        <v>85.245807740017497</v>
      </c>
      <c r="I9403">
        <v>10.204009121781599</v>
      </c>
      <c r="J9403">
        <v>46.159829304258103</v>
      </c>
      <c r="K9403">
        <v>5.0437817032096897</v>
      </c>
      <c r="L9403">
        <v>13.144029335126101</v>
      </c>
      <c r="M9403">
        <v>6.3353737464093003</v>
      </c>
      <c r="N9403">
        <v>0.71401242589743197</v>
      </c>
      <c r="O9403">
        <v>33.750977069083497</v>
      </c>
      <c r="P9403">
        <v>11.652731948716299</v>
      </c>
      <c r="Q9403" t="s">
        <v>27</v>
      </c>
      <c r="R9403" t="s">
        <v>28</v>
      </c>
      <c r="S9403">
        <v>50</v>
      </c>
      <c r="T9403">
        <v>176.874932399134</v>
      </c>
      <c r="U9403">
        <v>309.53113169848399</v>
      </c>
      <c r="V9403" t="s">
        <v>27</v>
      </c>
      <c r="W9403">
        <v>1226.601985733</v>
      </c>
      <c r="X9403">
        <v>12266.01985733</v>
      </c>
      <c r="Y9403" t="s">
        <v>30</v>
      </c>
    </row>
    <row r="9404" spans="1:25" x14ac:dyDescent="0.35">
      <c r="A9404" t="s">
        <v>25</v>
      </c>
      <c r="B9404" s="1">
        <v>32414</v>
      </c>
      <c r="C9404">
        <v>15.5</v>
      </c>
      <c r="D9404">
        <v>71</v>
      </c>
      <c r="E9404" t="s">
        <v>26</v>
      </c>
      <c r="F9404">
        <v>1.8520000000000001</v>
      </c>
      <c r="G9404">
        <v>0</v>
      </c>
      <c r="H9404">
        <v>84.751759033434297</v>
      </c>
      <c r="I9404">
        <v>10.9972504137816</v>
      </c>
      <c r="J9404">
        <v>48.653829304258103</v>
      </c>
      <c r="K9404">
        <v>2.23369346141964</v>
      </c>
      <c r="L9404">
        <v>14.0533089489474</v>
      </c>
      <c r="M9404">
        <v>2.7169889496500899</v>
      </c>
      <c r="N9404">
        <v>0.15955280278470499</v>
      </c>
      <c r="O9404">
        <v>4.2686984200387501</v>
      </c>
      <c r="P9404">
        <v>1.71171399696854</v>
      </c>
      <c r="Q9404" t="s">
        <v>33</v>
      </c>
      <c r="R9404" t="s">
        <v>28</v>
      </c>
      <c r="S9404">
        <v>50</v>
      </c>
      <c r="T9404">
        <v>48.068142630486598</v>
      </c>
      <c r="U9404">
        <v>84.119249603351605</v>
      </c>
      <c r="V9404" t="s">
        <v>27</v>
      </c>
      <c r="W9404">
        <v>440.65442239622399</v>
      </c>
      <c r="X9404">
        <v>4406.5442239622398</v>
      </c>
      <c r="Y9404" t="s">
        <v>32</v>
      </c>
    </row>
    <row r="9405" spans="1:25" x14ac:dyDescent="0.35">
      <c r="A9405" t="s">
        <v>25</v>
      </c>
      <c r="B9405" s="1">
        <v>32415</v>
      </c>
      <c r="C9405">
        <v>16</v>
      </c>
      <c r="D9405">
        <v>72</v>
      </c>
      <c r="E9405" t="s">
        <v>26</v>
      </c>
      <c r="F9405">
        <v>31.484000000000002</v>
      </c>
      <c r="G9405">
        <v>0</v>
      </c>
      <c r="H9405">
        <v>84.449610469514894</v>
      </c>
      <c r="I9405">
        <v>11.7862074777816</v>
      </c>
      <c r="J9405">
        <v>51.237829304258099</v>
      </c>
      <c r="K9405">
        <v>9.5422099917630803</v>
      </c>
      <c r="L9405">
        <v>14.965914100633899</v>
      </c>
      <c r="M9405">
        <v>11.770369932943</v>
      </c>
      <c r="N9405">
        <v>2.13730943678783</v>
      </c>
      <c r="O9405">
        <v>155.61845714834701</v>
      </c>
      <c r="P9405">
        <v>71.763375783755606</v>
      </c>
      <c r="Q9405" t="s">
        <v>27</v>
      </c>
      <c r="R9405" t="s">
        <v>28</v>
      </c>
      <c r="S9405">
        <v>50</v>
      </c>
      <c r="T9405">
        <v>459.973339151125</v>
      </c>
      <c r="U9405">
        <v>804.95334351446797</v>
      </c>
      <c r="V9405" t="s">
        <v>29</v>
      </c>
      <c r="W9405">
        <v>2372.2425803088499</v>
      </c>
      <c r="X9405">
        <v>23722.425803088499</v>
      </c>
      <c r="Y9405" t="s">
        <v>30</v>
      </c>
    </row>
    <row r="9406" spans="1:25" x14ac:dyDescent="0.35">
      <c r="A9406" t="s">
        <v>25</v>
      </c>
      <c r="B9406" s="1">
        <v>32416</v>
      </c>
      <c r="C9406">
        <v>17.899999999999999</v>
      </c>
      <c r="D9406">
        <v>68</v>
      </c>
      <c r="E9406" t="s">
        <v>26</v>
      </c>
      <c r="F9406">
        <v>24.076000000000001</v>
      </c>
      <c r="G9406">
        <v>15</v>
      </c>
      <c r="H9406">
        <v>56.440103590870997</v>
      </c>
      <c r="I9406">
        <v>6.2039778269210402</v>
      </c>
      <c r="J9406">
        <v>29.899457595826899</v>
      </c>
      <c r="K9406">
        <v>1.0623702750433099</v>
      </c>
      <c r="L9406">
        <v>8.1699191411989194</v>
      </c>
      <c r="M9406">
        <v>0.57625036251990303</v>
      </c>
      <c r="N9406">
        <v>1.02529950709293E-2</v>
      </c>
      <c r="O9406">
        <v>0.29748107811049301</v>
      </c>
      <c r="P9406">
        <v>3.45390702275334E-2</v>
      </c>
      <c r="Q9406" t="s">
        <v>33</v>
      </c>
      <c r="R9406" t="s">
        <v>28</v>
      </c>
      <c r="S9406">
        <v>50</v>
      </c>
      <c r="T9406">
        <v>14.0661303112652</v>
      </c>
      <c r="U9406">
        <v>24.6157280447141</v>
      </c>
      <c r="V9406" t="s">
        <v>27</v>
      </c>
      <c r="W9406">
        <v>157.427889281228</v>
      </c>
      <c r="X9406">
        <v>0</v>
      </c>
      <c r="Y9406" t="s">
        <v>33</v>
      </c>
    </row>
    <row r="9407" spans="1:25" x14ac:dyDescent="0.35">
      <c r="A9407" t="s">
        <v>25</v>
      </c>
      <c r="B9407" s="1">
        <v>32417</v>
      </c>
      <c r="C9407">
        <v>15.3</v>
      </c>
      <c r="D9407">
        <v>49</v>
      </c>
      <c r="E9407" t="s">
        <v>26</v>
      </c>
      <c r="F9407">
        <v>37.04</v>
      </c>
      <c r="G9407">
        <v>5.7</v>
      </c>
      <c r="H9407">
        <v>66.503444307907102</v>
      </c>
      <c r="I9407">
        <v>4.6242250618404501</v>
      </c>
      <c r="J9407">
        <v>26.3322651475575</v>
      </c>
      <c r="K9407">
        <v>3.60599808111039</v>
      </c>
      <c r="L9407">
        <v>6.4268795702508399</v>
      </c>
      <c r="M9407">
        <v>2.9449308948548101</v>
      </c>
      <c r="N9407">
        <v>0.18400594108719401</v>
      </c>
      <c r="O9407">
        <v>5.9760752077916797</v>
      </c>
      <c r="P9407">
        <v>0.39494849562000001</v>
      </c>
      <c r="Q9407" t="s">
        <v>33</v>
      </c>
      <c r="R9407" t="s">
        <v>28</v>
      </c>
      <c r="S9407">
        <v>65</v>
      </c>
      <c r="T9407">
        <v>119.941931475251</v>
      </c>
      <c r="U9407">
        <v>209.898380081689</v>
      </c>
      <c r="V9407" t="s">
        <v>27</v>
      </c>
      <c r="W9407">
        <v>819.54755715198098</v>
      </c>
      <c r="X9407">
        <v>8195.4755715198098</v>
      </c>
      <c r="Y9407" t="s">
        <v>32</v>
      </c>
    </row>
    <row r="9408" spans="1:25" x14ac:dyDescent="0.35">
      <c r="A9408" t="s">
        <v>25</v>
      </c>
      <c r="B9408" s="1">
        <v>32418</v>
      </c>
      <c r="C9408">
        <v>11.3</v>
      </c>
      <c r="D9408">
        <v>75</v>
      </c>
      <c r="E9408" t="s">
        <v>26</v>
      </c>
      <c r="F9408">
        <v>3.7040000000000002</v>
      </c>
      <c r="G9408">
        <v>0.1</v>
      </c>
      <c r="H9408">
        <v>72.654303894764297</v>
      </c>
      <c r="I9408">
        <v>5.2113650618404499</v>
      </c>
      <c r="J9408">
        <v>29.3202651475575</v>
      </c>
      <c r="K9408">
        <v>0.82693090350036003</v>
      </c>
      <c r="L9408">
        <v>7.21621610515031</v>
      </c>
      <c r="M9408">
        <v>0.42148994732651301</v>
      </c>
      <c r="N9408">
        <v>5.8944363883644997E-3</v>
      </c>
      <c r="O9408">
        <v>0.120440146698418</v>
      </c>
      <c r="P9408">
        <v>1.0457708651088899E-2</v>
      </c>
      <c r="Q9408" t="s">
        <v>33</v>
      </c>
      <c r="R9408" t="s">
        <v>28</v>
      </c>
      <c r="S9408">
        <v>65</v>
      </c>
      <c r="T9408">
        <v>10.6455345314046</v>
      </c>
      <c r="U9408">
        <v>18.629685429957998</v>
      </c>
      <c r="V9408" t="s">
        <v>27</v>
      </c>
      <c r="W9408">
        <v>110.00683549537101</v>
      </c>
      <c r="X9408">
        <v>1100.06835495371</v>
      </c>
      <c r="Y9408" t="s">
        <v>29</v>
      </c>
    </row>
    <row r="9409" spans="1:25" x14ac:dyDescent="0.35">
      <c r="A9409" t="s">
        <v>25</v>
      </c>
      <c r="B9409" s="1">
        <v>32419</v>
      </c>
      <c r="C9409">
        <v>16</v>
      </c>
      <c r="D9409">
        <v>60</v>
      </c>
      <c r="E9409" t="s">
        <v>26</v>
      </c>
      <c r="F9409">
        <v>12.964</v>
      </c>
      <c r="G9409">
        <v>20</v>
      </c>
      <c r="H9409">
        <v>49.641995979876803</v>
      </c>
      <c r="I9409">
        <v>3.22077425366518</v>
      </c>
      <c r="J9409">
        <v>3.8340000000000001</v>
      </c>
      <c r="K9409">
        <v>0.30105491380589</v>
      </c>
      <c r="L9409">
        <v>2.8930066422835101</v>
      </c>
      <c r="M9409">
        <v>0.104720383063167</v>
      </c>
      <c r="N9409">
        <v>5.0121512409006803E-4</v>
      </c>
      <c r="O9409">
        <v>6.1386581828683695E-4</v>
      </c>
      <c r="P9409" s="2">
        <v>5.9776684335515003E-6</v>
      </c>
      <c r="Q9409" t="s">
        <v>33</v>
      </c>
      <c r="R9409" t="s">
        <v>28</v>
      </c>
      <c r="S9409">
        <v>65</v>
      </c>
      <c r="T9409">
        <v>1.9406160586211501</v>
      </c>
      <c r="U9409">
        <v>3.3960781025870102</v>
      </c>
      <c r="V9409" t="s">
        <v>33</v>
      </c>
      <c r="W9409">
        <v>25.127674484304801</v>
      </c>
      <c r="X9409">
        <v>0</v>
      </c>
      <c r="Y9409" t="s">
        <v>33</v>
      </c>
    </row>
    <row r="9410" spans="1:25" x14ac:dyDescent="0.35">
      <c r="A9410" t="s">
        <v>25</v>
      </c>
      <c r="B9410" s="1">
        <v>32420</v>
      </c>
      <c r="C9410">
        <v>13.9</v>
      </c>
      <c r="D9410">
        <v>59</v>
      </c>
      <c r="E9410" t="s">
        <v>26</v>
      </c>
      <c r="F9410">
        <v>3.7040000000000002</v>
      </c>
      <c r="G9410">
        <v>0.1</v>
      </c>
      <c r="H9410">
        <v>67.359119537095793</v>
      </c>
      <c r="I9410">
        <v>4.3855842536651801</v>
      </c>
      <c r="J9410">
        <v>7.29</v>
      </c>
      <c r="K9410">
        <v>0.69228498428307195</v>
      </c>
      <c r="L9410">
        <v>4.1991807202131204</v>
      </c>
      <c r="M9410">
        <v>0.276813436839701</v>
      </c>
      <c r="N9410">
        <v>2.8005297492097098E-3</v>
      </c>
      <c r="O9410">
        <v>2.3644087493447201E-2</v>
      </c>
      <c r="P9410">
        <v>5.6636183568081397E-4</v>
      </c>
      <c r="Q9410" t="s">
        <v>33</v>
      </c>
      <c r="R9410" t="s">
        <v>28</v>
      </c>
      <c r="S9410">
        <v>65</v>
      </c>
      <c r="T9410">
        <v>7.9010734125625701</v>
      </c>
      <c r="U9410">
        <v>13.8268784719845</v>
      </c>
      <c r="V9410" t="s">
        <v>27</v>
      </c>
      <c r="W9410">
        <v>85.108588170466803</v>
      </c>
      <c r="X9410">
        <v>851.08588170466805</v>
      </c>
      <c r="Y9410" t="s">
        <v>29</v>
      </c>
    </row>
    <row r="9411" spans="1:25" x14ac:dyDescent="0.35">
      <c r="A9411" t="s">
        <v>25</v>
      </c>
      <c r="B9411" s="1">
        <v>32421</v>
      </c>
      <c r="C9411">
        <v>15.8</v>
      </c>
      <c r="D9411">
        <v>90</v>
      </c>
      <c r="E9411" t="s">
        <v>26</v>
      </c>
      <c r="F9411">
        <v>11.112</v>
      </c>
      <c r="G9411">
        <v>11.1</v>
      </c>
      <c r="H9411">
        <v>29.870250605160098</v>
      </c>
      <c r="I9411">
        <v>1.9554664879124499</v>
      </c>
      <c r="J9411">
        <v>3.798</v>
      </c>
      <c r="K9411">
        <v>5.7884825836279899E-3</v>
      </c>
      <c r="L9411">
        <v>1.8397593335057301</v>
      </c>
      <c r="M9411">
        <v>1.75107353945335E-3</v>
      </c>
      <c r="N9411" s="2">
        <v>3.59101869640384E-7</v>
      </c>
      <c r="O9411" s="2">
        <v>4.9695776682904903E-10</v>
      </c>
      <c r="P9411" s="2">
        <v>1.6056105064991699E-12</v>
      </c>
      <c r="Q9411" t="s">
        <v>33</v>
      </c>
      <c r="R9411" t="s">
        <v>28</v>
      </c>
      <c r="S9411">
        <v>65</v>
      </c>
      <c r="T9411">
        <v>2.3681731034376498E-3</v>
      </c>
      <c r="U9411">
        <v>4.1443029310158797E-3</v>
      </c>
      <c r="V9411" t="s">
        <v>33</v>
      </c>
      <c r="W9411">
        <v>6.8489447893940902E-2</v>
      </c>
      <c r="X9411">
        <v>0</v>
      </c>
      <c r="Y9411" t="s">
        <v>33</v>
      </c>
    </row>
    <row r="9412" spans="1:25" x14ac:dyDescent="0.35">
      <c r="A9412" t="s">
        <v>25</v>
      </c>
      <c r="B9412" s="1">
        <v>32422</v>
      </c>
      <c r="C9412">
        <v>19</v>
      </c>
      <c r="D9412">
        <v>48</v>
      </c>
      <c r="E9412" t="s">
        <v>26</v>
      </c>
      <c r="F9412">
        <v>40.744</v>
      </c>
      <c r="G9412">
        <v>9.3000000000000007</v>
      </c>
      <c r="H9412">
        <v>66.165197290246695</v>
      </c>
      <c r="I9412">
        <v>2.3202355507942301</v>
      </c>
      <c r="J9412">
        <v>4.3739999999999997</v>
      </c>
      <c r="K9412">
        <v>4.2808729092569999</v>
      </c>
      <c r="L9412">
        <v>2.1909497751785598</v>
      </c>
      <c r="M9412">
        <v>2.0977364496553998</v>
      </c>
      <c r="N9412">
        <v>0.10094110166796801</v>
      </c>
      <c r="O9412">
        <v>0.322816842156118</v>
      </c>
      <c r="P9412">
        <v>1.5982110745194299E-3</v>
      </c>
      <c r="Q9412" t="s">
        <v>33</v>
      </c>
      <c r="R9412" t="s">
        <v>28</v>
      </c>
      <c r="S9412">
        <v>65</v>
      </c>
      <c r="T9412">
        <v>157.43947333316001</v>
      </c>
      <c r="U9412">
        <v>275.51907833303</v>
      </c>
      <c r="V9412" t="s">
        <v>27</v>
      </c>
      <c r="W9412">
        <v>1011.09819493296</v>
      </c>
      <c r="X9412">
        <v>10110.9819493296</v>
      </c>
      <c r="Y9412" t="s">
        <v>30</v>
      </c>
    </row>
    <row r="9413" spans="1:25" x14ac:dyDescent="0.35">
      <c r="A9413" t="s">
        <v>25</v>
      </c>
      <c r="B9413" s="1">
        <v>32423</v>
      </c>
      <c r="C9413">
        <v>10.8</v>
      </c>
      <c r="D9413">
        <v>80</v>
      </c>
      <c r="E9413" t="s">
        <v>26</v>
      </c>
      <c r="F9413">
        <v>24.076000000000001</v>
      </c>
      <c r="G9413">
        <v>0</v>
      </c>
      <c r="H9413">
        <v>73.752486833233405</v>
      </c>
      <c r="I9413">
        <v>2.7710075507942298</v>
      </c>
      <c r="J9413">
        <v>7.2720000000000002</v>
      </c>
      <c r="K9413">
        <v>2.41876095350904</v>
      </c>
      <c r="L9413">
        <v>2.8382323491306098</v>
      </c>
      <c r="M9413">
        <v>0.83586601027173202</v>
      </c>
      <c r="N9413">
        <v>1.9803903515970701E-2</v>
      </c>
      <c r="O9413">
        <v>0.23026461881447399</v>
      </c>
      <c r="P9413">
        <v>2.14059389369586E-3</v>
      </c>
      <c r="Q9413" t="s">
        <v>33</v>
      </c>
      <c r="R9413" t="s">
        <v>28</v>
      </c>
      <c r="S9413">
        <v>65</v>
      </c>
      <c r="T9413">
        <v>62.980431853492398</v>
      </c>
      <c r="U9413">
        <v>110.21575574361199</v>
      </c>
      <c r="V9413" t="s">
        <v>27</v>
      </c>
      <c r="W9413">
        <v>489.956655909039</v>
      </c>
      <c r="X9413">
        <v>4899.56655909039</v>
      </c>
      <c r="Y9413" t="s">
        <v>32</v>
      </c>
    </row>
    <row r="9414" spans="1:25" x14ac:dyDescent="0.35">
      <c r="A9414" t="s">
        <v>25</v>
      </c>
      <c r="B9414" s="1">
        <v>32424</v>
      </c>
      <c r="C9414">
        <v>14</v>
      </c>
      <c r="D9414">
        <v>52</v>
      </c>
      <c r="E9414" t="s">
        <v>26</v>
      </c>
      <c r="F9414">
        <v>35.188000000000002</v>
      </c>
      <c r="G9414">
        <v>1.2</v>
      </c>
      <c r="H9414">
        <v>79.849208507944894</v>
      </c>
      <c r="I9414">
        <v>4.1437787507942296</v>
      </c>
      <c r="J9414">
        <v>10.746</v>
      </c>
      <c r="K9414">
        <v>6.5870668713175604</v>
      </c>
      <c r="L9414">
        <v>4.2196734061661996</v>
      </c>
      <c r="M9414">
        <v>4.7326914208509496</v>
      </c>
      <c r="N9414">
        <v>0.426098885249723</v>
      </c>
      <c r="O9414">
        <v>10.524785124308901</v>
      </c>
      <c r="P9414">
        <v>0.25507350090755698</v>
      </c>
      <c r="Q9414" t="s">
        <v>33</v>
      </c>
      <c r="R9414" t="s">
        <v>28</v>
      </c>
      <c r="S9414">
        <v>65</v>
      </c>
      <c r="T9414">
        <v>306.50139718243099</v>
      </c>
      <c r="U9414">
        <v>536.37744506925401</v>
      </c>
      <c r="V9414" t="s">
        <v>29</v>
      </c>
      <c r="W9414">
        <v>1648.85999962545</v>
      </c>
      <c r="X9414">
        <v>16488.599996254499</v>
      </c>
      <c r="Y9414" t="s">
        <v>30</v>
      </c>
    </row>
    <row r="9415" spans="1:25" x14ac:dyDescent="0.35">
      <c r="A9415" t="s">
        <v>25</v>
      </c>
      <c r="B9415" s="1">
        <v>32425</v>
      </c>
      <c r="C9415">
        <v>13.1</v>
      </c>
      <c r="D9415">
        <v>55</v>
      </c>
      <c r="E9415" t="s">
        <v>26</v>
      </c>
      <c r="F9415">
        <v>16.667999999999999</v>
      </c>
      <c r="G9415">
        <v>0</v>
      </c>
      <c r="H9415">
        <v>83.654749470683299</v>
      </c>
      <c r="I9415">
        <v>5.3540447507942304</v>
      </c>
      <c r="J9415">
        <v>14.058</v>
      </c>
      <c r="K9415">
        <v>4.0673111469940801</v>
      </c>
      <c r="L9415">
        <v>5.4853226153107002</v>
      </c>
      <c r="M9415">
        <v>3.1241035978938601</v>
      </c>
      <c r="N9415">
        <v>0.20428332116616399</v>
      </c>
      <c r="O9415">
        <v>6.0399551036269203</v>
      </c>
      <c r="P9415">
        <v>0.27414634325320503</v>
      </c>
      <c r="Q9415" t="s">
        <v>33</v>
      </c>
      <c r="R9415" t="s">
        <v>28</v>
      </c>
      <c r="S9415">
        <v>65</v>
      </c>
      <c r="T9415">
        <v>145.21896814584699</v>
      </c>
      <c r="U9415">
        <v>254.13319425523301</v>
      </c>
      <c r="V9415" t="s">
        <v>27</v>
      </c>
      <c r="W9415">
        <v>950.45061048516902</v>
      </c>
      <c r="X9415">
        <v>9504.5061048516909</v>
      </c>
      <c r="Y9415" t="s">
        <v>32</v>
      </c>
    </row>
    <row r="9416" spans="1:25" x14ac:dyDescent="0.35">
      <c r="A9416" t="s">
        <v>25</v>
      </c>
      <c r="B9416" s="1">
        <v>32426</v>
      </c>
      <c r="C9416">
        <v>14.6</v>
      </c>
      <c r="D9416">
        <v>70</v>
      </c>
      <c r="E9416" t="s">
        <v>26</v>
      </c>
      <c r="F9416">
        <v>14.816000000000001</v>
      </c>
      <c r="G9416">
        <v>14.5</v>
      </c>
      <c r="H9416">
        <v>47.696146505024302</v>
      </c>
      <c r="I9416">
        <v>2.9623256540837</v>
      </c>
      <c r="J9416">
        <v>3.5819999999999999</v>
      </c>
      <c r="K9416">
        <v>0.25637019398313499</v>
      </c>
      <c r="L9416">
        <v>2.6410643349987</v>
      </c>
      <c r="M9416">
        <v>8.6483636297761401E-2</v>
      </c>
      <c r="N9416">
        <v>3.5722511182931401E-4</v>
      </c>
      <c r="O9416">
        <v>2.6380502558475002E-4</v>
      </c>
      <c r="P9416" s="2">
        <v>2.0588012314099199E-6</v>
      </c>
      <c r="Q9416" t="s">
        <v>33</v>
      </c>
      <c r="R9416" t="s">
        <v>28</v>
      </c>
      <c r="S9416">
        <v>65</v>
      </c>
      <c r="T9416">
        <v>1.47874435788819</v>
      </c>
      <c r="U9416">
        <v>2.5878026263043399</v>
      </c>
      <c r="V9416" t="s">
        <v>33</v>
      </c>
      <c r="W9416">
        <v>19.812246776447001</v>
      </c>
      <c r="X9416">
        <v>0</v>
      </c>
      <c r="Y9416" t="s">
        <v>33</v>
      </c>
    </row>
    <row r="9417" spans="1:25" x14ac:dyDescent="0.35">
      <c r="A9417" t="s">
        <v>25</v>
      </c>
      <c r="B9417" s="1">
        <v>32427</v>
      </c>
      <c r="C9417">
        <v>12.8</v>
      </c>
      <c r="D9417">
        <v>86</v>
      </c>
      <c r="E9417" t="s">
        <v>26</v>
      </c>
      <c r="F9417">
        <v>20.372</v>
      </c>
      <c r="G9417">
        <v>5.0999999999999996</v>
      </c>
      <c r="H9417">
        <v>38.823051867534502</v>
      </c>
      <c r="I9417">
        <v>1.44462006308265</v>
      </c>
      <c r="J9417">
        <v>3.258</v>
      </c>
      <c r="K9417">
        <v>7.6740164602160196E-2</v>
      </c>
      <c r="L9417">
        <v>1.3972232444419701</v>
      </c>
      <c r="M9417">
        <v>2.1644792237354101E-2</v>
      </c>
      <c r="N9417" s="2">
        <v>3.0771201919763401E-5</v>
      </c>
      <c r="O9417" s="2">
        <v>1.6819627502466099E-7</v>
      </c>
      <c r="P9417" s="2">
        <v>2.76901694288195E-10</v>
      </c>
      <c r="Q9417" t="s">
        <v>33</v>
      </c>
      <c r="R9417" t="s">
        <v>28</v>
      </c>
      <c r="S9417">
        <v>65</v>
      </c>
      <c r="T9417">
        <v>0.191282633801892</v>
      </c>
      <c r="U9417">
        <v>0.334744609153312</v>
      </c>
      <c r="V9417" t="s">
        <v>33</v>
      </c>
      <c r="W9417">
        <v>3.2885254224992</v>
      </c>
      <c r="X9417">
        <v>0</v>
      </c>
      <c r="Y9417" t="s">
        <v>33</v>
      </c>
    </row>
    <row r="9418" spans="1:25" x14ac:dyDescent="0.35">
      <c r="A9418" t="s">
        <v>25</v>
      </c>
      <c r="B9418" s="1">
        <v>32428</v>
      </c>
      <c r="C9418">
        <v>15.1</v>
      </c>
      <c r="D9418">
        <v>69</v>
      </c>
      <c r="E9418" t="s">
        <v>26</v>
      </c>
      <c r="F9418">
        <v>9.26</v>
      </c>
      <c r="G9418">
        <v>19.3</v>
      </c>
      <c r="H9418">
        <v>36.186839180663199</v>
      </c>
      <c r="I9418">
        <v>0.962079209972447</v>
      </c>
      <c r="J9418">
        <v>3.6720000000000002</v>
      </c>
      <c r="K9418">
        <v>2.5197995462250499E-2</v>
      </c>
      <c r="L9418">
        <v>1.16262621179236</v>
      </c>
      <c r="M9418">
        <v>6.8214910825962196E-3</v>
      </c>
      <c r="N9418" s="2">
        <v>3.9859816302760702E-6</v>
      </c>
      <c r="O9418" s="2">
        <v>1.1960809818477901E-9</v>
      </c>
      <c r="P9418" s="2">
        <v>1.2536564452432299E-12</v>
      </c>
      <c r="Q9418" t="s">
        <v>33</v>
      </c>
      <c r="R9418" t="s">
        <v>28</v>
      </c>
      <c r="S9418">
        <v>65</v>
      </c>
      <c r="T9418">
        <v>2.8848606320641599E-2</v>
      </c>
      <c r="U9418">
        <v>5.0485061061122903E-2</v>
      </c>
      <c r="V9418" t="s">
        <v>33</v>
      </c>
      <c r="W9418">
        <v>0.62114574409897605</v>
      </c>
      <c r="X9418">
        <v>0</v>
      </c>
      <c r="Y9418" t="s">
        <v>33</v>
      </c>
    </row>
    <row r="9419" spans="1:25" x14ac:dyDescent="0.35">
      <c r="A9419" t="s">
        <v>25</v>
      </c>
      <c r="B9419" s="1">
        <v>32429</v>
      </c>
      <c r="C9419">
        <v>15</v>
      </c>
      <c r="D9419">
        <v>68</v>
      </c>
      <c r="E9419" t="s">
        <v>26</v>
      </c>
      <c r="F9419">
        <v>29.632000000000001</v>
      </c>
      <c r="G9419">
        <v>0</v>
      </c>
      <c r="H9419">
        <v>66.572930652567294</v>
      </c>
      <c r="I9419">
        <v>1.9378680099724499</v>
      </c>
      <c r="J9419">
        <v>7.3259999999999996</v>
      </c>
      <c r="K9419">
        <v>2.4887098342713498</v>
      </c>
      <c r="L9419">
        <v>2.3329563634502501</v>
      </c>
      <c r="M9419">
        <v>0.80690321303971002</v>
      </c>
      <c r="N9419">
        <v>1.8605564933479299E-2</v>
      </c>
      <c r="O9419">
        <v>0.10619181512256901</v>
      </c>
      <c r="P9419">
        <v>6.1273957547824595E-4</v>
      </c>
      <c r="Q9419" t="s">
        <v>33</v>
      </c>
      <c r="R9419" t="s">
        <v>28</v>
      </c>
      <c r="S9419">
        <v>65</v>
      </c>
      <c r="T9419">
        <v>65.972515828288095</v>
      </c>
      <c r="U9419">
        <v>115.451902699504</v>
      </c>
      <c r="V9419" t="s">
        <v>27</v>
      </c>
      <c r="W9419">
        <v>508.79675808078201</v>
      </c>
      <c r="X9419">
        <v>5087.96758080782</v>
      </c>
      <c r="Y9419" t="s">
        <v>32</v>
      </c>
    </row>
    <row r="9420" spans="1:25" x14ac:dyDescent="0.35">
      <c r="A9420" t="s">
        <v>25</v>
      </c>
      <c r="B9420" s="1">
        <v>32430</v>
      </c>
      <c r="C9420">
        <v>13.7</v>
      </c>
      <c r="D9420">
        <v>48</v>
      </c>
      <c r="E9420" t="s">
        <v>26</v>
      </c>
      <c r="F9420">
        <v>35.188000000000002</v>
      </c>
      <c r="G9420">
        <v>3.1</v>
      </c>
      <c r="H9420">
        <v>71.569799123501795</v>
      </c>
      <c r="I9420">
        <v>2.0980557369025399</v>
      </c>
      <c r="J9420">
        <v>8.1421281144868001</v>
      </c>
      <c r="K9420">
        <v>3.8806621453990502</v>
      </c>
      <c r="L9420">
        <v>2.5520725056688098</v>
      </c>
      <c r="M9420">
        <v>1.9346547768254401</v>
      </c>
      <c r="N9420">
        <v>8.7469584521143007E-2</v>
      </c>
      <c r="O9420">
        <v>0.51730419692706897</v>
      </c>
      <c r="P9420">
        <v>3.71423702383413E-3</v>
      </c>
      <c r="Q9420" t="s">
        <v>33</v>
      </c>
      <c r="R9420" t="s">
        <v>28</v>
      </c>
      <c r="S9420">
        <v>65</v>
      </c>
      <c r="T9420">
        <v>134.802006956431</v>
      </c>
      <c r="U9420">
        <v>235.90351217375499</v>
      </c>
      <c r="V9420" t="s">
        <v>27</v>
      </c>
      <c r="W9420">
        <v>897.43942910292606</v>
      </c>
      <c r="X9420">
        <v>8974.3942910292608</v>
      </c>
      <c r="Y9420" t="s">
        <v>32</v>
      </c>
    </row>
    <row r="9421" spans="1:25" x14ac:dyDescent="0.35">
      <c r="A9421" t="s">
        <v>25</v>
      </c>
      <c r="B9421" s="1">
        <v>32431</v>
      </c>
      <c r="C9421">
        <v>14</v>
      </c>
      <c r="D9421">
        <v>51</v>
      </c>
      <c r="E9421" t="s">
        <v>26</v>
      </c>
      <c r="F9421">
        <v>16.667999999999999</v>
      </c>
      <c r="G9421">
        <v>0</v>
      </c>
      <c r="H9421">
        <v>81.789964321891901</v>
      </c>
      <c r="I9421">
        <v>3.4994263369025398</v>
      </c>
      <c r="J9421">
        <v>11.6161281144868</v>
      </c>
      <c r="K9421">
        <v>3.21576913650375</v>
      </c>
      <c r="L9421">
        <v>3.9921822290100399</v>
      </c>
      <c r="M9421">
        <v>1.8486795983812401</v>
      </c>
      <c r="N9421">
        <v>8.0707523608324699E-2</v>
      </c>
      <c r="O9421">
        <v>1.5374568814145</v>
      </c>
      <c r="P9421">
        <v>3.2611591872302802E-2</v>
      </c>
      <c r="Q9421" t="s">
        <v>33</v>
      </c>
      <c r="R9421" t="s">
        <v>28</v>
      </c>
      <c r="S9421">
        <v>65</v>
      </c>
      <c r="T9421">
        <v>99.851256968090695</v>
      </c>
      <c r="U9421">
        <v>174.73969969415899</v>
      </c>
      <c r="V9421" t="s">
        <v>27</v>
      </c>
      <c r="W9421">
        <v>709.50035737699102</v>
      </c>
      <c r="X9421">
        <v>7095.00357376991</v>
      </c>
      <c r="Y9421" t="s">
        <v>32</v>
      </c>
    </row>
    <row r="9422" spans="1:25" x14ac:dyDescent="0.35">
      <c r="A9422" t="s">
        <v>25</v>
      </c>
      <c r="B9422" s="1">
        <v>32432</v>
      </c>
      <c r="C9422">
        <v>16.100000000000001</v>
      </c>
      <c r="D9422">
        <v>59</v>
      </c>
      <c r="E9422" t="s">
        <v>26</v>
      </c>
      <c r="F9422">
        <v>18.52</v>
      </c>
      <c r="G9422">
        <v>4.7</v>
      </c>
      <c r="H9422">
        <v>65.179961012139401</v>
      </c>
      <c r="I9422">
        <v>2.7918197910907101</v>
      </c>
      <c r="J9422">
        <v>10.1716176004744</v>
      </c>
      <c r="K9422">
        <v>1.34982023127817</v>
      </c>
      <c r="L9422">
        <v>3.3114158581667001</v>
      </c>
      <c r="M9422">
        <v>0.49257235455315601</v>
      </c>
      <c r="N9422">
        <v>7.76677749341866E-3</v>
      </c>
      <c r="O9422">
        <v>7.9531390401510998E-2</v>
      </c>
      <c r="P9422">
        <v>1.07436767003929E-3</v>
      </c>
      <c r="Q9422" t="s">
        <v>33</v>
      </c>
      <c r="R9422" t="s">
        <v>28</v>
      </c>
      <c r="S9422">
        <v>65</v>
      </c>
      <c r="T9422">
        <v>24.111593082333901</v>
      </c>
      <c r="U9422">
        <v>42.195287894084402</v>
      </c>
      <c r="V9422" t="s">
        <v>27</v>
      </c>
      <c r="W9422">
        <v>220.75320792341401</v>
      </c>
      <c r="X9422">
        <v>2207.5320792341399</v>
      </c>
      <c r="Y9422" t="s">
        <v>31</v>
      </c>
    </row>
    <row r="9423" spans="1:25" x14ac:dyDescent="0.35">
      <c r="A9423" t="s">
        <v>25</v>
      </c>
      <c r="B9423" s="1">
        <v>32433</v>
      </c>
      <c r="C9423">
        <v>17</v>
      </c>
      <c r="D9423">
        <v>61</v>
      </c>
      <c r="E9423" t="s">
        <v>26</v>
      </c>
      <c r="F9423">
        <v>18.52</v>
      </c>
      <c r="G9423">
        <v>0</v>
      </c>
      <c r="H9423">
        <v>79.156284024923593</v>
      </c>
      <c r="I9423">
        <v>4.1287943910907101</v>
      </c>
      <c r="J9423">
        <v>14.1856176004744</v>
      </c>
      <c r="K9423">
        <v>2.65514431627235</v>
      </c>
      <c r="L9423">
        <v>4.7797001608996297</v>
      </c>
      <c r="M9423">
        <v>1.4739791039702399</v>
      </c>
      <c r="N9423">
        <v>5.4050355204758302E-2</v>
      </c>
      <c r="O9423">
        <v>1.4630801748033999</v>
      </c>
      <c r="P9423">
        <v>4.7807812400894302E-2</v>
      </c>
      <c r="Q9423" t="s">
        <v>33</v>
      </c>
      <c r="R9423" t="s">
        <v>28</v>
      </c>
      <c r="S9423">
        <v>65</v>
      </c>
      <c r="T9423">
        <v>73.288950296390894</v>
      </c>
      <c r="U9423">
        <v>128.255663018684</v>
      </c>
      <c r="V9423" t="s">
        <v>27</v>
      </c>
      <c r="W9423">
        <v>554.02089058789704</v>
      </c>
      <c r="X9423">
        <v>5540.2089058789697</v>
      </c>
      <c r="Y9423" t="s">
        <v>32</v>
      </c>
    </row>
    <row r="9424" spans="1:25" x14ac:dyDescent="0.35">
      <c r="A9424" t="s">
        <v>25</v>
      </c>
      <c r="B9424" s="1">
        <v>32434</v>
      </c>
      <c r="C9424">
        <v>14.5</v>
      </c>
      <c r="D9424">
        <v>93</v>
      </c>
      <c r="E9424" t="s">
        <v>26</v>
      </c>
      <c r="F9424">
        <v>24.076000000000001</v>
      </c>
      <c r="G9424">
        <v>16</v>
      </c>
      <c r="H9424">
        <v>28.2784770802783</v>
      </c>
      <c r="I9424">
        <v>1.6278802525304199</v>
      </c>
      <c r="J9424">
        <v>3.5640000000000001</v>
      </c>
      <c r="K9424">
        <v>7.0794959226388298E-3</v>
      </c>
      <c r="L9424">
        <v>1.56685866416518</v>
      </c>
      <c r="M9424">
        <v>2.0532166147768901E-3</v>
      </c>
      <c r="N9424" s="2">
        <v>4.7596875770771301E-7</v>
      </c>
      <c r="O9424" s="2">
        <v>3.1611129347081998E-10</v>
      </c>
      <c r="P9424" s="2">
        <v>6.8929936013847401E-13</v>
      </c>
      <c r="Q9424" t="s">
        <v>33</v>
      </c>
      <c r="R9424" t="s">
        <v>28</v>
      </c>
      <c r="S9424">
        <v>65</v>
      </c>
      <c r="T9424">
        <v>3.33457656184666E-3</v>
      </c>
      <c r="U9424">
        <v>5.8355089832316598E-3</v>
      </c>
      <c r="V9424" t="s">
        <v>33</v>
      </c>
      <c r="W9424">
        <v>9.2627091285273203E-2</v>
      </c>
      <c r="X9424">
        <v>0</v>
      </c>
      <c r="Y9424" t="s">
        <v>33</v>
      </c>
    </row>
    <row r="9425" spans="1:25" x14ac:dyDescent="0.35">
      <c r="A9425" t="s">
        <v>25</v>
      </c>
      <c r="B9425" s="1">
        <v>32435</v>
      </c>
      <c r="C9425">
        <v>15.4</v>
      </c>
      <c r="D9425">
        <v>63</v>
      </c>
      <c r="E9425" t="s">
        <v>26</v>
      </c>
      <c r="F9425">
        <v>12.964</v>
      </c>
      <c r="G9425">
        <v>3.4</v>
      </c>
      <c r="H9425">
        <v>50.086202619769203</v>
      </c>
      <c r="I9425">
        <v>1.53717493246106</v>
      </c>
      <c r="J9425">
        <v>4.2193615636657498</v>
      </c>
      <c r="K9425">
        <v>0.317936309794358</v>
      </c>
      <c r="L9425">
        <v>1.6089447715279199</v>
      </c>
      <c r="M9425">
        <v>9.2829206025712999E-2</v>
      </c>
      <c r="N9425">
        <v>4.0492138123824001E-4</v>
      </c>
      <c r="O9425" s="2">
        <v>3.32338189958864E-5</v>
      </c>
      <c r="P9425" s="2">
        <v>7.7332099764691401E-8</v>
      </c>
      <c r="Q9425" t="s">
        <v>33</v>
      </c>
      <c r="R9425" t="s">
        <v>28</v>
      </c>
      <c r="S9425">
        <v>65</v>
      </c>
      <c r="T9425">
        <v>2.1281507965705702</v>
      </c>
      <c r="U9425">
        <v>3.72426389399849</v>
      </c>
      <c r="V9425" t="s">
        <v>33</v>
      </c>
      <c r="W9425">
        <v>27.236223224530601</v>
      </c>
      <c r="X9425">
        <v>0</v>
      </c>
      <c r="Y9425" t="s">
        <v>33</v>
      </c>
    </row>
    <row r="9426" spans="1:25" x14ac:dyDescent="0.35">
      <c r="A9426" t="s">
        <v>25</v>
      </c>
      <c r="B9426" s="1">
        <v>32436</v>
      </c>
      <c r="C9426">
        <v>14</v>
      </c>
      <c r="D9426">
        <v>71</v>
      </c>
      <c r="E9426" t="s">
        <v>26</v>
      </c>
      <c r="F9426">
        <v>24.076000000000001</v>
      </c>
      <c r="G9426">
        <v>2.2999999999999998</v>
      </c>
      <c r="H9426">
        <v>60.9570705496253</v>
      </c>
      <c r="I9426">
        <v>1.3826905854176601</v>
      </c>
      <c r="J9426">
        <v>7.69336156366575</v>
      </c>
      <c r="K9426">
        <v>1.4575938763165901</v>
      </c>
      <c r="L9426">
        <v>1.9080636096030099</v>
      </c>
      <c r="M9426">
        <v>0.44540880477975398</v>
      </c>
      <c r="N9426">
        <v>6.4993806971585799E-3</v>
      </c>
      <c r="O9426">
        <v>8.2964914917710696E-3</v>
      </c>
      <c r="P9426" s="2">
        <v>2.9304385199324799E-5</v>
      </c>
      <c r="Q9426" t="s">
        <v>33</v>
      </c>
      <c r="R9426" t="s">
        <v>28</v>
      </c>
      <c r="S9426">
        <v>65</v>
      </c>
      <c r="T9426">
        <v>27.387845346725101</v>
      </c>
      <c r="U9426">
        <v>47.928729356768997</v>
      </c>
      <c r="V9426" t="s">
        <v>27</v>
      </c>
      <c r="W9426">
        <v>245.76476193999699</v>
      </c>
      <c r="X9426">
        <v>2457.6476193999702</v>
      </c>
      <c r="Y9426" t="s">
        <v>31</v>
      </c>
    </row>
    <row r="9427" spans="1:25" x14ac:dyDescent="0.35">
      <c r="A9427" t="s">
        <v>25</v>
      </c>
      <c r="B9427" s="1">
        <v>32437</v>
      </c>
      <c r="C9427">
        <v>16</v>
      </c>
      <c r="D9427">
        <v>60</v>
      </c>
      <c r="E9427" t="s">
        <v>26</v>
      </c>
      <c r="F9427">
        <v>16.667999999999999</v>
      </c>
      <c r="G9427">
        <v>0.4</v>
      </c>
      <c r="H9427">
        <v>77.249395975546307</v>
      </c>
      <c r="I9427">
        <v>2.6781865854176599</v>
      </c>
      <c r="J9427">
        <v>11.527361563665799</v>
      </c>
      <c r="K9427">
        <v>2.0530946592566801</v>
      </c>
      <c r="L9427">
        <v>3.3883242555953199</v>
      </c>
      <c r="M9427">
        <v>0.75555701286465604</v>
      </c>
      <c r="N9427">
        <v>1.65615858611914E-2</v>
      </c>
      <c r="O9427">
        <v>0.27818323324366001</v>
      </c>
      <c r="P9427">
        <v>3.97248257989172E-3</v>
      </c>
      <c r="Q9427" t="s">
        <v>33</v>
      </c>
      <c r="R9427" t="s">
        <v>28</v>
      </c>
      <c r="S9427">
        <v>65</v>
      </c>
      <c r="T9427">
        <v>48.1787762082688</v>
      </c>
      <c r="U9427">
        <v>84.312858364470301</v>
      </c>
      <c r="V9427" t="s">
        <v>27</v>
      </c>
      <c r="W9427">
        <v>393.41302390866701</v>
      </c>
      <c r="X9427">
        <v>3934.1302390866699</v>
      </c>
      <c r="Y9427" t="s">
        <v>31</v>
      </c>
    </row>
    <row r="9428" spans="1:25" x14ac:dyDescent="0.35">
      <c r="A9428" t="s">
        <v>25</v>
      </c>
      <c r="B9428" s="1">
        <v>32438</v>
      </c>
      <c r="C9428">
        <v>12.4</v>
      </c>
      <c r="D9428">
        <v>73</v>
      </c>
      <c r="E9428" t="s">
        <v>26</v>
      </c>
      <c r="F9428">
        <v>3.7040000000000002</v>
      </c>
      <c r="G9428">
        <v>0</v>
      </c>
      <c r="H9428">
        <v>79.470916962100404</v>
      </c>
      <c r="I9428">
        <v>3.3685495854176599</v>
      </c>
      <c r="J9428">
        <v>14.713361563665799</v>
      </c>
      <c r="K9428">
        <v>1.29761614999125</v>
      </c>
      <c r="L9428">
        <v>4.2846989054267199</v>
      </c>
      <c r="M9428">
        <v>0.52312244034461997</v>
      </c>
      <c r="N9428">
        <v>8.6396636257887703E-3</v>
      </c>
      <c r="O9428">
        <v>0.15283011390551099</v>
      </c>
      <c r="P9428">
        <v>3.84251551624936E-3</v>
      </c>
      <c r="Q9428" t="s">
        <v>33</v>
      </c>
      <c r="R9428" t="s">
        <v>28</v>
      </c>
      <c r="S9428">
        <v>65</v>
      </c>
      <c r="T9428">
        <v>22.582640102123001</v>
      </c>
      <c r="U9428">
        <v>39.519620178715201</v>
      </c>
      <c r="V9428" t="s">
        <v>27</v>
      </c>
      <c r="W9428">
        <v>208.869669478134</v>
      </c>
      <c r="X9428">
        <v>2088.6966947813398</v>
      </c>
      <c r="Y9428" t="s">
        <v>31</v>
      </c>
    </row>
    <row r="9429" spans="1:25" x14ac:dyDescent="0.35">
      <c r="A9429" t="s">
        <v>25</v>
      </c>
      <c r="B9429" s="1">
        <v>32439</v>
      </c>
      <c r="C9429">
        <v>13.9</v>
      </c>
      <c r="D9429">
        <v>96</v>
      </c>
      <c r="E9429" t="s">
        <v>26</v>
      </c>
      <c r="F9429">
        <v>29.632000000000001</v>
      </c>
      <c r="G9429">
        <v>0</v>
      </c>
      <c r="H9429">
        <v>76.547735187256293</v>
      </c>
      <c r="I9429">
        <v>3.4821895854176601</v>
      </c>
      <c r="J9429">
        <v>18.169361563665799</v>
      </c>
      <c r="K9429">
        <v>3.7497217309636901</v>
      </c>
      <c r="L9429">
        <v>4.7084315397299301</v>
      </c>
      <c r="M9429">
        <v>2.58240026223603</v>
      </c>
      <c r="N9429">
        <v>0.145831250601278</v>
      </c>
      <c r="O9429">
        <v>3.5078807417286901</v>
      </c>
      <c r="P9429">
        <v>0.110575826873594</v>
      </c>
      <c r="Q9429" t="s">
        <v>33</v>
      </c>
      <c r="R9429" t="s">
        <v>28</v>
      </c>
      <c r="S9429">
        <v>65</v>
      </c>
      <c r="T9429">
        <v>127.64651190764</v>
      </c>
      <c r="U9429">
        <v>223.381395838369</v>
      </c>
      <c r="V9429" t="s">
        <v>27</v>
      </c>
      <c r="W9429">
        <v>860.27918721247499</v>
      </c>
      <c r="X9429">
        <v>8602.7918721247497</v>
      </c>
      <c r="Y9429" t="s">
        <v>32</v>
      </c>
    </row>
    <row r="9430" spans="1:25" x14ac:dyDescent="0.35">
      <c r="A9430" t="s">
        <v>25</v>
      </c>
      <c r="B9430" s="1">
        <v>32440</v>
      </c>
      <c r="C9430">
        <v>17.5</v>
      </c>
      <c r="D9430">
        <v>48</v>
      </c>
      <c r="E9430" t="s">
        <v>26</v>
      </c>
      <c r="F9430">
        <v>33.335999999999999</v>
      </c>
      <c r="G9430">
        <v>1</v>
      </c>
      <c r="H9430">
        <v>83.344699770684002</v>
      </c>
      <c r="I9430">
        <v>5.31406638541766</v>
      </c>
      <c r="J9430">
        <v>22.273361563665802</v>
      </c>
      <c r="K9430">
        <v>9.04607819341396</v>
      </c>
      <c r="L9430">
        <v>6.6573128983002698</v>
      </c>
      <c r="M9430">
        <v>7.7748055326863197</v>
      </c>
      <c r="N9430">
        <v>1.0258630348367599</v>
      </c>
      <c r="O9430">
        <v>55.093340229045701</v>
      </c>
      <c r="P9430">
        <v>3.9568135656305699</v>
      </c>
      <c r="Q9430" t="s">
        <v>33</v>
      </c>
      <c r="R9430" t="s">
        <v>28</v>
      </c>
      <c r="S9430">
        <v>65</v>
      </c>
      <c r="T9430">
        <v>490.13334327398098</v>
      </c>
      <c r="U9430">
        <v>857.733350729466</v>
      </c>
      <c r="V9430" t="s">
        <v>29</v>
      </c>
      <c r="W9430">
        <v>2259.7911482228401</v>
      </c>
      <c r="X9430">
        <v>22597.911482228399</v>
      </c>
      <c r="Y9430" t="s">
        <v>30</v>
      </c>
    </row>
    <row r="9431" spans="1:25" x14ac:dyDescent="0.35">
      <c r="A9431" t="s">
        <v>25</v>
      </c>
      <c r="B9431" s="1">
        <v>32441</v>
      </c>
      <c r="C9431">
        <v>12.4</v>
      </c>
      <c r="D9431">
        <v>86</v>
      </c>
      <c r="E9431" t="s">
        <v>26</v>
      </c>
      <c r="F9431">
        <v>7.4080000000000004</v>
      </c>
      <c r="G9431">
        <v>0</v>
      </c>
      <c r="H9431">
        <v>81.204926690646502</v>
      </c>
      <c r="I9431">
        <v>5.6720323854176602</v>
      </c>
      <c r="J9431">
        <v>25.459361563665801</v>
      </c>
      <c r="K9431">
        <v>1.8829892589186199</v>
      </c>
      <c r="L9431">
        <v>7.28599163331039</v>
      </c>
      <c r="M9431">
        <v>0.96432467036266101</v>
      </c>
      <c r="N9431">
        <v>2.5506102766786502E-2</v>
      </c>
      <c r="O9431">
        <v>1.27436800826082</v>
      </c>
      <c r="P9431">
        <v>0.11318127533865401</v>
      </c>
      <c r="Q9431" t="s">
        <v>33</v>
      </c>
      <c r="R9431" t="s">
        <v>28</v>
      </c>
      <c r="S9431">
        <v>65</v>
      </c>
      <c r="T9431">
        <v>41.799820720005997</v>
      </c>
      <c r="U9431">
        <v>73.149686260010597</v>
      </c>
      <c r="V9431" t="s">
        <v>27</v>
      </c>
      <c r="W9431">
        <v>349.837293137926</v>
      </c>
      <c r="X9431">
        <v>3498.3729313792601</v>
      </c>
      <c r="Y9431" t="s">
        <v>31</v>
      </c>
    </row>
    <row r="9432" spans="1:25" x14ac:dyDescent="0.35">
      <c r="A9432" t="s">
        <v>25</v>
      </c>
      <c r="B9432" s="1">
        <v>32442</v>
      </c>
      <c r="C9432">
        <v>17.2</v>
      </c>
      <c r="D9432">
        <v>55</v>
      </c>
      <c r="E9432" t="s">
        <v>26</v>
      </c>
      <c r="F9432">
        <v>22.224</v>
      </c>
      <c r="G9432">
        <v>2.4</v>
      </c>
      <c r="H9432">
        <v>75.467882735315499</v>
      </c>
      <c r="I9432">
        <v>5.4486548812274798</v>
      </c>
      <c r="J9432">
        <v>29.509361563665799</v>
      </c>
      <c r="K9432">
        <v>2.4092438452227101</v>
      </c>
      <c r="L9432">
        <v>7.45572008639797</v>
      </c>
      <c r="M9432">
        <v>1.81799388843754</v>
      </c>
      <c r="N9432">
        <v>7.8351530721328694E-2</v>
      </c>
      <c r="O9432">
        <v>2.5995111993655402</v>
      </c>
      <c r="P9432">
        <v>0.243689452328714</v>
      </c>
      <c r="Q9432" t="s">
        <v>33</v>
      </c>
      <c r="R9432" t="s">
        <v>28</v>
      </c>
      <c r="S9432">
        <v>65</v>
      </c>
      <c r="T9432">
        <v>62.5772021666236</v>
      </c>
      <c r="U9432">
        <v>109.51010379159101</v>
      </c>
      <c r="V9432" t="s">
        <v>27</v>
      </c>
      <c r="W9432">
        <v>487.40155180818601</v>
      </c>
      <c r="X9432">
        <v>4874.0155180818601</v>
      </c>
      <c r="Y9432" t="s">
        <v>32</v>
      </c>
    </row>
    <row r="9433" spans="1:25" x14ac:dyDescent="0.35">
      <c r="A9433" t="s">
        <v>25</v>
      </c>
      <c r="B9433" s="1">
        <v>32443</v>
      </c>
      <c r="C9433">
        <v>19.399999999999999</v>
      </c>
      <c r="D9433">
        <v>55</v>
      </c>
      <c r="E9433" t="s">
        <v>26</v>
      </c>
      <c r="F9433">
        <v>37.04</v>
      </c>
      <c r="G9433">
        <v>0</v>
      </c>
      <c r="H9433">
        <v>84.602401388956906</v>
      </c>
      <c r="I9433">
        <v>7.1958698812274804</v>
      </c>
      <c r="J9433">
        <v>33.955361563665797</v>
      </c>
      <c r="K9433">
        <v>12.8896350466611</v>
      </c>
      <c r="L9433">
        <v>9.4075731250820507</v>
      </c>
      <c r="M9433">
        <v>12.140727301102901</v>
      </c>
      <c r="N9433">
        <v>2.2577821265303299</v>
      </c>
      <c r="O9433">
        <v>175.31816227459399</v>
      </c>
      <c r="P9433">
        <v>28.241537615919398</v>
      </c>
      <c r="Q9433" t="s">
        <v>27</v>
      </c>
      <c r="R9433" t="s">
        <v>28</v>
      </c>
      <c r="S9433">
        <v>65</v>
      </c>
      <c r="T9433">
        <v>803.98908031289398</v>
      </c>
      <c r="U9433">
        <v>1406.98089054756</v>
      </c>
      <c r="V9433" t="s">
        <v>29</v>
      </c>
      <c r="W9433">
        <v>3033.6963541821001</v>
      </c>
      <c r="X9433">
        <v>30336.963541820998</v>
      </c>
      <c r="Y9433" t="s">
        <v>30</v>
      </c>
    </row>
    <row r="9434" spans="1:25" x14ac:dyDescent="0.35">
      <c r="A9434" t="s">
        <v>25</v>
      </c>
      <c r="B9434" s="1">
        <v>32444</v>
      </c>
      <c r="C9434">
        <v>18.8</v>
      </c>
      <c r="D9434">
        <v>64</v>
      </c>
      <c r="E9434" t="s">
        <v>26</v>
      </c>
      <c r="F9434">
        <v>12.964</v>
      </c>
      <c r="G9434">
        <v>0</v>
      </c>
      <c r="H9434">
        <v>84.714620380979596</v>
      </c>
      <c r="I9434">
        <v>8.5527314812274806</v>
      </c>
      <c r="J9434">
        <v>38.293361563665798</v>
      </c>
      <c r="K9434">
        <v>3.8904323958140901</v>
      </c>
      <c r="L9434">
        <v>10.9765159525653</v>
      </c>
      <c r="M9434">
        <v>4.4145531400533802</v>
      </c>
      <c r="N9434">
        <v>0.37671980250235498</v>
      </c>
      <c r="O9434">
        <v>14.919352753711401</v>
      </c>
      <c r="P9434">
        <v>3.42506032932098</v>
      </c>
      <c r="Q9434" t="s">
        <v>33</v>
      </c>
      <c r="R9434" t="s">
        <v>28</v>
      </c>
      <c r="S9434">
        <v>65</v>
      </c>
      <c r="T9434">
        <v>135.34102150263601</v>
      </c>
      <c r="U9434">
        <v>236.846787629613</v>
      </c>
      <c r="V9434" t="s">
        <v>27</v>
      </c>
      <c r="W9434">
        <v>900.21350543344101</v>
      </c>
      <c r="X9434">
        <v>9002.1350543344106</v>
      </c>
      <c r="Y9434" t="s">
        <v>32</v>
      </c>
    </row>
    <row r="9435" spans="1:25" x14ac:dyDescent="0.35">
      <c r="A9435" t="s">
        <v>25</v>
      </c>
      <c r="B9435" s="1">
        <v>32445</v>
      </c>
      <c r="C9435">
        <v>17</v>
      </c>
      <c r="D9435">
        <v>91</v>
      </c>
      <c r="E9435" t="s">
        <v>26</v>
      </c>
      <c r="F9435">
        <v>24.076000000000001</v>
      </c>
      <c r="G9435">
        <v>0</v>
      </c>
      <c r="H9435">
        <v>79.932128268452999</v>
      </c>
      <c r="I9435">
        <v>8.8612640812274801</v>
      </c>
      <c r="J9435">
        <v>42.3073615636658</v>
      </c>
      <c r="K9435">
        <v>3.7951060057442798</v>
      </c>
      <c r="L9435">
        <v>11.6318234206129</v>
      </c>
      <c r="M9435">
        <v>4.4501074924444097</v>
      </c>
      <c r="N9435">
        <v>0.38210673418582403</v>
      </c>
      <c r="O9435">
        <v>14.8255793419087</v>
      </c>
      <c r="P9435">
        <v>3.8839515637499802</v>
      </c>
      <c r="Q9435" t="s">
        <v>33</v>
      </c>
      <c r="R9435" t="s">
        <v>28</v>
      </c>
      <c r="S9435">
        <v>65</v>
      </c>
      <c r="T9435">
        <v>130.112121011363</v>
      </c>
      <c r="U9435">
        <v>227.696211769885</v>
      </c>
      <c r="V9435" t="s">
        <v>27</v>
      </c>
      <c r="W9435">
        <v>873.15468119166496</v>
      </c>
      <c r="X9435">
        <v>8731.5468119166508</v>
      </c>
      <c r="Y9435" t="s">
        <v>32</v>
      </c>
    </row>
    <row r="9436" spans="1:25" x14ac:dyDescent="0.35">
      <c r="A9436" t="s">
        <v>25</v>
      </c>
      <c r="B9436" s="1">
        <v>32446</v>
      </c>
      <c r="C9436">
        <v>18</v>
      </c>
      <c r="D9436">
        <v>78</v>
      </c>
      <c r="E9436" t="s">
        <v>26</v>
      </c>
      <c r="F9436">
        <v>25.928000000000001</v>
      </c>
      <c r="G9436">
        <v>11.2</v>
      </c>
      <c r="H9436">
        <v>52.185128454613299</v>
      </c>
      <c r="I9436">
        <v>4.7975386781814198</v>
      </c>
      <c r="J9436">
        <v>29.314150450816399</v>
      </c>
      <c r="K9436">
        <v>0.77745876370104405</v>
      </c>
      <c r="L9436">
        <v>6.8091304503501098</v>
      </c>
      <c r="M9436">
        <v>0.38522446773253299</v>
      </c>
      <c r="N9436">
        <v>5.0266939369040002E-3</v>
      </c>
      <c r="O9436">
        <v>9.1791430577862904E-2</v>
      </c>
      <c r="P9436">
        <v>6.9524305488760096E-3</v>
      </c>
      <c r="Q9436" t="s">
        <v>33</v>
      </c>
      <c r="R9436" t="s">
        <v>28</v>
      </c>
      <c r="S9436">
        <v>65</v>
      </c>
      <c r="T9436">
        <v>9.5996967620226208</v>
      </c>
      <c r="U9436">
        <v>16.799469333539601</v>
      </c>
      <c r="V9436" t="s">
        <v>27</v>
      </c>
      <c r="W9436">
        <v>100.651847736805</v>
      </c>
      <c r="X9436">
        <v>0</v>
      </c>
      <c r="Y9436" t="s">
        <v>33</v>
      </c>
    </row>
    <row r="9437" spans="1:25" x14ac:dyDescent="0.35">
      <c r="A9437" t="s">
        <v>25</v>
      </c>
      <c r="B9437" s="1">
        <v>32447</v>
      </c>
      <c r="C9437">
        <v>17</v>
      </c>
      <c r="D9437">
        <v>63</v>
      </c>
      <c r="E9437" t="s">
        <v>26</v>
      </c>
      <c r="F9437">
        <v>14.816000000000001</v>
      </c>
      <c r="G9437">
        <v>0</v>
      </c>
      <c r="H9437">
        <v>73.278993500148701</v>
      </c>
      <c r="I9437">
        <v>6.0659504781814197</v>
      </c>
      <c r="J9437">
        <v>33.328150450816402</v>
      </c>
      <c r="K9437">
        <v>1.48534209509061</v>
      </c>
      <c r="L9437">
        <v>8.3379786392269892</v>
      </c>
      <c r="M9437">
        <v>0.81412609762948596</v>
      </c>
      <c r="N9437">
        <v>1.8901365133193002E-2</v>
      </c>
      <c r="O9437">
        <v>0.79505353005851997</v>
      </c>
      <c r="P9437">
        <v>9.6796014417890805E-2</v>
      </c>
      <c r="Q9437" t="s">
        <v>33</v>
      </c>
      <c r="R9437" t="s">
        <v>28</v>
      </c>
      <c r="S9437">
        <v>65</v>
      </c>
      <c r="T9437">
        <v>28.256954477855398</v>
      </c>
      <c r="U9437">
        <v>49.449670336246903</v>
      </c>
      <c r="V9437" t="s">
        <v>27</v>
      </c>
      <c r="W9437">
        <v>252.30327328188099</v>
      </c>
      <c r="X9437">
        <v>2523.03273281881</v>
      </c>
      <c r="Y9437" t="s">
        <v>31</v>
      </c>
    </row>
    <row r="9438" spans="1:25" x14ac:dyDescent="0.35">
      <c r="A9438" t="s">
        <v>25</v>
      </c>
      <c r="B9438" s="1">
        <v>32448</v>
      </c>
      <c r="C9438">
        <v>17</v>
      </c>
      <c r="D9438">
        <v>45</v>
      </c>
      <c r="E9438" t="s">
        <v>26</v>
      </c>
      <c r="F9438">
        <v>37.04</v>
      </c>
      <c r="G9438">
        <v>0</v>
      </c>
      <c r="H9438">
        <v>85.213904716037106</v>
      </c>
      <c r="I9438">
        <v>8.1776847181814194</v>
      </c>
      <c r="J9438">
        <v>38.792150450816401</v>
      </c>
      <c r="K9438">
        <v>14.017265562476</v>
      </c>
      <c r="L9438">
        <v>10.710650144523701</v>
      </c>
      <c r="M9438">
        <v>13.712119528431</v>
      </c>
      <c r="N9438">
        <v>2.8005545018409901</v>
      </c>
      <c r="O9438">
        <v>232.988705968571</v>
      </c>
      <c r="P9438">
        <v>50.573182052348997</v>
      </c>
      <c r="Q9438" t="s">
        <v>27</v>
      </c>
      <c r="R9438" t="s">
        <v>28</v>
      </c>
      <c r="S9438">
        <v>70</v>
      </c>
      <c r="T9438">
        <v>1198.6084286467301</v>
      </c>
      <c r="U9438">
        <v>2097.5647501317799</v>
      </c>
      <c r="V9438" t="s">
        <v>31</v>
      </c>
      <c r="W9438">
        <v>3220.1334733398598</v>
      </c>
      <c r="X9438">
        <v>32201.334733398598</v>
      </c>
      <c r="Y9438" t="s">
        <v>30</v>
      </c>
    </row>
    <row r="9439" spans="1:25" x14ac:dyDescent="0.35">
      <c r="A9439" t="s">
        <v>25</v>
      </c>
      <c r="B9439" s="1">
        <v>32449</v>
      </c>
      <c r="C9439">
        <v>15</v>
      </c>
      <c r="D9439">
        <v>51</v>
      </c>
      <c r="E9439" t="s">
        <v>26</v>
      </c>
      <c r="F9439">
        <v>31.484000000000002</v>
      </c>
      <c r="G9439">
        <v>0.1</v>
      </c>
      <c r="H9439">
        <v>86.123814523483105</v>
      </c>
      <c r="I9439">
        <v>9.8511625101814193</v>
      </c>
      <c r="J9439">
        <v>43.8961504508164</v>
      </c>
      <c r="K9439">
        <v>12.0288311086503</v>
      </c>
      <c r="L9439">
        <v>12.621205816513999</v>
      </c>
      <c r="M9439">
        <v>13.0749309500981</v>
      </c>
      <c r="N9439">
        <v>2.57434441201978</v>
      </c>
      <c r="O9439">
        <v>210.11209838512801</v>
      </c>
      <c r="P9439">
        <v>66.212023999173198</v>
      </c>
      <c r="Q9439" t="s">
        <v>27</v>
      </c>
      <c r="R9439" t="s">
        <v>28</v>
      </c>
      <c r="S9439">
        <v>70</v>
      </c>
      <c r="T9439">
        <v>976.05817098569298</v>
      </c>
      <c r="U9439">
        <v>1708.1017992249599</v>
      </c>
      <c r="V9439" t="s">
        <v>29</v>
      </c>
      <c r="W9439">
        <v>2879.43775679397</v>
      </c>
      <c r="X9439">
        <v>28794.3775679397</v>
      </c>
      <c r="Y9439" t="s">
        <v>30</v>
      </c>
    </row>
    <row r="9440" spans="1:25" x14ac:dyDescent="0.35">
      <c r="A9440" t="s">
        <v>25</v>
      </c>
      <c r="B9440" s="1">
        <v>32450</v>
      </c>
      <c r="C9440">
        <v>20</v>
      </c>
      <c r="D9440">
        <v>56</v>
      </c>
      <c r="E9440" t="s">
        <v>26</v>
      </c>
      <c r="F9440">
        <v>0</v>
      </c>
      <c r="G9440">
        <v>0</v>
      </c>
      <c r="H9440">
        <v>86.227948968816804</v>
      </c>
      <c r="I9440">
        <v>11.8205588621814</v>
      </c>
      <c r="J9440">
        <v>49.900150450816398</v>
      </c>
      <c r="K9440">
        <v>2.4980120811212201</v>
      </c>
      <c r="L9440">
        <v>14.847984297515101</v>
      </c>
      <c r="M9440">
        <v>3.2580695383661999</v>
      </c>
      <c r="N9440">
        <v>0.22004359032961501</v>
      </c>
      <c r="O9440">
        <v>6.0411723320344999</v>
      </c>
      <c r="P9440">
        <v>2.7374966307287698</v>
      </c>
      <c r="Q9440" t="s">
        <v>33</v>
      </c>
      <c r="R9440" t="s">
        <v>28</v>
      </c>
      <c r="S9440">
        <v>70</v>
      </c>
      <c r="T9440">
        <v>88.498885770639106</v>
      </c>
      <c r="U9440">
        <v>154.87305009861899</v>
      </c>
      <c r="V9440" t="s">
        <v>27</v>
      </c>
      <c r="W9440">
        <v>511.31004613492399</v>
      </c>
      <c r="X9440">
        <v>5113.1004613492396</v>
      </c>
      <c r="Y9440" t="s">
        <v>32</v>
      </c>
    </row>
    <row r="9441" spans="1:25" x14ac:dyDescent="0.35">
      <c r="A9441" t="s">
        <v>25</v>
      </c>
      <c r="B9441" s="1">
        <v>32451</v>
      </c>
      <c r="C9441">
        <v>21</v>
      </c>
      <c r="D9441">
        <v>38</v>
      </c>
      <c r="E9441" t="s">
        <v>26</v>
      </c>
      <c r="F9441">
        <v>51.856000000000002</v>
      </c>
      <c r="G9441">
        <v>0</v>
      </c>
      <c r="H9441">
        <v>89.367205061390607</v>
      </c>
      <c r="I9441">
        <v>14.7271367181814</v>
      </c>
      <c r="J9441">
        <v>56.084150450816402</v>
      </c>
      <c r="K9441">
        <v>40.276388578266797</v>
      </c>
      <c r="L9441">
        <v>17.7812968579345</v>
      </c>
      <c r="M9441">
        <v>35.901229324663198</v>
      </c>
      <c r="N9441">
        <v>15.3855278328708</v>
      </c>
      <c r="O9441">
        <v>1018.3787002966</v>
      </c>
      <c r="P9441">
        <v>685.06418707384</v>
      </c>
      <c r="Q9441" t="s">
        <v>29</v>
      </c>
      <c r="R9441" t="s">
        <v>28</v>
      </c>
      <c r="S9441">
        <v>70</v>
      </c>
      <c r="T9441">
        <v>3727.52449997643</v>
      </c>
      <c r="U9441">
        <v>6523.16787495876</v>
      </c>
      <c r="V9441" t="s">
        <v>32</v>
      </c>
      <c r="W9441">
        <v>4789.1027519744403</v>
      </c>
      <c r="X9441">
        <v>47891.027519744399</v>
      </c>
      <c r="Y9441" t="s">
        <v>30</v>
      </c>
    </row>
    <row r="9442" spans="1:25" x14ac:dyDescent="0.35">
      <c r="A9442" t="s">
        <v>25</v>
      </c>
      <c r="B9442" s="1">
        <v>32452</v>
      </c>
      <c r="C9442">
        <v>18</v>
      </c>
      <c r="D9442">
        <v>49</v>
      </c>
      <c r="E9442" t="s">
        <v>26</v>
      </c>
      <c r="F9442">
        <v>25.928000000000001</v>
      </c>
      <c r="G9442">
        <v>0</v>
      </c>
      <c r="H9442">
        <v>88.847156507747897</v>
      </c>
      <c r="I9442">
        <v>16.793475566181399</v>
      </c>
      <c r="J9442">
        <v>61.728150450816401</v>
      </c>
      <c r="K9442">
        <v>13.4089207855731</v>
      </c>
      <c r="L9442">
        <v>19.990585311680402</v>
      </c>
      <c r="M9442">
        <v>17.558395260212201</v>
      </c>
      <c r="N9442">
        <v>4.3381747046074999</v>
      </c>
      <c r="O9442">
        <v>351.202755028816</v>
      </c>
      <c r="P9442">
        <v>303.82307533552603</v>
      </c>
      <c r="Q9442" t="s">
        <v>27</v>
      </c>
      <c r="R9442" t="s">
        <v>28</v>
      </c>
      <c r="S9442">
        <v>70</v>
      </c>
      <c r="T9442">
        <v>1130.1936161362601</v>
      </c>
      <c r="U9442">
        <v>1977.8388282384501</v>
      </c>
      <c r="V9442" t="s">
        <v>29</v>
      </c>
      <c r="W9442">
        <v>3121.7051721867201</v>
      </c>
      <c r="X9442">
        <v>31217.051721867199</v>
      </c>
      <c r="Y9442" t="s">
        <v>30</v>
      </c>
    </row>
    <row r="9443" spans="1:25" x14ac:dyDescent="0.35">
      <c r="A9443" t="s">
        <v>25</v>
      </c>
      <c r="B9443" s="1">
        <v>32453</v>
      </c>
      <c r="C9443">
        <v>18</v>
      </c>
      <c r="D9443">
        <v>52</v>
      </c>
      <c r="E9443" t="s">
        <v>26</v>
      </c>
      <c r="F9443">
        <v>29.632000000000001</v>
      </c>
      <c r="G9443">
        <v>3.4</v>
      </c>
      <c r="H9443">
        <v>75.822269982885501</v>
      </c>
      <c r="I9443">
        <v>13.8520541638435</v>
      </c>
      <c r="J9443">
        <v>63.823040119715301</v>
      </c>
      <c r="K9443">
        <v>3.5754157275543901</v>
      </c>
      <c r="L9443">
        <v>17.959404638525498</v>
      </c>
      <c r="M9443">
        <v>5.4435439798798901</v>
      </c>
      <c r="N9443">
        <v>0.54585787081391202</v>
      </c>
      <c r="O9443">
        <v>17.8228367143446</v>
      </c>
      <c r="P9443">
        <v>12.2508911000516</v>
      </c>
      <c r="Q9443" t="s">
        <v>27</v>
      </c>
      <c r="R9443" t="s">
        <v>28</v>
      </c>
      <c r="S9443">
        <v>70</v>
      </c>
      <c r="T9443">
        <v>157.764187795558</v>
      </c>
      <c r="U9443">
        <v>276.08732864222702</v>
      </c>
      <c r="V9443" t="s">
        <v>27</v>
      </c>
      <c r="W9443">
        <v>810.890827122936</v>
      </c>
      <c r="X9443">
        <v>8108.9082712293603</v>
      </c>
      <c r="Y9443" t="s">
        <v>32</v>
      </c>
    </row>
    <row r="9444" spans="1:25" x14ac:dyDescent="0.35">
      <c r="A9444" t="s">
        <v>25</v>
      </c>
      <c r="B9444" s="1">
        <v>32454</v>
      </c>
      <c r="C9444">
        <v>14</v>
      </c>
      <c r="D9444">
        <v>67</v>
      </c>
      <c r="E9444" t="s">
        <v>26</v>
      </c>
      <c r="F9444">
        <v>18.52</v>
      </c>
      <c r="G9444">
        <v>4.4000000000000004</v>
      </c>
      <c r="H9444">
        <v>60.1499095343666</v>
      </c>
      <c r="I9444">
        <v>9.7471958991721799</v>
      </c>
      <c r="J9444">
        <v>63.2843912093116</v>
      </c>
      <c r="K9444">
        <v>1.0495965677477901</v>
      </c>
      <c r="L9444">
        <v>14.074811242786801</v>
      </c>
      <c r="M9444">
        <v>0.76798687817879696</v>
      </c>
      <c r="N9444">
        <v>1.7046888854783299E-2</v>
      </c>
      <c r="O9444">
        <v>0.50953969014003198</v>
      </c>
      <c r="P9444">
        <v>0.205018908677012</v>
      </c>
      <c r="Q9444" t="s">
        <v>33</v>
      </c>
      <c r="R9444" t="s">
        <v>28</v>
      </c>
      <c r="S9444">
        <v>70</v>
      </c>
      <c r="T9444">
        <v>21.148786932255199</v>
      </c>
      <c r="U9444">
        <v>37.010377131446603</v>
      </c>
      <c r="V9444" t="s">
        <v>27</v>
      </c>
      <c r="W9444">
        <v>154.74269434208799</v>
      </c>
      <c r="X9444">
        <v>1547.42694342088</v>
      </c>
      <c r="Y9444" t="s">
        <v>29</v>
      </c>
    </row>
    <row r="9445" spans="1:25" x14ac:dyDescent="0.35">
      <c r="A9445" t="s">
        <v>25</v>
      </c>
      <c r="B9445" s="1">
        <v>32455</v>
      </c>
      <c r="C9445">
        <v>16</v>
      </c>
      <c r="D9445">
        <v>68</v>
      </c>
      <c r="E9445" t="s">
        <v>26</v>
      </c>
      <c r="F9445">
        <v>14.816000000000001</v>
      </c>
      <c r="G9445">
        <v>0</v>
      </c>
      <c r="H9445">
        <v>74.846586736059706</v>
      </c>
      <c r="I9445">
        <v>10.9079603151722</v>
      </c>
      <c r="J9445">
        <v>68.568391209311599</v>
      </c>
      <c r="K9445">
        <v>1.6015891160500799</v>
      </c>
      <c r="L9445">
        <v>15.608401915340799</v>
      </c>
      <c r="M9445">
        <v>1.8134641966571401</v>
      </c>
      <c r="N9445">
        <v>7.8006323316327397E-2</v>
      </c>
      <c r="O9445">
        <v>1.8337111883620401</v>
      </c>
      <c r="P9445">
        <v>0.92786708636866599</v>
      </c>
      <c r="Q9445" t="s">
        <v>33</v>
      </c>
      <c r="R9445" t="s">
        <v>28</v>
      </c>
      <c r="S9445">
        <v>70</v>
      </c>
      <c r="T9445">
        <v>42.678340309768998</v>
      </c>
      <c r="U9445">
        <v>74.687095542095804</v>
      </c>
      <c r="V9445" t="s">
        <v>27</v>
      </c>
      <c r="W9445">
        <v>280.10494159803699</v>
      </c>
      <c r="X9445">
        <v>2801.0494159803702</v>
      </c>
      <c r="Y9445" t="s">
        <v>31</v>
      </c>
    </row>
    <row r="9446" spans="1:25" x14ac:dyDescent="0.35">
      <c r="A9446" t="s">
        <v>25</v>
      </c>
      <c r="B9446" s="1">
        <v>32456</v>
      </c>
      <c r="C9446">
        <v>16</v>
      </c>
      <c r="D9446">
        <v>60</v>
      </c>
      <c r="E9446" t="s">
        <v>26</v>
      </c>
      <c r="F9446">
        <v>25.928000000000001</v>
      </c>
      <c r="G9446">
        <v>0</v>
      </c>
      <c r="H9446">
        <v>82.419949461123693</v>
      </c>
      <c r="I9446">
        <v>12.358915835172199</v>
      </c>
      <c r="J9446">
        <v>73.852391209311605</v>
      </c>
      <c r="K9446">
        <v>5.5371071398226803</v>
      </c>
      <c r="L9446">
        <v>17.4269836477845</v>
      </c>
      <c r="M9446">
        <v>8.0432618199218595</v>
      </c>
      <c r="N9446">
        <v>1.08939131446367</v>
      </c>
      <c r="O9446">
        <v>52.067325561783598</v>
      </c>
      <c r="P9446">
        <v>33.529563699438498</v>
      </c>
      <c r="Q9446" t="s">
        <v>27</v>
      </c>
      <c r="R9446" t="s">
        <v>28</v>
      </c>
      <c r="S9446">
        <v>70</v>
      </c>
      <c r="T9446">
        <v>313.51768901031897</v>
      </c>
      <c r="U9446">
        <v>548.65595576805799</v>
      </c>
      <c r="V9446" t="s">
        <v>29</v>
      </c>
      <c r="W9446">
        <v>1364.0655794055899</v>
      </c>
      <c r="X9446">
        <v>13640.6557940559</v>
      </c>
      <c r="Y9446" t="s">
        <v>30</v>
      </c>
    </row>
    <row r="9447" spans="1:25" x14ac:dyDescent="0.35">
      <c r="A9447" t="s">
        <v>25</v>
      </c>
      <c r="B9447" s="1">
        <v>32457</v>
      </c>
      <c r="C9447">
        <v>16</v>
      </c>
      <c r="D9447">
        <v>82</v>
      </c>
      <c r="E9447" t="s">
        <v>26</v>
      </c>
      <c r="F9447">
        <v>12.964</v>
      </c>
      <c r="G9447">
        <v>0</v>
      </c>
      <c r="H9447">
        <v>82.182095483283902</v>
      </c>
      <c r="I9447">
        <v>13.0118458191722</v>
      </c>
      <c r="J9447">
        <v>79.136391209311597</v>
      </c>
      <c r="K9447">
        <v>2.7979424225147902</v>
      </c>
      <c r="L9447">
        <v>18.442685652065101</v>
      </c>
      <c r="M9447">
        <v>4.3022558836613598</v>
      </c>
      <c r="N9447">
        <v>0.359924362301212</v>
      </c>
      <c r="O9447">
        <v>9.4925336599039092</v>
      </c>
      <c r="P9447">
        <v>6.9098739706763599</v>
      </c>
      <c r="Q9447" t="s">
        <v>33</v>
      </c>
      <c r="R9447" t="s">
        <v>28</v>
      </c>
      <c r="S9447">
        <v>70</v>
      </c>
      <c r="T9447">
        <v>106.374536272876</v>
      </c>
      <c r="U9447">
        <v>186.15543847753301</v>
      </c>
      <c r="V9447" t="s">
        <v>27</v>
      </c>
      <c r="W9447">
        <v>593.21479347283196</v>
      </c>
      <c r="X9447">
        <v>5932.1479347283203</v>
      </c>
      <c r="Y9447" t="s">
        <v>32</v>
      </c>
    </row>
    <row r="9448" spans="1:25" x14ac:dyDescent="0.35">
      <c r="A9448" t="s">
        <v>25</v>
      </c>
      <c r="B9448" s="1">
        <v>32458</v>
      </c>
      <c r="C9448">
        <v>18</v>
      </c>
      <c r="D9448">
        <v>83</v>
      </c>
      <c r="E9448" t="s">
        <v>26</v>
      </c>
      <c r="F9448">
        <v>24.076000000000001</v>
      </c>
      <c r="G9448">
        <v>4.5999999999999996</v>
      </c>
      <c r="H9448">
        <v>57.092866418531102</v>
      </c>
      <c r="I9448">
        <v>8.64958460755728</v>
      </c>
      <c r="J9448">
        <v>78.713608194319704</v>
      </c>
      <c r="K9448">
        <v>1.1198990426308799</v>
      </c>
      <c r="L9448">
        <v>13.570988729124601</v>
      </c>
      <c r="M9448">
        <v>0.80212364740525299</v>
      </c>
      <c r="N9448">
        <v>1.8410943293899602E-2</v>
      </c>
      <c r="O9448">
        <v>0.59601289953454495</v>
      </c>
      <c r="P9448">
        <v>0.22106218891398999</v>
      </c>
      <c r="Q9448" t="s">
        <v>33</v>
      </c>
      <c r="R9448" t="s">
        <v>28</v>
      </c>
      <c r="S9448">
        <v>70</v>
      </c>
      <c r="T9448">
        <v>23.563992974729</v>
      </c>
      <c r="U9448">
        <v>41.236987705775697</v>
      </c>
      <c r="V9448" t="s">
        <v>27</v>
      </c>
      <c r="W9448">
        <v>169.66659910155701</v>
      </c>
      <c r="X9448">
        <v>0</v>
      </c>
      <c r="Y9448" t="s">
        <v>33</v>
      </c>
    </row>
    <row r="9449" spans="1:25" x14ac:dyDescent="0.35">
      <c r="A9449" t="s">
        <v>25</v>
      </c>
      <c r="B9449" s="1">
        <v>32459</v>
      </c>
      <c r="C9449">
        <v>19</v>
      </c>
      <c r="D9449">
        <v>43</v>
      </c>
      <c r="E9449" t="s">
        <v>26</v>
      </c>
      <c r="F9449">
        <v>24.076000000000001</v>
      </c>
      <c r="G9449">
        <v>0</v>
      </c>
      <c r="H9449">
        <v>81.978603010762399</v>
      </c>
      <c r="I9449">
        <v>11.0799351035573</v>
      </c>
      <c r="J9449">
        <v>84.537608194319702</v>
      </c>
      <c r="K9449">
        <v>4.7781107253879904</v>
      </c>
      <c r="L9449">
        <v>16.6908860879367</v>
      </c>
      <c r="M9449">
        <v>6.8762835532483804</v>
      </c>
      <c r="N9449">
        <v>0.82543919987484904</v>
      </c>
      <c r="O9449">
        <v>35.405093103186402</v>
      </c>
      <c r="P9449">
        <v>20.754041038946301</v>
      </c>
      <c r="Q9449" t="s">
        <v>27</v>
      </c>
      <c r="R9449" t="s">
        <v>28</v>
      </c>
      <c r="S9449">
        <v>70</v>
      </c>
      <c r="T9449">
        <v>249.41822580861299</v>
      </c>
      <c r="U9449">
        <v>436.48189516507199</v>
      </c>
      <c r="V9449" t="s">
        <v>27</v>
      </c>
      <c r="W9449">
        <v>1151.8649623603401</v>
      </c>
      <c r="X9449">
        <v>11518.6496236034</v>
      </c>
      <c r="Y9449" t="s">
        <v>30</v>
      </c>
    </row>
    <row r="9450" spans="1:25" x14ac:dyDescent="0.35">
      <c r="A9450" t="s">
        <v>25</v>
      </c>
      <c r="B9450" s="1">
        <v>32460</v>
      </c>
      <c r="C9450">
        <v>20</v>
      </c>
      <c r="D9450">
        <v>46</v>
      </c>
      <c r="E9450" t="s">
        <v>26</v>
      </c>
      <c r="F9450">
        <v>50.003999999999998</v>
      </c>
      <c r="G9450">
        <v>0</v>
      </c>
      <c r="H9450">
        <v>87.367839874626199</v>
      </c>
      <c r="I9450">
        <v>13.4969215355573</v>
      </c>
      <c r="J9450">
        <v>90.541608194319707</v>
      </c>
      <c r="K9450">
        <v>29.416601811178499</v>
      </c>
      <c r="L9450">
        <v>19.6651837154166</v>
      </c>
      <c r="M9450">
        <v>30.3651909107077</v>
      </c>
      <c r="N9450">
        <v>11.4386415877365</v>
      </c>
      <c r="O9450">
        <v>905.51621714964801</v>
      </c>
      <c r="P9450">
        <v>756.42438452085003</v>
      </c>
      <c r="Q9450" t="s">
        <v>29</v>
      </c>
      <c r="R9450" t="s">
        <v>28</v>
      </c>
      <c r="S9450">
        <v>70</v>
      </c>
      <c r="T9450">
        <v>2830.93647341116</v>
      </c>
      <c r="U9450">
        <v>4954.1388284695304</v>
      </c>
      <c r="V9450" t="s">
        <v>32</v>
      </c>
      <c r="W9450">
        <v>4535.6835148477103</v>
      </c>
      <c r="X9450">
        <v>45356.835148477097</v>
      </c>
      <c r="Y9450" t="s">
        <v>30</v>
      </c>
    </row>
    <row r="9451" spans="1:25" x14ac:dyDescent="0.35">
      <c r="A9451" t="s">
        <v>25</v>
      </c>
      <c r="B9451" s="1">
        <v>32461</v>
      </c>
      <c r="C9451">
        <v>17</v>
      </c>
      <c r="D9451">
        <v>59</v>
      </c>
      <c r="E9451" t="s">
        <v>26</v>
      </c>
      <c r="F9451">
        <v>20.372</v>
      </c>
      <c r="G9451">
        <v>0</v>
      </c>
      <c r="H9451">
        <v>86.967615704890207</v>
      </c>
      <c r="I9451">
        <v>15.0711234235573</v>
      </c>
      <c r="J9451">
        <v>96.005608194319706</v>
      </c>
      <c r="K9451">
        <v>7.74335088689734</v>
      </c>
      <c r="L9451">
        <v>21.646849034706499</v>
      </c>
      <c r="M9451">
        <v>11.9538910071891</v>
      </c>
      <c r="N9451">
        <v>2.1966473982688099</v>
      </c>
      <c r="O9451">
        <v>126.723682624764</v>
      </c>
      <c r="P9451">
        <v>129.73234594095899</v>
      </c>
      <c r="Q9451" t="s">
        <v>27</v>
      </c>
      <c r="R9451" t="s">
        <v>28</v>
      </c>
      <c r="S9451">
        <v>70</v>
      </c>
      <c r="T9451">
        <v>520.54484174878496</v>
      </c>
      <c r="U9451">
        <v>910.95347306037399</v>
      </c>
      <c r="V9451" t="s">
        <v>29</v>
      </c>
      <c r="W9451">
        <v>1946.86532669705</v>
      </c>
      <c r="X9451">
        <v>19468.653266970501</v>
      </c>
      <c r="Y9451" t="s">
        <v>30</v>
      </c>
    </row>
    <row r="9452" spans="1:25" x14ac:dyDescent="0.35">
      <c r="A9452" t="s">
        <v>25</v>
      </c>
      <c r="B9452" s="1">
        <v>32462</v>
      </c>
      <c r="C9452">
        <v>17</v>
      </c>
      <c r="D9452">
        <v>72</v>
      </c>
      <c r="E9452" t="s">
        <v>26</v>
      </c>
      <c r="F9452">
        <v>18.52</v>
      </c>
      <c r="G9452">
        <v>0</v>
      </c>
      <c r="H9452">
        <v>84.996013468650105</v>
      </c>
      <c r="I9452">
        <v>16.146188127557298</v>
      </c>
      <c r="J9452">
        <v>101.46960819432</v>
      </c>
      <c r="K9452">
        <v>5.3496395568810504</v>
      </c>
      <c r="L9452">
        <v>23.102146525514001</v>
      </c>
      <c r="M9452">
        <v>9.1103475169769705</v>
      </c>
      <c r="N9452">
        <v>1.35814379619786</v>
      </c>
      <c r="O9452">
        <v>56.112104038368599</v>
      </c>
      <c r="P9452">
        <v>65.810666672056001</v>
      </c>
      <c r="Q9452" t="s">
        <v>27</v>
      </c>
      <c r="R9452" t="s">
        <v>28</v>
      </c>
      <c r="S9452">
        <v>70</v>
      </c>
      <c r="T9452">
        <v>297.28844312294598</v>
      </c>
      <c r="U9452">
        <v>520.25477546515503</v>
      </c>
      <c r="V9452" t="s">
        <v>29</v>
      </c>
      <c r="W9452">
        <v>1312.0566797337001</v>
      </c>
      <c r="X9452">
        <v>13120.566797337</v>
      </c>
      <c r="Y9452" t="s">
        <v>30</v>
      </c>
    </row>
    <row r="9453" spans="1:25" x14ac:dyDescent="0.35">
      <c r="A9453" t="s">
        <v>25</v>
      </c>
      <c r="B9453" s="1">
        <v>32463</v>
      </c>
      <c r="C9453">
        <v>18</v>
      </c>
      <c r="D9453">
        <v>60</v>
      </c>
      <c r="E9453" t="s">
        <v>26</v>
      </c>
      <c r="F9453">
        <v>14.816000000000001</v>
      </c>
      <c r="G9453">
        <v>0</v>
      </c>
      <c r="H9453">
        <v>85.2340524894216</v>
      </c>
      <c r="I9453">
        <v>17.766846047557301</v>
      </c>
      <c r="J9453">
        <v>107.11360819431999</v>
      </c>
      <c r="K9453">
        <v>4.5869165127420599</v>
      </c>
      <c r="L9453">
        <v>25.117955550878101</v>
      </c>
      <c r="M9453">
        <v>8.3599888746727196</v>
      </c>
      <c r="N9453">
        <v>1.16646843764087</v>
      </c>
      <c r="O9453">
        <v>40.049902380318201</v>
      </c>
      <c r="P9453">
        <v>55.813069260801399</v>
      </c>
      <c r="Q9453" t="s">
        <v>27</v>
      </c>
      <c r="R9453" t="s">
        <v>28</v>
      </c>
      <c r="S9453">
        <v>70</v>
      </c>
      <c r="T9453">
        <v>233.981156970227</v>
      </c>
      <c r="U9453">
        <v>409.46702469789699</v>
      </c>
      <c r="V9453" t="s">
        <v>27</v>
      </c>
      <c r="W9453">
        <v>1097.8470912124001</v>
      </c>
      <c r="X9453">
        <v>10978.470912123999</v>
      </c>
      <c r="Y9453" t="s">
        <v>30</v>
      </c>
    </row>
    <row r="9454" spans="1:25" x14ac:dyDescent="0.35">
      <c r="A9454" t="s">
        <v>25</v>
      </c>
      <c r="B9454" s="1">
        <v>32464</v>
      </c>
      <c r="C9454">
        <v>19</v>
      </c>
      <c r="D9454">
        <v>64</v>
      </c>
      <c r="E9454" t="s">
        <v>26</v>
      </c>
      <c r="F9454">
        <v>14.816000000000001</v>
      </c>
      <c r="G9454">
        <v>0</v>
      </c>
      <c r="H9454">
        <v>85.234051081145196</v>
      </c>
      <c r="I9454">
        <v>19.3018042555573</v>
      </c>
      <c r="J9454">
        <v>112.93760819432001</v>
      </c>
      <c r="K9454">
        <v>4.5869156194452696</v>
      </c>
      <c r="L9454">
        <v>27.0472231798522</v>
      </c>
      <c r="M9454">
        <v>8.72183518908035</v>
      </c>
      <c r="N9454">
        <v>1.2573171639465399</v>
      </c>
      <c r="O9454">
        <v>41.339139597318599</v>
      </c>
      <c r="P9454">
        <v>66.945099421145002</v>
      </c>
      <c r="Q9454" t="s">
        <v>27</v>
      </c>
      <c r="R9454" t="s">
        <v>28</v>
      </c>
      <c r="S9454">
        <v>70</v>
      </c>
      <c r="T9454">
        <v>233.98108555724599</v>
      </c>
      <c r="U9454">
        <v>409.46689972518101</v>
      </c>
      <c r="V9454" t="s">
        <v>27</v>
      </c>
      <c r="W9454">
        <v>1097.8468384550399</v>
      </c>
      <c r="X9454">
        <v>10978.468384550401</v>
      </c>
      <c r="Y9454" t="s">
        <v>30</v>
      </c>
    </row>
    <row r="9455" spans="1:25" x14ac:dyDescent="0.35">
      <c r="A9455" t="s">
        <v>25</v>
      </c>
      <c r="B9455" s="1">
        <v>32465</v>
      </c>
      <c r="C9455">
        <v>15</v>
      </c>
      <c r="D9455">
        <v>94</v>
      </c>
      <c r="E9455" t="s">
        <v>26</v>
      </c>
      <c r="F9455">
        <v>27.78</v>
      </c>
      <c r="G9455">
        <v>4.8</v>
      </c>
      <c r="H9455">
        <v>43.419761208627101</v>
      </c>
      <c r="I9455">
        <v>12.3966819980621</v>
      </c>
      <c r="J9455">
        <v>111.01820898667999</v>
      </c>
      <c r="K9455">
        <v>0.25802495430969802</v>
      </c>
      <c r="L9455">
        <v>19.382554276855799</v>
      </c>
      <c r="M9455">
        <v>0.229331229287349</v>
      </c>
      <c r="N9455">
        <v>2.00719130178277E-3</v>
      </c>
      <c r="O9455">
        <v>1.0333894438515E-2</v>
      </c>
      <c r="P9455">
        <v>8.3695012253915905E-3</v>
      </c>
      <c r="Q9455" t="s">
        <v>33</v>
      </c>
      <c r="R9455" t="s">
        <v>28</v>
      </c>
      <c r="S9455">
        <v>70</v>
      </c>
      <c r="T9455">
        <v>1.99324457911751</v>
      </c>
      <c r="U9455">
        <v>3.4881780134556499</v>
      </c>
      <c r="V9455" t="s">
        <v>33</v>
      </c>
      <c r="W9455">
        <v>20.001903496068302</v>
      </c>
      <c r="X9455">
        <v>0</v>
      </c>
      <c r="Y9455" t="s">
        <v>33</v>
      </c>
    </row>
    <row r="9456" spans="1:25" x14ac:dyDescent="0.35">
      <c r="A9456" t="s">
        <v>25</v>
      </c>
      <c r="B9456" s="1">
        <v>32466</v>
      </c>
      <c r="C9456">
        <v>17</v>
      </c>
      <c r="D9456">
        <v>88</v>
      </c>
      <c r="E9456" t="s">
        <v>26</v>
      </c>
      <c r="F9456">
        <v>22.224</v>
      </c>
      <c r="G9456">
        <v>19.600000000000001</v>
      </c>
      <c r="H9456">
        <v>29.592910777751101</v>
      </c>
      <c r="I9456">
        <v>5.7117226241236096</v>
      </c>
      <c r="J9456">
        <v>79.297654618124994</v>
      </c>
      <c r="K9456">
        <v>9.3824054663699894E-3</v>
      </c>
      <c r="L9456">
        <v>9.6802931452035104</v>
      </c>
      <c r="M9456">
        <v>5.5617767421156199E-3</v>
      </c>
      <c r="N9456" s="2">
        <v>2.77713435166377E-6</v>
      </c>
      <c r="O9456" s="2">
        <v>2.8747247444516901E-7</v>
      </c>
      <c r="P9456" s="2">
        <v>4.9465257993262901E-8</v>
      </c>
      <c r="Q9456" t="s">
        <v>33</v>
      </c>
      <c r="R9456" t="s">
        <v>28</v>
      </c>
      <c r="S9456">
        <v>70</v>
      </c>
      <c r="T9456">
        <v>7.1759572273516897E-3</v>
      </c>
      <c r="U9456">
        <v>1.25579251478655E-2</v>
      </c>
      <c r="V9456" t="s">
        <v>33</v>
      </c>
      <c r="W9456">
        <v>0.141296309305838</v>
      </c>
      <c r="X9456">
        <v>0</v>
      </c>
      <c r="Y9456" t="s">
        <v>33</v>
      </c>
    </row>
    <row r="9457" spans="1:25" x14ac:dyDescent="0.35">
      <c r="A9457" t="s">
        <v>25</v>
      </c>
      <c r="B9457" s="1">
        <v>32467</v>
      </c>
      <c r="C9457">
        <v>19</v>
      </c>
      <c r="D9457">
        <v>78</v>
      </c>
      <c r="E9457" t="s">
        <v>26</v>
      </c>
      <c r="F9457">
        <v>22.224</v>
      </c>
      <c r="G9457">
        <v>0.6</v>
      </c>
      <c r="H9457">
        <v>59.352632033189003</v>
      </c>
      <c r="I9457">
        <v>6.6497526401236096</v>
      </c>
      <c r="J9457">
        <v>85.121654618125007</v>
      </c>
      <c r="K9457">
        <v>1.2018648545911701</v>
      </c>
      <c r="L9457">
        <v>11.126486467017999</v>
      </c>
      <c r="M9457">
        <v>0.76873746610625404</v>
      </c>
      <c r="N9457">
        <v>1.70763893661008E-2</v>
      </c>
      <c r="O9457">
        <v>0.60902680692937605</v>
      </c>
      <c r="P9457">
        <v>0.14421161917810599</v>
      </c>
      <c r="Q9457" t="s">
        <v>33</v>
      </c>
      <c r="R9457" t="s">
        <v>28</v>
      </c>
      <c r="S9457">
        <v>70</v>
      </c>
      <c r="T9457">
        <v>26.5062037421281</v>
      </c>
      <c r="U9457">
        <v>46.385856548724199</v>
      </c>
      <c r="V9457" t="s">
        <v>27</v>
      </c>
      <c r="W9457">
        <v>187.49657727670399</v>
      </c>
      <c r="X9457">
        <v>0</v>
      </c>
      <c r="Y9457" t="s">
        <v>33</v>
      </c>
    </row>
    <row r="9458" spans="1:25" x14ac:dyDescent="0.35">
      <c r="A9458" t="s">
        <v>25</v>
      </c>
      <c r="B9458" s="1">
        <v>32468</v>
      </c>
      <c r="C9458">
        <v>16</v>
      </c>
      <c r="D9458">
        <v>72</v>
      </c>
      <c r="E9458" t="s">
        <v>26</v>
      </c>
      <c r="F9458">
        <v>9.26</v>
      </c>
      <c r="G9458">
        <v>2.7</v>
      </c>
      <c r="H9458">
        <v>57.956756629340198</v>
      </c>
      <c r="I9458">
        <v>5.46284822737569</v>
      </c>
      <c r="J9458">
        <v>90.405654618124998</v>
      </c>
      <c r="K9458">
        <v>0.56705939908498004</v>
      </c>
      <c r="L9458">
        <v>9.4918162462983702</v>
      </c>
      <c r="M9458">
        <v>0.332631029103792</v>
      </c>
      <c r="N9458">
        <v>3.87652856258381E-3</v>
      </c>
      <c r="O9458">
        <v>5.8029406095287901E-2</v>
      </c>
      <c r="P9458">
        <v>9.5422613437163295E-3</v>
      </c>
      <c r="Q9458" t="s">
        <v>33</v>
      </c>
      <c r="R9458" t="s">
        <v>28</v>
      </c>
      <c r="S9458">
        <v>70</v>
      </c>
      <c r="T9458">
        <v>7.5321858725540096</v>
      </c>
      <c r="U9458">
        <v>13.181325276969501</v>
      </c>
      <c r="V9458" t="s">
        <v>27</v>
      </c>
      <c r="W9458">
        <v>63.6832038337105</v>
      </c>
      <c r="X9458">
        <v>0</v>
      </c>
      <c r="Y9458" t="s">
        <v>33</v>
      </c>
    </row>
    <row r="9459" spans="1:25" x14ac:dyDescent="0.35">
      <c r="A9459" t="s">
        <v>25</v>
      </c>
      <c r="B9459" s="1">
        <v>32469</v>
      </c>
      <c r="C9459">
        <v>18</v>
      </c>
      <c r="D9459">
        <v>73</v>
      </c>
      <c r="E9459" t="s">
        <v>26</v>
      </c>
      <c r="F9459">
        <v>22.224</v>
      </c>
      <c r="G9459">
        <v>0</v>
      </c>
      <c r="H9459">
        <v>74.614478260741606</v>
      </c>
      <c r="I9459">
        <v>6.5567923233756904</v>
      </c>
      <c r="J9459">
        <v>96.049654618125004</v>
      </c>
      <c r="K9459">
        <v>2.2979354025238798</v>
      </c>
      <c r="L9459">
        <v>11.201858380551901</v>
      </c>
      <c r="M9459">
        <v>2.3638292973184001</v>
      </c>
      <c r="N9459">
        <v>0.124700851929665</v>
      </c>
      <c r="O9459">
        <v>3.7689760468823899</v>
      </c>
      <c r="P9459">
        <v>0.90629720085384302</v>
      </c>
      <c r="Q9459" t="s">
        <v>33</v>
      </c>
      <c r="R9459" t="s">
        <v>28</v>
      </c>
      <c r="S9459">
        <v>70</v>
      </c>
      <c r="T9459">
        <v>77.241423456092804</v>
      </c>
      <c r="U9459">
        <v>135.17249104816199</v>
      </c>
      <c r="V9459" t="s">
        <v>27</v>
      </c>
      <c r="W9459">
        <v>457.67369953903</v>
      </c>
      <c r="X9459">
        <v>4576.7369953902999</v>
      </c>
      <c r="Y9459" t="s">
        <v>32</v>
      </c>
    </row>
    <row r="9460" spans="1:25" x14ac:dyDescent="0.35">
      <c r="A9460" t="s">
        <v>25</v>
      </c>
      <c r="B9460" s="1">
        <v>32470</v>
      </c>
      <c r="C9460">
        <v>21</v>
      </c>
      <c r="D9460">
        <v>56</v>
      </c>
      <c r="E9460" t="s">
        <v>26</v>
      </c>
      <c r="F9460">
        <v>24.076000000000001</v>
      </c>
      <c r="G9460">
        <v>0</v>
      </c>
      <c r="H9460">
        <v>84.243665245551</v>
      </c>
      <c r="I9460">
        <v>8.6195249953756896</v>
      </c>
      <c r="J9460">
        <v>102.233654618125</v>
      </c>
      <c r="K9460">
        <v>6.3894507404911902</v>
      </c>
      <c r="L9460">
        <v>14.237970238400599</v>
      </c>
      <c r="M9460">
        <v>8.1969250226210306</v>
      </c>
      <c r="N9460">
        <v>1.12649977119473</v>
      </c>
      <c r="O9460">
        <v>63.0853904978038</v>
      </c>
      <c r="P9460">
        <v>26.043247430152</v>
      </c>
      <c r="Q9460" t="s">
        <v>27</v>
      </c>
      <c r="R9460" t="s">
        <v>28</v>
      </c>
      <c r="S9460">
        <v>70</v>
      </c>
      <c r="T9460">
        <v>390.24681372837398</v>
      </c>
      <c r="U9460">
        <v>682.93192402465399</v>
      </c>
      <c r="V9460" t="s">
        <v>29</v>
      </c>
      <c r="W9460">
        <v>1596.1970805614301</v>
      </c>
      <c r="X9460">
        <v>15961.970805614301</v>
      </c>
      <c r="Y9460" t="s">
        <v>30</v>
      </c>
    </row>
    <row r="9461" spans="1:25" x14ac:dyDescent="0.35">
      <c r="A9461" t="s">
        <v>25</v>
      </c>
      <c r="B9461" s="1">
        <v>32471</v>
      </c>
      <c r="C9461">
        <v>18</v>
      </c>
      <c r="D9461">
        <v>60</v>
      </c>
      <c r="E9461" t="s">
        <v>26</v>
      </c>
      <c r="F9461">
        <v>12.964</v>
      </c>
      <c r="G9461">
        <v>0</v>
      </c>
      <c r="H9461">
        <v>85.017158628996</v>
      </c>
      <c r="I9461">
        <v>10.2401829153757</v>
      </c>
      <c r="J9461">
        <v>107.87765461812501</v>
      </c>
      <c r="K9461">
        <v>4.0550791411691103</v>
      </c>
      <c r="L9461">
        <v>16.552330565547901</v>
      </c>
      <c r="M9461">
        <v>5.8623956522610303</v>
      </c>
      <c r="N9461">
        <v>0.62238895397434002</v>
      </c>
      <c r="O9461">
        <v>23.352411103271201</v>
      </c>
      <c r="P9461">
        <v>13.4417677256379</v>
      </c>
      <c r="Q9461" t="s">
        <v>27</v>
      </c>
      <c r="R9461" t="s">
        <v>28</v>
      </c>
      <c r="S9461">
        <v>70</v>
      </c>
      <c r="T9461">
        <v>192.70486326439399</v>
      </c>
      <c r="U9461">
        <v>337.233510712689</v>
      </c>
      <c r="V9461" t="s">
        <v>27</v>
      </c>
      <c r="W9461">
        <v>946.97603464938504</v>
      </c>
      <c r="X9461">
        <v>9469.7603464938493</v>
      </c>
      <c r="Y9461" t="s">
        <v>32</v>
      </c>
    </row>
    <row r="9462" spans="1:25" x14ac:dyDescent="0.35">
      <c r="A9462" t="s">
        <v>25</v>
      </c>
      <c r="B9462" s="1">
        <v>32472</v>
      </c>
      <c r="C9462">
        <v>18</v>
      </c>
      <c r="D9462">
        <v>68</v>
      </c>
      <c r="E9462" t="s">
        <v>26</v>
      </c>
      <c r="F9462">
        <v>22.224</v>
      </c>
      <c r="G9462">
        <v>0</v>
      </c>
      <c r="H9462">
        <v>85.017157222829994</v>
      </c>
      <c r="I9462">
        <v>11.536709251375701</v>
      </c>
      <c r="J9462">
        <v>113.521654618125</v>
      </c>
      <c r="K9462">
        <v>6.4661534502268099</v>
      </c>
      <c r="L9462">
        <v>18.398915280346699</v>
      </c>
      <c r="M9462">
        <v>9.4684438432384592</v>
      </c>
      <c r="N9462">
        <v>1.4540590364827799</v>
      </c>
      <c r="O9462">
        <v>77.407745805829407</v>
      </c>
      <c r="P9462">
        <v>56.059387401412501</v>
      </c>
      <c r="Q9462" t="s">
        <v>27</v>
      </c>
      <c r="R9462" t="s">
        <v>28</v>
      </c>
      <c r="S9462">
        <v>70</v>
      </c>
      <c r="T9462">
        <v>397.37056247965899</v>
      </c>
      <c r="U9462">
        <v>695.39848433940301</v>
      </c>
      <c r="V9462" t="s">
        <v>29</v>
      </c>
      <c r="W9462">
        <v>1616.6934939333701</v>
      </c>
      <c r="X9462">
        <v>16166.9349393337</v>
      </c>
      <c r="Y9462" t="s">
        <v>30</v>
      </c>
    </row>
    <row r="9463" spans="1:25" x14ac:dyDescent="0.35">
      <c r="A9463" t="s">
        <v>25</v>
      </c>
      <c r="B9463" s="1">
        <v>32473</v>
      </c>
      <c r="C9463">
        <v>19</v>
      </c>
      <c r="D9463">
        <v>64</v>
      </c>
      <c r="E9463" t="s">
        <v>26</v>
      </c>
      <c r="F9463">
        <v>20.372</v>
      </c>
      <c r="G9463">
        <v>0</v>
      </c>
      <c r="H9463">
        <v>85.017155816664001</v>
      </c>
      <c r="I9463">
        <v>13.0716674593757</v>
      </c>
      <c r="J9463">
        <v>119.345654618125</v>
      </c>
      <c r="K9463">
        <v>5.8900173154159701</v>
      </c>
      <c r="L9463">
        <v>20.5235786678628</v>
      </c>
      <c r="M9463">
        <v>9.2711927483613792</v>
      </c>
      <c r="N9463">
        <v>1.4008735455124299</v>
      </c>
      <c r="O9463">
        <v>66.3776629488287</v>
      </c>
      <c r="P9463">
        <v>60.724404166242003</v>
      </c>
      <c r="Q9463" t="s">
        <v>27</v>
      </c>
      <c r="R9463" t="s">
        <v>28</v>
      </c>
      <c r="S9463">
        <v>70</v>
      </c>
      <c r="T9463">
        <v>344.72392240591302</v>
      </c>
      <c r="U9463">
        <v>603.26686421034799</v>
      </c>
      <c r="V9463" t="s">
        <v>29</v>
      </c>
      <c r="W9463">
        <v>1461.0982022446799</v>
      </c>
      <c r="X9463">
        <v>14610.9820224468</v>
      </c>
      <c r="Y9463" t="s">
        <v>30</v>
      </c>
    </row>
    <row r="9464" spans="1:25" x14ac:dyDescent="0.35">
      <c r="A9464" t="s">
        <v>25</v>
      </c>
      <c r="B9464" s="1">
        <v>32474</v>
      </c>
      <c r="C9464">
        <v>18</v>
      </c>
      <c r="D9464">
        <v>94</v>
      </c>
      <c r="E9464" t="s">
        <v>26</v>
      </c>
      <c r="F9464">
        <v>27.78</v>
      </c>
      <c r="G9464">
        <v>14.7</v>
      </c>
      <c r="H9464">
        <v>30.688916904449499</v>
      </c>
      <c r="I9464">
        <v>6.0617312084740398</v>
      </c>
      <c r="J9464">
        <v>96.9942490743246</v>
      </c>
      <c r="K9464">
        <v>1.6755096447416799E-2</v>
      </c>
      <c r="L9464">
        <v>10.485252365807799</v>
      </c>
      <c r="M9464">
        <v>1.0371544214340001E-2</v>
      </c>
      <c r="N9464" s="2">
        <v>8.3678090830672906E-6</v>
      </c>
      <c r="O9464" s="2">
        <v>1.78705563959673E-6</v>
      </c>
      <c r="P9464" s="2">
        <v>3.69468040837729E-7</v>
      </c>
      <c r="Q9464" t="s">
        <v>33</v>
      </c>
      <c r="R9464" t="s">
        <v>28</v>
      </c>
      <c r="S9464">
        <v>70</v>
      </c>
      <c r="T9464">
        <v>1.9226500373682402E-2</v>
      </c>
      <c r="U9464">
        <v>3.3646375653944099E-2</v>
      </c>
      <c r="V9464" t="s">
        <v>33</v>
      </c>
      <c r="W9464">
        <v>0.337007703786812</v>
      </c>
      <c r="X9464">
        <v>0</v>
      </c>
      <c r="Y9464" t="s">
        <v>33</v>
      </c>
    </row>
    <row r="9465" spans="1:25" x14ac:dyDescent="0.35">
      <c r="A9465" t="s">
        <v>25</v>
      </c>
      <c r="B9465" s="1">
        <v>32475</v>
      </c>
      <c r="C9465">
        <v>18</v>
      </c>
      <c r="D9465">
        <v>94</v>
      </c>
      <c r="E9465" t="s">
        <v>26</v>
      </c>
      <c r="F9465">
        <v>33.335999999999999</v>
      </c>
      <c r="G9465">
        <v>26.3</v>
      </c>
      <c r="H9465">
        <v>18.996786781392</v>
      </c>
      <c r="I9465">
        <v>2.5272572462782499</v>
      </c>
      <c r="J9465">
        <v>54.126602123656603</v>
      </c>
      <c r="K9465">
        <v>4.68381944572858E-4</v>
      </c>
      <c r="L9465">
        <v>4.5261783101824902</v>
      </c>
      <c r="M9465">
        <v>1.9313935146594201E-4</v>
      </c>
      <c r="N9465" s="2">
        <v>7.2537096002497499E-9</v>
      </c>
      <c r="O9465" s="2">
        <v>9.6365510578789498E-12</v>
      </c>
      <c r="P9465" s="2">
        <v>2.7635290171916302E-13</v>
      </c>
      <c r="Q9465" t="s">
        <v>33</v>
      </c>
      <c r="R9465" t="s">
        <v>28</v>
      </c>
      <c r="S9465">
        <v>70</v>
      </c>
      <c r="T9465" s="2">
        <v>4.3962372441883598E-5</v>
      </c>
      <c r="U9465" s="2">
        <v>7.6934151773296302E-5</v>
      </c>
      <c r="V9465" t="s">
        <v>33</v>
      </c>
      <c r="W9465">
        <v>1.5770667108316199E-3</v>
      </c>
      <c r="X9465">
        <v>0</v>
      </c>
      <c r="Y9465" t="s">
        <v>33</v>
      </c>
    </row>
    <row r="9466" spans="1:25" x14ac:dyDescent="0.35">
      <c r="A9466" t="s">
        <v>25</v>
      </c>
      <c r="B9466" s="1">
        <v>32476</v>
      </c>
      <c r="C9466">
        <v>19</v>
      </c>
      <c r="D9466">
        <v>83</v>
      </c>
      <c r="E9466" t="s">
        <v>26</v>
      </c>
      <c r="F9466">
        <v>24.076000000000001</v>
      </c>
      <c r="G9466">
        <v>46</v>
      </c>
      <c r="H9466">
        <v>34.476948429279098</v>
      </c>
      <c r="I9466">
        <v>1.2582525279316901</v>
      </c>
      <c r="J9466">
        <v>5.8239999999999998</v>
      </c>
      <c r="K9466">
        <v>3.6022302341801697E-2</v>
      </c>
      <c r="L9466">
        <v>1.6339718905667699</v>
      </c>
      <c r="M9466">
        <v>1.05592143671301E-2</v>
      </c>
      <c r="N9466" s="2">
        <v>8.6376747752180305E-6</v>
      </c>
      <c r="O9466" s="2">
        <v>5.5598048824951501E-8</v>
      </c>
      <c r="P9466" s="2">
        <v>1.3435803233514201E-10</v>
      </c>
      <c r="Q9466" t="s">
        <v>33</v>
      </c>
      <c r="R9466" t="s">
        <v>28</v>
      </c>
      <c r="S9466">
        <v>70</v>
      </c>
      <c r="T9466">
        <v>7.0594855086320393E-2</v>
      </c>
      <c r="U9466">
        <v>0.123540996401061</v>
      </c>
      <c r="V9466" t="s">
        <v>33</v>
      </c>
      <c r="W9466">
        <v>1.06083864946856</v>
      </c>
      <c r="X9466">
        <v>0</v>
      </c>
      <c r="Y9466" t="s">
        <v>33</v>
      </c>
    </row>
    <row r="9467" spans="1:25" x14ac:dyDescent="0.35">
      <c r="A9467" t="s">
        <v>25</v>
      </c>
      <c r="B9467" s="1">
        <v>32477</v>
      </c>
      <c r="C9467">
        <v>20</v>
      </c>
      <c r="D9467">
        <v>73</v>
      </c>
      <c r="E9467" t="s">
        <v>26</v>
      </c>
      <c r="F9467">
        <v>14.816000000000001</v>
      </c>
      <c r="G9467">
        <v>1</v>
      </c>
      <c r="H9467">
        <v>61.350751824320099</v>
      </c>
      <c r="I9467">
        <v>2.46674574393169</v>
      </c>
      <c r="J9467">
        <v>11.827999999999999</v>
      </c>
      <c r="K9467">
        <v>0.93480575935187105</v>
      </c>
      <c r="L9467">
        <v>3.2427772808731401</v>
      </c>
      <c r="M9467">
        <v>0.33853618228622301</v>
      </c>
      <c r="N9467">
        <v>3.9991704746157103E-3</v>
      </c>
      <c r="O9467">
        <v>2.58345958176775E-2</v>
      </c>
      <c r="P9467">
        <v>3.3174373399529999E-4</v>
      </c>
      <c r="Q9467" t="s">
        <v>33</v>
      </c>
      <c r="R9467" t="s">
        <v>28</v>
      </c>
      <c r="S9467">
        <v>70</v>
      </c>
      <c r="T9467">
        <v>17.428028720232302</v>
      </c>
      <c r="U9467">
        <v>30.499050260406499</v>
      </c>
      <c r="V9467" t="s">
        <v>27</v>
      </c>
      <c r="W9467">
        <v>131.170380020198</v>
      </c>
      <c r="X9467">
        <v>1311.7038002019799</v>
      </c>
      <c r="Y9467" t="s">
        <v>29</v>
      </c>
    </row>
    <row r="9468" spans="1:25" x14ac:dyDescent="0.35">
      <c r="A9468" t="s">
        <v>25</v>
      </c>
      <c r="B9468" s="1">
        <v>32478</v>
      </c>
      <c r="C9468">
        <v>18</v>
      </c>
      <c r="D9468">
        <v>83</v>
      </c>
      <c r="E9468" t="s">
        <v>26</v>
      </c>
      <c r="F9468">
        <v>18.52</v>
      </c>
      <c r="G9468">
        <v>15.1</v>
      </c>
      <c r="H9468">
        <v>39.699306016510697</v>
      </c>
      <c r="I9468">
        <v>1.2897603073473101</v>
      </c>
      <c r="J9468">
        <v>6.6440000000000001</v>
      </c>
      <c r="K9468">
        <v>8.3028366540098195E-2</v>
      </c>
      <c r="L9468">
        <v>1.73668817940243</v>
      </c>
      <c r="M9468">
        <v>2.4729035220993199E-2</v>
      </c>
      <c r="N9468" s="2">
        <v>3.89534206230983E-5</v>
      </c>
      <c r="O9468" s="2">
        <v>1.01384030370367E-6</v>
      </c>
      <c r="P9468" s="2">
        <v>2.8445692475350398E-9</v>
      </c>
      <c r="Q9468" t="s">
        <v>33</v>
      </c>
      <c r="R9468" t="s">
        <v>28</v>
      </c>
      <c r="S9468">
        <v>80</v>
      </c>
      <c r="T9468">
        <v>0.43729119835910002</v>
      </c>
      <c r="U9468">
        <v>0.76525959712842395</v>
      </c>
      <c r="V9468" t="s">
        <v>33</v>
      </c>
      <c r="W9468">
        <v>3.6991531128220099</v>
      </c>
      <c r="X9468">
        <v>0</v>
      </c>
      <c r="Y9468" t="s">
        <v>33</v>
      </c>
    </row>
    <row r="9469" spans="1:25" x14ac:dyDescent="0.35">
      <c r="A9469" t="s">
        <v>25</v>
      </c>
      <c r="B9469" s="1">
        <v>32479</v>
      </c>
      <c r="C9469">
        <v>21</v>
      </c>
      <c r="D9469">
        <v>56</v>
      </c>
      <c r="E9469" t="s">
        <v>26</v>
      </c>
      <c r="F9469">
        <v>24.076000000000001</v>
      </c>
      <c r="G9469">
        <v>2.2000000000000002</v>
      </c>
      <c r="H9469">
        <v>70.326840110662303</v>
      </c>
      <c r="I9469">
        <v>2.5707186612225699</v>
      </c>
      <c r="J9469">
        <v>13.827999999999999</v>
      </c>
      <c r="K9469">
        <v>2.1259513893030699</v>
      </c>
      <c r="L9469">
        <v>3.5100720344207001</v>
      </c>
      <c r="M9469">
        <v>0.79271650036348296</v>
      </c>
      <c r="N9469">
        <v>1.8030492255938901E-2</v>
      </c>
      <c r="O9469">
        <v>0.34330074658521498</v>
      </c>
      <c r="P9469">
        <v>5.33898006100422E-3</v>
      </c>
      <c r="Q9469" t="s">
        <v>33</v>
      </c>
      <c r="R9469" t="s">
        <v>28</v>
      </c>
      <c r="S9469">
        <v>80</v>
      </c>
      <c r="T9469">
        <v>102.02375672993701</v>
      </c>
      <c r="U9469">
        <v>178.541574277389</v>
      </c>
      <c r="V9469" t="s">
        <v>27</v>
      </c>
      <c r="W9469">
        <v>412.35831506634202</v>
      </c>
      <c r="X9469">
        <v>4123.5831506634204</v>
      </c>
      <c r="Y9469" t="s">
        <v>32</v>
      </c>
    </row>
    <row r="9470" spans="1:25" x14ac:dyDescent="0.35">
      <c r="A9470" t="s">
        <v>25</v>
      </c>
      <c r="B9470" s="1">
        <v>32480</v>
      </c>
      <c r="C9470">
        <v>16</v>
      </c>
      <c r="D9470">
        <v>82</v>
      </c>
      <c r="E9470" t="s">
        <v>26</v>
      </c>
      <c r="F9470">
        <v>3.7040000000000002</v>
      </c>
      <c r="G9470">
        <v>3.7</v>
      </c>
      <c r="H9470">
        <v>47.754566674935802</v>
      </c>
      <c r="I9470">
        <v>1.66481173947543</v>
      </c>
      <c r="J9470">
        <v>16.458762083941</v>
      </c>
      <c r="K9470">
        <v>0.14762479138440401</v>
      </c>
      <c r="L9470">
        <v>2.6575837716122002</v>
      </c>
      <c r="M9470">
        <v>4.99021148873224E-2</v>
      </c>
      <c r="N9470">
        <v>1.34970683935333E-4</v>
      </c>
      <c r="O9470" s="2">
        <v>5.23859327520201E-5</v>
      </c>
      <c r="P9470" s="2">
        <v>4.1507841738866102E-7</v>
      </c>
      <c r="Q9470" t="s">
        <v>33</v>
      </c>
      <c r="R9470" t="s">
        <v>28</v>
      </c>
      <c r="S9470">
        <v>80</v>
      </c>
      <c r="T9470">
        <v>1.1609739095879601</v>
      </c>
      <c r="U9470">
        <v>2.03170434177893</v>
      </c>
      <c r="V9470" t="s">
        <v>33</v>
      </c>
      <c r="W9470">
        <v>8.7277342918129595</v>
      </c>
      <c r="X9470">
        <v>0</v>
      </c>
      <c r="Y9470" t="s">
        <v>33</v>
      </c>
    </row>
    <row r="9471" spans="1:25" x14ac:dyDescent="0.35">
      <c r="A9471" t="s">
        <v>25</v>
      </c>
      <c r="B9471" s="1">
        <v>32481</v>
      </c>
      <c r="C9471">
        <v>21</v>
      </c>
      <c r="D9471">
        <v>53</v>
      </c>
      <c r="E9471" t="s">
        <v>26</v>
      </c>
      <c r="F9471">
        <v>14.816000000000001</v>
      </c>
      <c r="G9471">
        <v>4.3</v>
      </c>
      <c r="H9471">
        <v>65.115373059572704</v>
      </c>
      <c r="I9471">
        <v>2.6424705301168201</v>
      </c>
      <c r="J9471">
        <v>18.954663245474801</v>
      </c>
      <c r="K9471">
        <v>1.1171411549458501</v>
      </c>
      <c r="L9471">
        <v>3.9190527287482899</v>
      </c>
      <c r="M9471">
        <v>0.434565986185937</v>
      </c>
      <c r="N9471">
        <v>6.22196476636621E-3</v>
      </c>
      <c r="O9471">
        <v>7.8133514405418797E-2</v>
      </c>
      <c r="P9471">
        <v>1.58516655699153E-3</v>
      </c>
      <c r="Q9471" t="s">
        <v>33</v>
      </c>
      <c r="R9471" t="s">
        <v>28</v>
      </c>
      <c r="S9471">
        <v>80</v>
      </c>
      <c r="T9471">
        <v>35.2010117564271</v>
      </c>
      <c r="U9471">
        <v>61.601770573747501</v>
      </c>
      <c r="V9471" t="s">
        <v>27</v>
      </c>
      <c r="W9471">
        <v>169.07456450163301</v>
      </c>
      <c r="X9471">
        <v>1690.7456450163299</v>
      </c>
      <c r="Y9471" t="s">
        <v>29</v>
      </c>
    </row>
    <row r="9472" spans="1:25" x14ac:dyDescent="0.35">
      <c r="A9472" t="s">
        <v>25</v>
      </c>
      <c r="B9472" s="1">
        <v>32482</v>
      </c>
      <c r="C9472">
        <v>20</v>
      </c>
      <c r="D9472">
        <v>73</v>
      </c>
      <c r="E9472" t="s">
        <v>26</v>
      </c>
      <c r="F9472">
        <v>20.372</v>
      </c>
      <c r="G9472">
        <v>0</v>
      </c>
      <c r="H9472">
        <v>77.752718401966007</v>
      </c>
      <c r="I9472">
        <v>3.91570445411682</v>
      </c>
      <c r="J9472">
        <v>25.958663245474799</v>
      </c>
      <c r="K9472">
        <v>2.5743405622695299</v>
      </c>
      <c r="L9472">
        <v>5.6868450436754401</v>
      </c>
      <c r="M9472">
        <v>1.62004390446371</v>
      </c>
      <c r="N9472">
        <v>6.3889768200595096E-2</v>
      </c>
      <c r="O9472">
        <v>1.95334302816969</v>
      </c>
      <c r="P9472">
        <v>9.6603383007688101E-2</v>
      </c>
      <c r="Q9472" t="s">
        <v>33</v>
      </c>
      <c r="R9472" t="s">
        <v>28</v>
      </c>
      <c r="S9472">
        <v>80</v>
      </c>
      <c r="T9472">
        <v>139.405194577489</v>
      </c>
      <c r="U9472">
        <v>243.95909051060599</v>
      </c>
      <c r="V9472" t="s">
        <v>27</v>
      </c>
      <c r="W9472">
        <v>531.998396130679</v>
      </c>
      <c r="X9472">
        <v>5319.9839613067898</v>
      </c>
      <c r="Y9472" t="s">
        <v>32</v>
      </c>
    </row>
    <row r="9473" spans="1:25" x14ac:dyDescent="0.35">
      <c r="A9473" t="s">
        <v>25</v>
      </c>
      <c r="B9473" s="1">
        <v>32483</v>
      </c>
      <c r="C9473">
        <v>20</v>
      </c>
      <c r="D9473">
        <v>64</v>
      </c>
      <c r="E9473" t="s">
        <v>26</v>
      </c>
      <c r="F9473">
        <v>12.964</v>
      </c>
      <c r="G9473">
        <v>0</v>
      </c>
      <c r="H9473">
        <v>82.915030882190294</v>
      </c>
      <c r="I9473">
        <v>5.6133496861168197</v>
      </c>
      <c r="J9473">
        <v>32.962663245474801</v>
      </c>
      <c r="K9473">
        <v>3.0663724006382398</v>
      </c>
      <c r="L9473">
        <v>7.8743215547492698</v>
      </c>
      <c r="M9473">
        <v>2.71589069915305</v>
      </c>
      <c r="N9473">
        <v>0.159438666522286</v>
      </c>
      <c r="O9473">
        <v>5.3786817946319196</v>
      </c>
      <c r="P9473">
        <v>0.57300755770538103</v>
      </c>
      <c r="Q9473" t="s">
        <v>33</v>
      </c>
      <c r="R9473" t="s">
        <v>28</v>
      </c>
      <c r="S9473">
        <v>80</v>
      </c>
      <c r="T9473">
        <v>184.99350250073701</v>
      </c>
      <c r="U9473">
        <v>323.738629376289</v>
      </c>
      <c r="V9473" t="s">
        <v>27</v>
      </c>
      <c r="W9473">
        <v>667.68943225641794</v>
      </c>
      <c r="X9473">
        <v>6676.8943225641797</v>
      </c>
      <c r="Y9473" t="s">
        <v>32</v>
      </c>
    </row>
    <row r="9474" spans="1:25" x14ac:dyDescent="0.35">
      <c r="A9474" t="s">
        <v>25</v>
      </c>
      <c r="B9474" s="1">
        <v>32484</v>
      </c>
      <c r="C9474">
        <v>19</v>
      </c>
      <c r="D9474">
        <v>88</v>
      </c>
      <c r="E9474" t="s">
        <v>26</v>
      </c>
      <c r="F9474">
        <v>48.152000000000001</v>
      </c>
      <c r="G9474">
        <v>0</v>
      </c>
      <c r="H9474">
        <v>80.8528979045808</v>
      </c>
      <c r="I9474">
        <v>6.1524123901168197</v>
      </c>
      <c r="J9474">
        <v>39.786663245474799</v>
      </c>
      <c r="K9474">
        <v>12.0726429097774</v>
      </c>
      <c r="L9474">
        <v>8.8741776639531995</v>
      </c>
      <c r="M9474">
        <v>11.232950926685699</v>
      </c>
      <c r="N9474">
        <v>1.9676282036983199</v>
      </c>
      <c r="O9474">
        <v>145.59980622295899</v>
      </c>
      <c r="P9474">
        <v>20.4898302267639</v>
      </c>
      <c r="Q9474" t="s">
        <v>27</v>
      </c>
      <c r="R9474" t="s">
        <v>28</v>
      </c>
      <c r="S9474">
        <v>80</v>
      </c>
      <c r="T9474">
        <v>1471.3796737800001</v>
      </c>
      <c r="U9474">
        <v>2574.9144291150101</v>
      </c>
      <c r="V9474" t="s">
        <v>31</v>
      </c>
      <c r="W9474">
        <v>2887.5462864925098</v>
      </c>
      <c r="X9474">
        <v>28875.462864925099</v>
      </c>
      <c r="Y9474" t="s">
        <v>30</v>
      </c>
    </row>
    <row r="9475" spans="1:25" x14ac:dyDescent="0.35">
      <c r="A9475" t="s">
        <v>25</v>
      </c>
      <c r="B9475" s="1">
        <v>32485</v>
      </c>
      <c r="C9475">
        <v>18</v>
      </c>
      <c r="D9475">
        <v>56</v>
      </c>
      <c r="E9475" t="s">
        <v>26</v>
      </c>
      <c r="F9475">
        <v>40.744</v>
      </c>
      <c r="G9475">
        <v>0.2</v>
      </c>
      <c r="H9475">
        <v>85.139559749788503</v>
      </c>
      <c r="I9475">
        <v>8.0306391581168199</v>
      </c>
      <c r="J9475">
        <v>46.430663245474797</v>
      </c>
      <c r="K9475">
        <v>16.671716749586999</v>
      </c>
      <c r="L9475">
        <v>11.2128479206878</v>
      </c>
      <c r="M9475">
        <v>15.973089404480801</v>
      </c>
      <c r="N9475">
        <v>3.6691654622672099</v>
      </c>
      <c r="O9475">
        <v>318.28945010392601</v>
      </c>
      <c r="P9475">
        <v>76.707865134815606</v>
      </c>
      <c r="Q9475" t="s">
        <v>27</v>
      </c>
      <c r="R9475" t="s">
        <v>28</v>
      </c>
      <c r="S9475">
        <v>80</v>
      </c>
      <c r="T9475">
        <v>2246.81023788627</v>
      </c>
      <c r="U9475">
        <v>3931.9179163009799</v>
      </c>
      <c r="V9475" t="s">
        <v>31</v>
      </c>
      <c r="W9475">
        <v>3594.7846740856198</v>
      </c>
      <c r="X9475">
        <v>35947.846740856199</v>
      </c>
      <c r="Y9475" t="s">
        <v>30</v>
      </c>
    </row>
    <row r="9476" spans="1:25" x14ac:dyDescent="0.35">
      <c r="A9476" t="s">
        <v>25</v>
      </c>
      <c r="B9476" s="1">
        <v>32486</v>
      </c>
      <c r="C9476">
        <v>22</v>
      </c>
      <c r="D9476">
        <v>58</v>
      </c>
      <c r="E9476" t="s">
        <v>26</v>
      </c>
      <c r="F9476">
        <v>42.595999999999997</v>
      </c>
      <c r="G9476">
        <v>0</v>
      </c>
      <c r="H9476">
        <v>86.1618517852542</v>
      </c>
      <c r="I9476">
        <v>10.198958542116801</v>
      </c>
      <c r="J9476">
        <v>53.794663245474801</v>
      </c>
      <c r="K9476">
        <v>20.699073918237598</v>
      </c>
      <c r="L9476">
        <v>13.838700696896201</v>
      </c>
      <c r="M9476">
        <v>20.479613961032001</v>
      </c>
      <c r="N9476">
        <v>5.6965043033264999</v>
      </c>
      <c r="O9476">
        <v>509.64358710290202</v>
      </c>
      <c r="P9476">
        <v>197.46502804141801</v>
      </c>
      <c r="Q9476" t="s">
        <v>27</v>
      </c>
      <c r="R9476" t="s">
        <v>28</v>
      </c>
      <c r="S9476">
        <v>80</v>
      </c>
      <c r="T9476">
        <v>2916.8432041751498</v>
      </c>
      <c r="U9476">
        <v>5104.47560730651</v>
      </c>
      <c r="V9476" t="s">
        <v>32</v>
      </c>
      <c r="W9476">
        <v>4018.6950407135801</v>
      </c>
      <c r="X9476">
        <v>40186.950407135802</v>
      </c>
      <c r="Y9476" t="s">
        <v>30</v>
      </c>
    </row>
    <row r="9477" spans="1:25" x14ac:dyDescent="0.35">
      <c r="A9477" t="s">
        <v>25</v>
      </c>
      <c r="B9477" s="1">
        <v>32487</v>
      </c>
      <c r="C9477">
        <v>18</v>
      </c>
      <c r="D9477">
        <v>73</v>
      </c>
      <c r="E9477" t="s">
        <v>26</v>
      </c>
      <c r="F9477">
        <v>14.816000000000001</v>
      </c>
      <c r="G9477">
        <v>0</v>
      </c>
      <c r="H9477">
        <v>84.819637390464607</v>
      </c>
      <c r="I9477">
        <v>11.351506786116801</v>
      </c>
      <c r="J9477">
        <v>60.4386632454748</v>
      </c>
      <c r="K9477">
        <v>4.3327056392565</v>
      </c>
      <c r="L9477">
        <v>15.4489922607931</v>
      </c>
      <c r="M9477">
        <v>6.0025763348765198</v>
      </c>
      <c r="N9477">
        <v>0.64897298450617003</v>
      </c>
      <c r="O9477">
        <v>26.305308711260398</v>
      </c>
      <c r="P9477">
        <v>13.0128228706385</v>
      </c>
      <c r="Q9477" t="s">
        <v>27</v>
      </c>
      <c r="R9477" t="s">
        <v>28</v>
      </c>
      <c r="S9477">
        <v>80</v>
      </c>
      <c r="T9477">
        <v>320.90493386977198</v>
      </c>
      <c r="U9477">
        <v>561.58363427210202</v>
      </c>
      <c r="V9477" t="s">
        <v>29</v>
      </c>
      <c r="W9477">
        <v>1025.8080961312901</v>
      </c>
      <c r="X9477">
        <v>10258.0809613129</v>
      </c>
      <c r="Y9477" t="s">
        <v>30</v>
      </c>
    </row>
    <row r="9478" spans="1:25" x14ac:dyDescent="0.35">
      <c r="A9478" t="s">
        <v>25</v>
      </c>
      <c r="B9478" s="1">
        <v>32488</v>
      </c>
      <c r="C9478">
        <v>19</v>
      </c>
      <c r="D9478">
        <v>64</v>
      </c>
      <c r="E9478" t="s">
        <v>26</v>
      </c>
      <c r="F9478">
        <v>18.52</v>
      </c>
      <c r="G9478">
        <v>0</v>
      </c>
      <c r="H9478">
        <v>84.819635986220504</v>
      </c>
      <c r="I9478">
        <v>12.9686948981168</v>
      </c>
      <c r="J9478">
        <v>67.262663245474798</v>
      </c>
      <c r="K9478">
        <v>5.2217707769262303</v>
      </c>
      <c r="L9478">
        <v>17.501413528511598</v>
      </c>
      <c r="M9478">
        <v>7.6526006560763902</v>
      </c>
      <c r="N9478">
        <v>0.99749545079364399</v>
      </c>
      <c r="O9478">
        <v>45.353533169621997</v>
      </c>
      <c r="P9478">
        <v>29.477635282844201</v>
      </c>
      <c r="Q9478" t="s">
        <v>27</v>
      </c>
      <c r="R9478" t="s">
        <v>28</v>
      </c>
      <c r="S9478">
        <v>80</v>
      </c>
      <c r="T9478">
        <v>429.54538007215598</v>
      </c>
      <c r="U9478">
        <v>751.70441512627303</v>
      </c>
      <c r="V9478" t="s">
        <v>29</v>
      </c>
      <c r="W9478">
        <v>1276.41605434801</v>
      </c>
      <c r="X9478">
        <v>12764.1605434801</v>
      </c>
      <c r="Y9478" t="s">
        <v>30</v>
      </c>
    </row>
    <row r="9479" spans="1:25" x14ac:dyDescent="0.35">
      <c r="A9479" t="s">
        <v>25</v>
      </c>
      <c r="B9479" s="1">
        <v>32489</v>
      </c>
      <c r="C9479">
        <v>21</v>
      </c>
      <c r="D9479">
        <v>73</v>
      </c>
      <c r="E9479" t="s">
        <v>26</v>
      </c>
      <c r="F9479">
        <v>40.744</v>
      </c>
      <c r="G9479">
        <v>0</v>
      </c>
      <c r="H9479">
        <v>84.819634581976302</v>
      </c>
      <c r="I9479">
        <v>14.3022716621168</v>
      </c>
      <c r="J9479">
        <v>74.446663245474795</v>
      </c>
      <c r="K9479">
        <v>15.9546463422515</v>
      </c>
      <c r="L9479">
        <v>19.323661891010701</v>
      </c>
      <c r="M9479">
        <v>19.639759256450201</v>
      </c>
      <c r="N9479">
        <v>5.2895643766931002</v>
      </c>
      <c r="O9479">
        <v>453.30460521097802</v>
      </c>
      <c r="P9479">
        <v>364.752306148532</v>
      </c>
      <c r="Q9479" t="s">
        <v>27</v>
      </c>
      <c r="R9479" t="s">
        <v>28</v>
      </c>
      <c r="S9479">
        <v>80</v>
      </c>
      <c r="T9479">
        <v>2125.67033575405</v>
      </c>
      <c r="U9479">
        <v>3719.9230875695898</v>
      </c>
      <c r="V9479" t="s">
        <v>31</v>
      </c>
      <c r="W9479">
        <v>3501.9051186398501</v>
      </c>
      <c r="X9479">
        <v>35019.051186398501</v>
      </c>
      <c r="Y9479" t="s">
        <v>30</v>
      </c>
    </row>
    <row r="9480" spans="1:25" x14ac:dyDescent="0.35">
      <c r="A9480" t="s">
        <v>25</v>
      </c>
      <c r="B9480" s="1">
        <v>32490</v>
      </c>
      <c r="C9480">
        <v>22</v>
      </c>
      <c r="D9480">
        <v>50</v>
      </c>
      <c r="E9480" t="s">
        <v>26</v>
      </c>
      <c r="F9480">
        <v>9.26</v>
      </c>
      <c r="G9480">
        <v>0</v>
      </c>
      <c r="H9480">
        <v>87.034479625493503</v>
      </c>
      <c r="I9480">
        <v>16.883604262116801</v>
      </c>
      <c r="J9480">
        <v>81.8106632454748</v>
      </c>
      <c r="K9480">
        <v>4.4656679780080903</v>
      </c>
      <c r="L9480">
        <v>22.274834616370701</v>
      </c>
      <c r="M9480">
        <v>7.6202373530295597</v>
      </c>
      <c r="N9480">
        <v>0.99004092434232904</v>
      </c>
      <c r="O9480">
        <v>35.400872138953403</v>
      </c>
      <c r="P9480">
        <v>38.480516801674199</v>
      </c>
      <c r="Q9480" t="s">
        <v>27</v>
      </c>
      <c r="R9480" t="s">
        <v>28</v>
      </c>
      <c r="S9480">
        <v>80</v>
      </c>
      <c r="T9480">
        <v>336.52619221916098</v>
      </c>
      <c r="U9480">
        <v>588.92083638353199</v>
      </c>
      <c r="V9480" t="s">
        <v>29</v>
      </c>
      <c r="W9480">
        <v>1063.51262140112</v>
      </c>
      <c r="X9480">
        <v>10635.126214011199</v>
      </c>
      <c r="Y9480" t="s">
        <v>30</v>
      </c>
    </row>
    <row r="9481" spans="1:25" x14ac:dyDescent="0.35">
      <c r="A9481" t="s">
        <v>25</v>
      </c>
      <c r="B9481" s="1">
        <v>32491</v>
      </c>
      <c r="C9481">
        <v>20</v>
      </c>
      <c r="D9481">
        <v>56</v>
      </c>
      <c r="E9481" t="s">
        <v>26</v>
      </c>
      <c r="F9481">
        <v>22.224</v>
      </c>
      <c r="G9481">
        <v>0</v>
      </c>
      <c r="H9481">
        <v>87.034478199698697</v>
      </c>
      <c r="I9481">
        <v>18.9585039901168</v>
      </c>
      <c r="J9481">
        <v>88.814663245474804</v>
      </c>
      <c r="K9481">
        <v>8.5820650233157494</v>
      </c>
      <c r="L9481">
        <v>24.7233203873256</v>
      </c>
      <c r="M9481">
        <v>13.876445217768</v>
      </c>
      <c r="N9481">
        <v>2.8602326714702802</v>
      </c>
      <c r="O9481">
        <v>168.156752606325</v>
      </c>
      <c r="P9481">
        <v>226.862975230111</v>
      </c>
      <c r="Q9481" t="s">
        <v>27</v>
      </c>
      <c r="R9481" t="s">
        <v>28</v>
      </c>
      <c r="S9481">
        <v>80</v>
      </c>
      <c r="T9481">
        <v>908.14489607303403</v>
      </c>
      <c r="U9481">
        <v>1589.25356812781</v>
      </c>
      <c r="V9481" t="s">
        <v>29</v>
      </c>
      <c r="W9481">
        <v>2151.2326131940799</v>
      </c>
      <c r="X9481">
        <v>21512.326131940801</v>
      </c>
      <c r="Y9481" t="s">
        <v>30</v>
      </c>
    </row>
    <row r="9482" spans="1:25" x14ac:dyDescent="0.35">
      <c r="A9482" t="s">
        <v>25</v>
      </c>
      <c r="B9482" s="1">
        <v>32492</v>
      </c>
      <c r="C9482">
        <v>18</v>
      </c>
      <c r="D9482">
        <v>52</v>
      </c>
      <c r="E9482" t="s">
        <v>26</v>
      </c>
      <c r="F9482">
        <v>14.816000000000001</v>
      </c>
      <c r="G9482">
        <v>0</v>
      </c>
      <c r="H9482">
        <v>87.034476773904004</v>
      </c>
      <c r="I9482">
        <v>21.007478646116802</v>
      </c>
      <c r="J9482">
        <v>95.458663245474796</v>
      </c>
      <c r="K9482">
        <v>5.9084601066858697</v>
      </c>
      <c r="L9482">
        <v>27.103414084465602</v>
      </c>
      <c r="M9482">
        <v>10.8078581885097</v>
      </c>
      <c r="N9482">
        <v>1.8377569024831399</v>
      </c>
      <c r="O9482">
        <v>76.300156789565705</v>
      </c>
      <c r="P9482">
        <v>124.078749336125</v>
      </c>
      <c r="Q9482" t="s">
        <v>27</v>
      </c>
      <c r="R9482" t="s">
        <v>28</v>
      </c>
      <c r="S9482">
        <v>80</v>
      </c>
      <c r="T9482">
        <v>519.56602155729604</v>
      </c>
      <c r="U9482">
        <v>909.24053772526804</v>
      </c>
      <c r="V9482" t="s">
        <v>29</v>
      </c>
      <c r="W9482">
        <v>1466.13517630101</v>
      </c>
      <c r="X9482">
        <v>14661.3517630101</v>
      </c>
      <c r="Y9482" t="s">
        <v>30</v>
      </c>
    </row>
    <row r="9483" spans="1:25" x14ac:dyDescent="0.35">
      <c r="A9483" t="s">
        <v>25</v>
      </c>
      <c r="B9483" s="1">
        <v>32493</v>
      </c>
      <c r="C9483">
        <v>18</v>
      </c>
      <c r="D9483">
        <v>68</v>
      </c>
      <c r="E9483" t="s">
        <v>26</v>
      </c>
      <c r="F9483">
        <v>18.52</v>
      </c>
      <c r="G9483">
        <v>0</v>
      </c>
      <c r="H9483">
        <v>85.7447870393177</v>
      </c>
      <c r="I9483">
        <v>22.3734617501168</v>
      </c>
      <c r="J9483">
        <v>102.102663245475</v>
      </c>
      <c r="K9483">
        <v>5.9350768480124598</v>
      </c>
      <c r="L9483">
        <v>28.9096843700123</v>
      </c>
      <c r="M9483">
        <v>11.2353052489132</v>
      </c>
      <c r="N9483">
        <v>1.9683582045872801</v>
      </c>
      <c r="O9483">
        <v>79.117680458338896</v>
      </c>
      <c r="P9483">
        <v>146.367635779772</v>
      </c>
      <c r="Q9483" t="s">
        <v>27</v>
      </c>
      <c r="R9483" t="s">
        <v>28</v>
      </c>
      <c r="S9483">
        <v>80</v>
      </c>
      <c r="T9483">
        <v>523.15114900810795</v>
      </c>
      <c r="U9483">
        <v>915.51451076418903</v>
      </c>
      <c r="V9483" t="s">
        <v>29</v>
      </c>
      <c r="W9483">
        <v>1473.3983508307699</v>
      </c>
      <c r="X9483">
        <v>14733.9835083077</v>
      </c>
      <c r="Y9483" t="s">
        <v>30</v>
      </c>
    </row>
    <row r="9484" spans="1:25" x14ac:dyDescent="0.35">
      <c r="A9484" t="s">
        <v>25</v>
      </c>
      <c r="B9484" s="1">
        <v>32494</v>
      </c>
      <c r="C9484">
        <v>19</v>
      </c>
      <c r="D9484">
        <v>73</v>
      </c>
      <c r="E9484" t="s">
        <v>26</v>
      </c>
      <c r="F9484">
        <v>18.52</v>
      </c>
      <c r="G9484">
        <v>0</v>
      </c>
      <c r="H9484">
        <v>84.843007966982398</v>
      </c>
      <c r="I9484">
        <v>23.586352834116799</v>
      </c>
      <c r="J9484">
        <v>108.926663245475</v>
      </c>
      <c r="K9484">
        <v>5.2385032152975599</v>
      </c>
      <c r="L9484">
        <v>30.605083832509901</v>
      </c>
      <c r="M9484">
        <v>10.464425280866701</v>
      </c>
      <c r="N9484">
        <v>1.7356618950382701</v>
      </c>
      <c r="O9484">
        <v>60.049303427645903</v>
      </c>
      <c r="P9484">
        <v>124.296278841551</v>
      </c>
      <c r="Q9484" t="s">
        <v>27</v>
      </c>
      <c r="R9484" t="s">
        <v>28</v>
      </c>
      <c r="S9484">
        <v>80</v>
      </c>
      <c r="T9484">
        <v>431.67953112463402</v>
      </c>
      <c r="U9484">
        <v>755.43917946810996</v>
      </c>
      <c r="V9484" t="s">
        <v>29</v>
      </c>
      <c r="W9484">
        <v>1281.08709810147</v>
      </c>
      <c r="X9484">
        <v>12810.870981014699</v>
      </c>
      <c r="Y9484" t="s">
        <v>30</v>
      </c>
    </row>
    <row r="9485" spans="1:25" x14ac:dyDescent="0.35">
      <c r="A9485" t="s">
        <v>25</v>
      </c>
      <c r="B9485" s="1">
        <v>32495</v>
      </c>
      <c r="C9485">
        <v>20</v>
      </c>
      <c r="D9485">
        <v>68</v>
      </c>
      <c r="E9485" t="s">
        <v>26</v>
      </c>
      <c r="F9485">
        <v>18.52</v>
      </c>
      <c r="G9485">
        <v>0</v>
      </c>
      <c r="H9485">
        <v>84.843006562510794</v>
      </c>
      <c r="I9485">
        <v>25.095370818116798</v>
      </c>
      <c r="J9485">
        <v>115.930663245475</v>
      </c>
      <c r="K9485">
        <v>5.2385022078805701</v>
      </c>
      <c r="L9485">
        <v>32.566606552938403</v>
      </c>
      <c r="M9485">
        <v>10.8333184257533</v>
      </c>
      <c r="N9485">
        <v>1.8454265917933099</v>
      </c>
      <c r="O9485">
        <v>61.382385886906903</v>
      </c>
      <c r="P9485">
        <v>143.348248871755</v>
      </c>
      <c r="Q9485" t="s">
        <v>27</v>
      </c>
      <c r="R9485" t="s">
        <v>28</v>
      </c>
      <c r="S9485">
        <v>80</v>
      </c>
      <c r="T9485">
        <v>431.67940253947398</v>
      </c>
      <c r="U9485">
        <v>755.43895444407997</v>
      </c>
      <c r="V9485" t="s">
        <v>29</v>
      </c>
      <c r="W9485">
        <v>1281.08681693414</v>
      </c>
      <c r="X9485">
        <v>12810.8681693414</v>
      </c>
      <c r="Y9485" t="s">
        <v>30</v>
      </c>
    </row>
    <row r="9486" spans="1:25" x14ac:dyDescent="0.35">
      <c r="A9486" t="s">
        <v>25</v>
      </c>
      <c r="B9486" s="1">
        <v>32496</v>
      </c>
      <c r="C9486">
        <v>20</v>
      </c>
      <c r="D9486">
        <v>78</v>
      </c>
      <c r="E9486" t="s">
        <v>26</v>
      </c>
      <c r="F9486">
        <v>22.224</v>
      </c>
      <c r="G9486">
        <v>0</v>
      </c>
      <c r="H9486">
        <v>83.894025971168105</v>
      </c>
      <c r="I9486">
        <v>26.132820682116801</v>
      </c>
      <c r="J9486">
        <v>122.93466324547499</v>
      </c>
      <c r="K9486">
        <v>5.5543968086442703</v>
      </c>
      <c r="L9486">
        <v>34.128491709759103</v>
      </c>
      <c r="M9486">
        <v>11.6614405806883</v>
      </c>
      <c r="N9486">
        <v>2.1024239956006801</v>
      </c>
      <c r="O9486">
        <v>71.756334342551995</v>
      </c>
      <c r="P9486">
        <v>183.30084209671301</v>
      </c>
      <c r="Q9486" t="s">
        <v>27</v>
      </c>
      <c r="R9486" t="s">
        <v>28</v>
      </c>
      <c r="S9486">
        <v>80</v>
      </c>
      <c r="T9486">
        <v>472.54035383931199</v>
      </c>
      <c r="U9486">
        <v>826.94561921879699</v>
      </c>
      <c r="V9486" t="s">
        <v>29</v>
      </c>
      <c r="W9486">
        <v>1368.8467867700299</v>
      </c>
      <c r="X9486">
        <v>13688.467867700299</v>
      </c>
      <c r="Y9486" t="s">
        <v>30</v>
      </c>
    </row>
    <row r="9487" spans="1:25" x14ac:dyDescent="0.35">
      <c r="A9487" t="s">
        <v>25</v>
      </c>
      <c r="B9487" s="1">
        <v>32497</v>
      </c>
      <c r="C9487">
        <v>20</v>
      </c>
      <c r="D9487">
        <v>73</v>
      </c>
      <c r="E9487" t="s">
        <v>26</v>
      </c>
      <c r="F9487">
        <v>24.076000000000001</v>
      </c>
      <c r="G9487">
        <v>0</v>
      </c>
      <c r="H9487">
        <v>83.894024575930302</v>
      </c>
      <c r="I9487">
        <v>27.4060546061168</v>
      </c>
      <c r="J9487">
        <v>129.938663245475</v>
      </c>
      <c r="K9487">
        <v>6.0977016808723796</v>
      </c>
      <c r="L9487">
        <v>35.888515157121397</v>
      </c>
      <c r="M9487">
        <v>12.9142337468477</v>
      </c>
      <c r="N9487">
        <v>2.5186069756611702</v>
      </c>
      <c r="O9487">
        <v>90.842253798171299</v>
      </c>
      <c r="P9487">
        <v>255.18262736360299</v>
      </c>
      <c r="Q9487" t="s">
        <v>27</v>
      </c>
      <c r="R9487" t="s">
        <v>28</v>
      </c>
      <c r="S9487">
        <v>80</v>
      </c>
      <c r="T9487">
        <v>545.20197544814698</v>
      </c>
      <c r="U9487">
        <v>954.10345703425696</v>
      </c>
      <c r="V9487" t="s">
        <v>29</v>
      </c>
      <c r="W9487">
        <v>1517.6123846549999</v>
      </c>
      <c r="X9487">
        <v>15176.123846549999</v>
      </c>
      <c r="Y9487" t="s">
        <v>30</v>
      </c>
    </row>
    <row r="9488" spans="1:25" x14ac:dyDescent="0.35">
      <c r="A9488" t="s">
        <v>25</v>
      </c>
      <c r="B9488" s="1">
        <v>32498</v>
      </c>
      <c r="C9488">
        <v>20</v>
      </c>
      <c r="D9488">
        <v>68</v>
      </c>
      <c r="E9488" t="s">
        <v>26</v>
      </c>
      <c r="F9488">
        <v>27.78</v>
      </c>
      <c r="G9488">
        <v>0</v>
      </c>
      <c r="H9488">
        <v>84.161324147266797</v>
      </c>
      <c r="I9488">
        <v>28.9150725901168</v>
      </c>
      <c r="J9488">
        <v>136.94266324547499</v>
      </c>
      <c r="K9488">
        <v>7.61587716096831</v>
      </c>
      <c r="L9488">
        <v>37.8502176986932</v>
      </c>
      <c r="M9488">
        <v>15.7788761216051</v>
      </c>
      <c r="N9488">
        <v>3.5905711900736201</v>
      </c>
      <c r="O9488">
        <v>152.41353970620301</v>
      </c>
      <c r="P9488">
        <v>472.715647351558</v>
      </c>
      <c r="Q9488" t="s">
        <v>27</v>
      </c>
      <c r="R9488" t="s">
        <v>28</v>
      </c>
      <c r="S9488">
        <v>80</v>
      </c>
      <c r="T9488">
        <v>761.84635111291902</v>
      </c>
      <c r="U9488">
        <v>1333.23111444761</v>
      </c>
      <c r="V9488" t="s">
        <v>29</v>
      </c>
      <c r="W9488">
        <v>1914.90923541797</v>
      </c>
      <c r="X9488">
        <v>19149.092354179698</v>
      </c>
      <c r="Y9488" t="s">
        <v>30</v>
      </c>
    </row>
    <row r="9489" spans="1:25" x14ac:dyDescent="0.35">
      <c r="A9489" t="s">
        <v>25</v>
      </c>
      <c r="B9489" s="1">
        <v>32499</v>
      </c>
      <c r="C9489">
        <v>20</v>
      </c>
      <c r="D9489">
        <v>60.5</v>
      </c>
      <c r="E9489" t="s">
        <v>26</v>
      </c>
      <c r="F9489">
        <v>50.003999999999998</v>
      </c>
      <c r="G9489">
        <v>0.1</v>
      </c>
      <c r="H9489">
        <v>85.368345741903894</v>
      </c>
      <c r="I9489">
        <v>30.7777666641168</v>
      </c>
      <c r="J9489">
        <v>143.94666324547501</v>
      </c>
      <c r="K9489">
        <v>22.185535922218101</v>
      </c>
      <c r="L9489">
        <v>40.113496799757002</v>
      </c>
      <c r="M9489">
        <v>34.514637901779999</v>
      </c>
      <c r="N9489">
        <v>14.349434397178101</v>
      </c>
      <c r="O9489">
        <v>934.61783551125905</v>
      </c>
      <c r="P9489">
        <v>3223.65841015154</v>
      </c>
      <c r="Q9489" t="s">
        <v>31</v>
      </c>
      <c r="R9489" t="s">
        <v>28</v>
      </c>
      <c r="S9489">
        <v>80</v>
      </c>
      <c r="T9489">
        <v>3157.1111196666302</v>
      </c>
      <c r="U9489">
        <v>5524.9444594166098</v>
      </c>
      <c r="V9489" t="s">
        <v>32</v>
      </c>
      <c r="W9489">
        <v>4139.5438881420396</v>
      </c>
      <c r="X9489">
        <v>41395.438881420399</v>
      </c>
      <c r="Y9489" t="s">
        <v>30</v>
      </c>
    </row>
    <row r="9490" spans="1:25" x14ac:dyDescent="0.35">
      <c r="A9490" t="s">
        <v>25</v>
      </c>
      <c r="B9490" s="1">
        <v>32500</v>
      </c>
      <c r="C9490">
        <v>22</v>
      </c>
      <c r="D9490">
        <v>53</v>
      </c>
      <c r="E9490" t="s">
        <v>26</v>
      </c>
      <c r="F9490">
        <v>18.52</v>
      </c>
      <c r="G9490">
        <v>0</v>
      </c>
      <c r="H9490">
        <v>86.837742572646107</v>
      </c>
      <c r="I9490">
        <v>33.204219308116798</v>
      </c>
      <c r="J9490">
        <v>151.31066324547501</v>
      </c>
      <c r="K9490">
        <v>6.9243477636987798</v>
      </c>
      <c r="L9490">
        <v>42.882608992667301</v>
      </c>
      <c r="M9490">
        <v>15.6812287276736</v>
      </c>
      <c r="N9490">
        <v>3.5513351711877199</v>
      </c>
      <c r="O9490">
        <v>127.81711627147401</v>
      </c>
      <c r="P9490">
        <v>496.88597384156998</v>
      </c>
      <c r="Q9490" t="s">
        <v>27</v>
      </c>
      <c r="R9490" t="s">
        <v>28</v>
      </c>
      <c r="S9490">
        <v>80</v>
      </c>
      <c r="T9490">
        <v>660.91228933312198</v>
      </c>
      <c r="U9490">
        <v>1156.59650633296</v>
      </c>
      <c r="V9490" t="s">
        <v>29</v>
      </c>
      <c r="W9490">
        <v>1737.6235286522799</v>
      </c>
      <c r="X9490">
        <v>17376.235286522799</v>
      </c>
      <c r="Y9490" t="s">
        <v>30</v>
      </c>
    </row>
    <row r="9491" spans="1:25" x14ac:dyDescent="0.35">
      <c r="A9491" t="s">
        <v>25</v>
      </c>
      <c r="B9491" s="1">
        <v>32501</v>
      </c>
      <c r="C9491">
        <v>22</v>
      </c>
      <c r="D9491">
        <v>50</v>
      </c>
      <c r="E9491" t="s">
        <v>26</v>
      </c>
      <c r="F9491">
        <v>16.667999999999999</v>
      </c>
      <c r="G9491">
        <v>0</v>
      </c>
      <c r="H9491">
        <v>87.527822642506806</v>
      </c>
      <c r="I9491">
        <v>35.785551908116801</v>
      </c>
      <c r="J9491">
        <v>158.67466324547499</v>
      </c>
      <c r="K9491">
        <v>6.9595177423679999</v>
      </c>
      <c r="L9491">
        <v>45.766855314477198</v>
      </c>
      <c r="M9491">
        <v>16.296466817671899</v>
      </c>
      <c r="N9491">
        <v>3.8016691830228901</v>
      </c>
      <c r="O9491">
        <v>131.415530592919</v>
      </c>
      <c r="P9491">
        <v>572.54488335731196</v>
      </c>
      <c r="Q9491" t="s">
        <v>29</v>
      </c>
      <c r="R9491" t="s">
        <v>28</v>
      </c>
      <c r="S9491">
        <v>80</v>
      </c>
      <c r="T9491">
        <v>665.960195822689</v>
      </c>
      <c r="U9491">
        <v>1165.4303426897</v>
      </c>
      <c r="V9491" t="s">
        <v>29</v>
      </c>
      <c r="W9491">
        <v>1746.7953568753301</v>
      </c>
      <c r="X9491">
        <v>17467.953568753299</v>
      </c>
      <c r="Y9491" t="s">
        <v>30</v>
      </c>
    </row>
    <row r="9492" spans="1:25" x14ac:dyDescent="0.35">
      <c r="A9492" t="s">
        <v>25</v>
      </c>
      <c r="B9492" s="1">
        <v>32502</v>
      </c>
      <c r="C9492">
        <v>20</v>
      </c>
      <c r="D9492">
        <v>60</v>
      </c>
      <c r="E9492" t="s">
        <v>26</v>
      </c>
      <c r="F9492">
        <v>14.816000000000001</v>
      </c>
      <c r="G9492">
        <v>0</v>
      </c>
      <c r="H9492">
        <v>87.251001008415599</v>
      </c>
      <c r="I9492">
        <v>37.671824388116796</v>
      </c>
      <c r="J9492">
        <v>165.67866324547501</v>
      </c>
      <c r="K9492">
        <v>6.0936578881048096</v>
      </c>
      <c r="L9492">
        <v>48.037098117464701</v>
      </c>
      <c r="M9492">
        <v>15.1222360471264</v>
      </c>
      <c r="N9492">
        <v>3.3303451613614401</v>
      </c>
      <c r="O9492">
        <v>98.1211554449212</v>
      </c>
      <c r="P9492">
        <v>464.46969228426201</v>
      </c>
      <c r="Q9492" t="s">
        <v>27</v>
      </c>
      <c r="R9492" t="s">
        <v>28</v>
      </c>
      <c r="S9492">
        <v>80</v>
      </c>
      <c r="T9492">
        <v>544.65065770352601</v>
      </c>
      <c r="U9492">
        <v>953.13865098117105</v>
      </c>
      <c r="V9492" t="s">
        <v>29</v>
      </c>
      <c r="W9492">
        <v>1516.5164292541999</v>
      </c>
      <c r="X9492">
        <v>15165.164292542</v>
      </c>
      <c r="Y9492" t="s">
        <v>30</v>
      </c>
    </row>
    <row r="9493" spans="1:25" x14ac:dyDescent="0.35">
      <c r="A9493" t="s">
        <v>25</v>
      </c>
      <c r="B9493" s="1">
        <v>32503</v>
      </c>
      <c r="C9493">
        <v>21</v>
      </c>
      <c r="D9493">
        <v>69</v>
      </c>
      <c r="E9493" t="s">
        <v>26</v>
      </c>
      <c r="F9493">
        <v>20.372</v>
      </c>
      <c r="G9493">
        <v>0</v>
      </c>
      <c r="H9493">
        <v>85.968013507714204</v>
      </c>
      <c r="I9493">
        <v>39.202968080116797</v>
      </c>
      <c r="J9493">
        <v>172.86266324547501</v>
      </c>
      <c r="K9493">
        <v>6.7225932893258999</v>
      </c>
      <c r="L9493">
        <v>50.036751074528702</v>
      </c>
      <c r="M9493">
        <v>16.651465633090702</v>
      </c>
      <c r="N9493">
        <v>3.9494786251880201</v>
      </c>
      <c r="O9493">
        <v>124.102701163399</v>
      </c>
      <c r="P9493">
        <v>629.20770902085496</v>
      </c>
      <c r="Q9493" t="s">
        <v>29</v>
      </c>
      <c r="R9493" t="s">
        <v>28</v>
      </c>
      <c r="S9493">
        <v>80</v>
      </c>
      <c r="T9493">
        <v>632.14314398287502</v>
      </c>
      <c r="U9493">
        <v>1106.25050197003</v>
      </c>
      <c r="V9493" t="s">
        <v>29</v>
      </c>
      <c r="W9493">
        <v>1684.7000592756699</v>
      </c>
      <c r="X9493">
        <v>16847.0005927567</v>
      </c>
      <c r="Y9493" t="s">
        <v>30</v>
      </c>
    </row>
    <row r="9494" spans="1:25" x14ac:dyDescent="0.35">
      <c r="A9494" t="s">
        <v>25</v>
      </c>
      <c r="B9494" s="1">
        <v>32504</v>
      </c>
      <c r="C9494">
        <v>22</v>
      </c>
      <c r="D9494">
        <v>65</v>
      </c>
      <c r="E9494" t="s">
        <v>26</v>
      </c>
      <c r="F9494">
        <v>29.632000000000001</v>
      </c>
      <c r="G9494">
        <v>0</v>
      </c>
      <c r="H9494">
        <v>85.968012092296206</v>
      </c>
      <c r="I9494">
        <v>41.009900900116797</v>
      </c>
      <c r="J9494">
        <v>180.22666324547501</v>
      </c>
      <c r="K9494">
        <v>10.719721625764301</v>
      </c>
      <c r="L9494">
        <v>52.279685930458598</v>
      </c>
      <c r="M9494">
        <v>23.8915428674953</v>
      </c>
      <c r="N9494">
        <v>7.4827482125013196</v>
      </c>
      <c r="O9494">
        <v>332.34022990434698</v>
      </c>
      <c r="P9494">
        <v>1811.7227153546501</v>
      </c>
      <c r="Q9494" t="s">
        <v>29</v>
      </c>
      <c r="R9494" t="s">
        <v>28</v>
      </c>
      <c r="S9494">
        <v>80</v>
      </c>
      <c r="T9494">
        <v>1248.22779948733</v>
      </c>
      <c r="U9494">
        <v>2184.3986491028299</v>
      </c>
      <c r="V9494" t="s">
        <v>31</v>
      </c>
      <c r="W9494">
        <v>2624.0642263157501</v>
      </c>
      <c r="X9494">
        <v>26240.642263157501</v>
      </c>
      <c r="Y9494" t="s">
        <v>30</v>
      </c>
    </row>
    <row r="9495" spans="1:25" x14ac:dyDescent="0.35">
      <c r="A9495" t="s">
        <v>25</v>
      </c>
      <c r="B9495" s="1">
        <v>32505</v>
      </c>
      <c r="C9495">
        <v>19</v>
      </c>
      <c r="D9495">
        <v>83</v>
      </c>
      <c r="E9495" t="s">
        <v>26</v>
      </c>
      <c r="F9495">
        <v>14.816000000000001</v>
      </c>
      <c r="G9495">
        <v>0</v>
      </c>
      <c r="H9495">
        <v>82.894684255209398</v>
      </c>
      <c r="I9495">
        <v>41.773573064116803</v>
      </c>
      <c r="J9495">
        <v>187.05066324547499</v>
      </c>
      <c r="K9495">
        <v>3.35760149507747</v>
      </c>
      <c r="L9495">
        <v>53.613636243765299</v>
      </c>
      <c r="M9495">
        <v>10.003652556054901</v>
      </c>
      <c r="N9495">
        <v>1.6026903618447801</v>
      </c>
      <c r="O9495">
        <v>22.8737270708165</v>
      </c>
      <c r="P9495">
        <v>129.918787673277</v>
      </c>
      <c r="Q9495" t="s">
        <v>27</v>
      </c>
      <c r="R9495" t="s">
        <v>28</v>
      </c>
      <c r="S9495">
        <v>80</v>
      </c>
      <c r="T9495">
        <v>214.01855837147599</v>
      </c>
      <c r="U9495">
        <v>374.53247715008303</v>
      </c>
      <c r="V9495" t="s">
        <v>27</v>
      </c>
      <c r="W9495">
        <v>749.37962508575799</v>
      </c>
      <c r="X9495">
        <v>7493.7962508575802</v>
      </c>
      <c r="Y9495" t="s">
        <v>32</v>
      </c>
    </row>
    <row r="9496" spans="1:25" x14ac:dyDescent="0.35">
      <c r="A9496" t="s">
        <v>25</v>
      </c>
      <c r="B9496" s="1">
        <v>32506</v>
      </c>
      <c r="C9496">
        <v>21</v>
      </c>
      <c r="D9496">
        <v>82</v>
      </c>
      <c r="E9496" t="s">
        <v>26</v>
      </c>
      <c r="F9496">
        <v>46.3</v>
      </c>
      <c r="G9496">
        <v>5.9</v>
      </c>
      <c r="H9496">
        <v>62.8399244556567</v>
      </c>
      <c r="I9496">
        <v>26.565701095545801</v>
      </c>
      <c r="J9496">
        <v>182.99751573640299</v>
      </c>
      <c r="K9496">
        <v>4.4615071562515496</v>
      </c>
      <c r="L9496">
        <v>38.983383454600698</v>
      </c>
      <c r="M9496">
        <v>10.5081612313721</v>
      </c>
      <c r="N9496">
        <v>1.74852244743618</v>
      </c>
      <c r="O9496">
        <v>43.776331156189102</v>
      </c>
      <c r="P9496">
        <v>143.33677549765</v>
      </c>
      <c r="Q9496" t="s">
        <v>27</v>
      </c>
      <c r="R9496" t="s">
        <v>28</v>
      </c>
      <c r="S9496">
        <v>80</v>
      </c>
      <c r="T9496">
        <v>336.03383594384002</v>
      </c>
      <c r="U9496">
        <v>588.05921290172</v>
      </c>
      <c r="V9496" t="s">
        <v>29</v>
      </c>
      <c r="W9496">
        <v>1062.3334872180501</v>
      </c>
      <c r="X9496">
        <v>10623.3348721805</v>
      </c>
      <c r="Y9496" t="s">
        <v>30</v>
      </c>
    </row>
    <row r="9497" spans="1:25" x14ac:dyDescent="0.35">
      <c r="A9497" t="s">
        <v>25</v>
      </c>
      <c r="B9497" s="1">
        <v>32507</v>
      </c>
      <c r="C9497">
        <v>21</v>
      </c>
      <c r="D9497">
        <v>69</v>
      </c>
      <c r="E9497" t="s">
        <v>26</v>
      </c>
      <c r="F9497">
        <v>31.484000000000002</v>
      </c>
      <c r="G9497">
        <v>4.4000000000000004</v>
      </c>
      <c r="H9497">
        <v>67.190966686263096</v>
      </c>
      <c r="I9497">
        <v>19.2866525877266</v>
      </c>
      <c r="J9497">
        <v>182.84021942463801</v>
      </c>
      <c r="K9497">
        <v>2.7910442803176201</v>
      </c>
      <c r="L9497">
        <v>30.5238799668845</v>
      </c>
      <c r="M9497">
        <v>5.9744191517346898</v>
      </c>
      <c r="N9497">
        <v>0.64359442372690401</v>
      </c>
      <c r="O9497">
        <v>11.9812038344852</v>
      </c>
      <c r="P9497">
        <v>24.671263476002899</v>
      </c>
      <c r="Q9497" t="s">
        <v>27</v>
      </c>
      <c r="R9497" t="s">
        <v>28</v>
      </c>
      <c r="S9497">
        <v>80</v>
      </c>
      <c r="T9497">
        <v>158.925700055666</v>
      </c>
      <c r="U9497">
        <v>278.11997509741599</v>
      </c>
      <c r="V9497" t="s">
        <v>27</v>
      </c>
      <c r="W9497">
        <v>591.31396922504598</v>
      </c>
      <c r="X9497">
        <v>5913.13969225046</v>
      </c>
      <c r="Y9497" t="s">
        <v>32</v>
      </c>
    </row>
    <row r="9498" spans="1:25" x14ac:dyDescent="0.35">
      <c r="A9498" t="s">
        <v>25</v>
      </c>
      <c r="B9498" s="1">
        <v>32508</v>
      </c>
      <c r="C9498">
        <v>22</v>
      </c>
      <c r="D9498">
        <v>69</v>
      </c>
      <c r="E9498" t="s">
        <v>26</v>
      </c>
      <c r="F9498">
        <v>24.076000000000001</v>
      </c>
      <c r="G9498">
        <v>0</v>
      </c>
      <c r="H9498">
        <v>80.368419715082396</v>
      </c>
      <c r="I9498">
        <v>20.887078799726599</v>
      </c>
      <c r="J9498">
        <v>190.20421942463801</v>
      </c>
      <c r="K9498">
        <v>3.9737627402764599</v>
      </c>
      <c r="L9498">
        <v>32.776001260671002</v>
      </c>
      <c r="M9498">
        <v>8.6126032198269993</v>
      </c>
      <c r="N9498">
        <v>1.2295802042379</v>
      </c>
      <c r="O9498">
        <v>30.9636634331377</v>
      </c>
      <c r="P9498">
        <v>73.208168646655906</v>
      </c>
      <c r="Q9498" t="s">
        <v>27</v>
      </c>
      <c r="R9498" t="s">
        <v>28</v>
      </c>
      <c r="S9498">
        <v>80</v>
      </c>
      <c r="T9498">
        <v>279.93318541604498</v>
      </c>
      <c r="U9498">
        <v>489.88307447807898</v>
      </c>
      <c r="V9498" t="s">
        <v>27</v>
      </c>
      <c r="W9498">
        <v>923.87835539316495</v>
      </c>
      <c r="X9498">
        <v>9238.7835539316493</v>
      </c>
      <c r="Y9498" t="s">
        <v>32</v>
      </c>
    </row>
    <row r="9499" spans="1:25" x14ac:dyDescent="0.35">
      <c r="A9499" t="s">
        <v>25</v>
      </c>
      <c r="B9499" s="1">
        <v>32509</v>
      </c>
      <c r="C9499">
        <v>23</v>
      </c>
      <c r="D9499">
        <v>57</v>
      </c>
      <c r="E9499" t="s">
        <v>26</v>
      </c>
      <c r="F9499">
        <v>20.372</v>
      </c>
      <c r="G9499">
        <v>0.1</v>
      </c>
      <c r="H9499">
        <v>85.528712420551599</v>
      </c>
      <c r="I9499">
        <v>23.144243829726602</v>
      </c>
      <c r="J9499">
        <v>198.04821942463801</v>
      </c>
      <c r="K9499">
        <v>6.3221493456789002</v>
      </c>
      <c r="L9499">
        <v>35.822728729892603</v>
      </c>
      <c r="M9499">
        <v>13.273907786515901</v>
      </c>
      <c r="N9499">
        <v>2.6440932864372</v>
      </c>
      <c r="O9499">
        <v>98.719528024464793</v>
      </c>
      <c r="P9499">
        <v>276.35748872522697</v>
      </c>
      <c r="Q9499" t="s">
        <v>27</v>
      </c>
      <c r="R9499" t="s">
        <v>28</v>
      </c>
      <c r="S9499">
        <v>80</v>
      </c>
      <c r="T9499">
        <v>576.03655660360403</v>
      </c>
      <c r="U9499">
        <v>1008.06397405631</v>
      </c>
      <c r="V9499" t="s">
        <v>29</v>
      </c>
      <c r="W9499">
        <v>1578.1556344176299</v>
      </c>
      <c r="X9499">
        <v>15781.556344176301</v>
      </c>
      <c r="Y9499" t="s">
        <v>30</v>
      </c>
    </row>
    <row r="9500" spans="1:25" x14ac:dyDescent="0.35">
      <c r="A9500" t="s">
        <v>25</v>
      </c>
      <c r="B9500" s="1">
        <v>32510</v>
      </c>
      <c r="C9500">
        <v>24</v>
      </c>
      <c r="D9500">
        <v>57</v>
      </c>
      <c r="E9500" t="s">
        <v>26</v>
      </c>
      <c r="F9500">
        <v>25.928000000000001</v>
      </c>
      <c r="G9500">
        <v>3.9</v>
      </c>
      <c r="H9500">
        <v>76.872440117028603</v>
      </c>
      <c r="I9500">
        <v>18.413843572223801</v>
      </c>
      <c r="J9500">
        <v>199.76930001378901</v>
      </c>
      <c r="K9500">
        <v>3.1835302367762202</v>
      </c>
      <c r="L9500">
        <v>29.930530045552601</v>
      </c>
      <c r="M9500">
        <v>6.68106126742064</v>
      </c>
      <c r="N9500">
        <v>0.78441403986379599</v>
      </c>
      <c r="O9500">
        <v>16.870953257918099</v>
      </c>
      <c r="P9500">
        <v>33.4266314210141</v>
      </c>
      <c r="Q9500" t="s">
        <v>27</v>
      </c>
      <c r="R9500" t="s">
        <v>28</v>
      </c>
      <c r="S9500">
        <v>80</v>
      </c>
      <c r="T9500">
        <v>196.49580903310201</v>
      </c>
      <c r="U9500">
        <v>343.86766580792801</v>
      </c>
      <c r="V9500" t="s">
        <v>27</v>
      </c>
      <c r="W9500">
        <v>700.45941655922195</v>
      </c>
      <c r="X9500">
        <v>7004.5941655922197</v>
      </c>
      <c r="Y9500" t="s">
        <v>32</v>
      </c>
    </row>
    <row r="9501" spans="1:25" x14ac:dyDescent="0.35">
      <c r="A9501" t="s">
        <v>25</v>
      </c>
      <c r="B9501" s="1">
        <v>32511</v>
      </c>
      <c r="C9501">
        <v>22</v>
      </c>
      <c r="D9501">
        <v>83</v>
      </c>
      <c r="E9501" t="s">
        <v>26</v>
      </c>
      <c r="F9501">
        <v>24.076000000000001</v>
      </c>
      <c r="G9501">
        <v>17.7</v>
      </c>
      <c r="H9501">
        <v>48.004649295138897</v>
      </c>
      <c r="I9501">
        <v>8.7040582567443696</v>
      </c>
      <c r="J9501">
        <v>166.110375207489</v>
      </c>
      <c r="K9501">
        <v>0.42630184486814998</v>
      </c>
      <c r="L9501">
        <v>15.391817474281</v>
      </c>
      <c r="M9501">
        <v>0.32893430482488001</v>
      </c>
      <c r="N9501">
        <v>3.8005997264048599E-3</v>
      </c>
      <c r="O9501">
        <v>3.9344447013096598E-2</v>
      </c>
      <c r="P9501">
        <v>1.9304535561287799E-2</v>
      </c>
      <c r="Q9501" t="s">
        <v>33</v>
      </c>
      <c r="R9501" t="s">
        <v>28</v>
      </c>
      <c r="S9501">
        <v>80</v>
      </c>
      <c r="T9501">
        <v>6.9851600714823698</v>
      </c>
      <c r="U9501">
        <v>12.224030125094201</v>
      </c>
      <c r="V9501" t="s">
        <v>27</v>
      </c>
      <c r="W9501">
        <v>41.947367254425103</v>
      </c>
      <c r="X9501">
        <v>0</v>
      </c>
      <c r="Y9501" t="s">
        <v>33</v>
      </c>
    </row>
    <row r="9502" spans="1:25" x14ac:dyDescent="0.35">
      <c r="A9502" t="s">
        <v>25</v>
      </c>
      <c r="B9502" s="1">
        <v>32512</v>
      </c>
      <c r="C9502">
        <v>22</v>
      </c>
      <c r="D9502">
        <v>78</v>
      </c>
      <c r="E9502" t="s">
        <v>26</v>
      </c>
      <c r="F9502">
        <v>24.076000000000001</v>
      </c>
      <c r="G9502">
        <v>0.1</v>
      </c>
      <c r="H9502">
        <v>71.216892969179895</v>
      </c>
      <c r="I9502">
        <v>9.8109686767443698</v>
      </c>
      <c r="J9502">
        <v>173.77437520748899</v>
      </c>
      <c r="K9502">
        <v>2.1898041502826202</v>
      </c>
      <c r="L9502">
        <v>17.194952124884999</v>
      </c>
      <c r="M9502">
        <v>3.0915009238581601</v>
      </c>
      <c r="N9502">
        <v>0.20052508436521699</v>
      </c>
      <c r="O9502">
        <v>4.67365766801848</v>
      </c>
      <c r="P9502">
        <v>2.9232415342721199</v>
      </c>
      <c r="Q9502" t="s">
        <v>33</v>
      </c>
      <c r="R9502" t="s">
        <v>28</v>
      </c>
      <c r="S9502">
        <v>80</v>
      </c>
      <c r="T9502">
        <v>107.086569506367</v>
      </c>
      <c r="U9502">
        <v>187.40149663614301</v>
      </c>
      <c r="V9502" t="s">
        <v>27</v>
      </c>
      <c r="W9502">
        <v>429.089213635389</v>
      </c>
      <c r="X9502">
        <v>4290.8921363538902</v>
      </c>
      <c r="Y9502" t="s">
        <v>32</v>
      </c>
    </row>
    <row r="9503" spans="1:25" x14ac:dyDescent="0.35">
      <c r="A9503" t="s">
        <v>25</v>
      </c>
      <c r="B9503" s="1">
        <v>32513</v>
      </c>
      <c r="C9503">
        <v>25</v>
      </c>
      <c r="D9503">
        <v>61</v>
      </c>
      <c r="E9503" t="s">
        <v>26</v>
      </c>
      <c r="F9503">
        <v>18.52</v>
      </c>
      <c r="G9503">
        <v>0</v>
      </c>
      <c r="H9503">
        <v>83.493731117494505</v>
      </c>
      <c r="I9503">
        <v>12.0280566667444</v>
      </c>
      <c r="J9503">
        <v>181.97837520748899</v>
      </c>
      <c r="K9503">
        <v>4.3718207913793297</v>
      </c>
      <c r="L9503">
        <v>20.6447679180398</v>
      </c>
      <c r="M9503">
        <v>7.15491282341267</v>
      </c>
      <c r="N9503">
        <v>0.88556123557206201</v>
      </c>
      <c r="O9503">
        <v>32.267784317445397</v>
      </c>
      <c r="P9503">
        <v>29.8901987569899</v>
      </c>
      <c r="Q9503" t="s">
        <v>27</v>
      </c>
      <c r="R9503" t="s">
        <v>28</v>
      </c>
      <c r="S9503">
        <v>80</v>
      </c>
      <c r="T9503">
        <v>325.476191511313</v>
      </c>
      <c r="U9503">
        <v>569.58333514479705</v>
      </c>
      <c r="V9503" t="s">
        <v>29</v>
      </c>
      <c r="W9503">
        <v>1036.9049255995801</v>
      </c>
      <c r="X9503">
        <v>10369.0492559958</v>
      </c>
      <c r="Y9503" t="s">
        <v>30</v>
      </c>
    </row>
    <row r="9504" spans="1:25" x14ac:dyDescent="0.35">
      <c r="A9504" t="s">
        <v>25</v>
      </c>
      <c r="B9504" s="1">
        <v>32514</v>
      </c>
      <c r="C9504">
        <v>23</v>
      </c>
      <c r="D9504">
        <v>61</v>
      </c>
      <c r="E9504" t="s">
        <v>26</v>
      </c>
      <c r="F9504">
        <v>16.667999999999999</v>
      </c>
      <c r="G9504">
        <v>0</v>
      </c>
      <c r="H9504">
        <v>85.452115631734699</v>
      </c>
      <c r="I9504">
        <v>14.075252856744401</v>
      </c>
      <c r="J9504">
        <v>189.82237520748899</v>
      </c>
      <c r="K9504">
        <v>5.1901431775492499</v>
      </c>
      <c r="L9504">
        <v>23.7482058983583</v>
      </c>
      <c r="M9504">
        <v>9.0140504902187004</v>
      </c>
      <c r="N9504">
        <v>1.3328377349510501</v>
      </c>
      <c r="O9504">
        <v>52.8514402693474</v>
      </c>
      <c r="P9504">
        <v>65.632679042960405</v>
      </c>
      <c r="Q9504" t="s">
        <v>27</v>
      </c>
      <c r="R9504" t="s">
        <v>28</v>
      </c>
      <c r="S9504">
        <v>80</v>
      </c>
      <c r="T9504">
        <v>425.51992076281499</v>
      </c>
      <c r="U9504">
        <v>744.65986133492595</v>
      </c>
      <c r="V9504" t="s">
        <v>29</v>
      </c>
      <c r="W9504">
        <v>1267.5810984521599</v>
      </c>
      <c r="X9504">
        <v>12675.8109845216</v>
      </c>
      <c r="Y9504" t="s">
        <v>30</v>
      </c>
    </row>
    <row r="9505" spans="1:25" x14ac:dyDescent="0.35">
      <c r="A9505" t="s">
        <v>25</v>
      </c>
      <c r="B9505" s="1">
        <v>32515</v>
      </c>
      <c r="C9505">
        <v>24</v>
      </c>
      <c r="D9505">
        <v>61</v>
      </c>
      <c r="E9505" t="s">
        <v>26</v>
      </c>
      <c r="F9505">
        <v>12.964</v>
      </c>
      <c r="G9505">
        <v>0</v>
      </c>
      <c r="H9505">
        <v>85.973556931035503</v>
      </c>
      <c r="I9505">
        <v>16.207394946744401</v>
      </c>
      <c r="J9505">
        <v>197.84637520748899</v>
      </c>
      <c r="K9505">
        <v>4.63188093499621</v>
      </c>
      <c r="L9505">
        <v>26.9047569103803</v>
      </c>
      <c r="M9505">
        <v>8.76914766985273</v>
      </c>
      <c r="N9505">
        <v>1.2694145529268199</v>
      </c>
      <c r="O9505">
        <v>42.259370188683803</v>
      </c>
      <c r="P9505">
        <v>67.710964138703503</v>
      </c>
      <c r="Q9505" t="s">
        <v>27</v>
      </c>
      <c r="R9505" t="s">
        <v>28</v>
      </c>
      <c r="S9505">
        <v>80</v>
      </c>
      <c r="T9505">
        <v>356.37640515356998</v>
      </c>
      <c r="U9505">
        <v>623.65870901874803</v>
      </c>
      <c r="V9505" t="s">
        <v>29</v>
      </c>
      <c r="W9505">
        <v>1110.56559665649</v>
      </c>
      <c r="X9505">
        <v>11105.6559665649</v>
      </c>
      <c r="Y9505" t="s">
        <v>30</v>
      </c>
    </row>
    <row r="9506" spans="1:25" x14ac:dyDescent="0.35">
      <c r="A9506" t="s">
        <v>25</v>
      </c>
      <c r="B9506" s="1">
        <v>32516</v>
      </c>
      <c r="C9506">
        <v>19</v>
      </c>
      <c r="D9506">
        <v>88</v>
      </c>
      <c r="E9506" t="s">
        <v>26</v>
      </c>
      <c r="F9506">
        <v>14.816000000000001</v>
      </c>
      <c r="G9506">
        <v>17.5</v>
      </c>
      <c r="H9506">
        <v>36.299447908302199</v>
      </c>
      <c r="I9506">
        <v>7.5011600182990996</v>
      </c>
      <c r="J9506">
        <v>164.31956380863301</v>
      </c>
      <c r="K9506">
        <v>3.4175790071041399E-2</v>
      </c>
      <c r="L9506">
        <v>13.4655678556453</v>
      </c>
      <c r="M9506">
        <v>2.4367327354133599E-2</v>
      </c>
      <c r="N9506" s="2">
        <v>3.7950620665588898E-5</v>
      </c>
      <c r="O9506" s="2">
        <v>1.91525651855439E-5</v>
      </c>
      <c r="P9506" s="2">
        <v>6.9807803187394099E-6</v>
      </c>
      <c r="Q9506" t="s">
        <v>33</v>
      </c>
      <c r="R9506" t="s">
        <v>28</v>
      </c>
      <c r="S9506">
        <v>80</v>
      </c>
      <c r="T9506">
        <v>9.6836308729498499E-2</v>
      </c>
      <c r="U9506">
        <v>0.169463540276622</v>
      </c>
      <c r="V9506" t="s">
        <v>33</v>
      </c>
      <c r="W9506">
        <v>0.98046046870845105</v>
      </c>
      <c r="X9506">
        <v>0</v>
      </c>
      <c r="Y9506" t="s">
        <v>33</v>
      </c>
    </row>
    <row r="9507" spans="1:25" x14ac:dyDescent="0.35">
      <c r="A9507" t="s">
        <v>25</v>
      </c>
      <c r="B9507" s="1">
        <v>32517</v>
      </c>
      <c r="C9507">
        <v>21</v>
      </c>
      <c r="D9507">
        <v>88</v>
      </c>
      <c r="E9507" t="s">
        <v>26</v>
      </c>
      <c r="F9507">
        <v>24.076000000000001</v>
      </c>
      <c r="G9507">
        <v>61.3</v>
      </c>
      <c r="H9507">
        <v>30.395546274673599</v>
      </c>
      <c r="I9507">
        <v>3.3842697634619499</v>
      </c>
      <c r="J9507">
        <v>46.415120623088598</v>
      </c>
      <c r="K9507">
        <v>1.28442611447574E-2</v>
      </c>
      <c r="L9507">
        <v>5.7249754359382896</v>
      </c>
      <c r="M9507">
        <v>5.8673965572881596E-3</v>
      </c>
      <c r="N9507" s="2">
        <v>3.0529334393087599E-6</v>
      </c>
      <c r="O9507" s="2">
        <v>3.3248684460215299E-7</v>
      </c>
      <c r="P9507" s="2">
        <v>1.6706450888231401E-8</v>
      </c>
      <c r="Q9507" t="s">
        <v>33</v>
      </c>
      <c r="R9507" t="s">
        <v>28</v>
      </c>
      <c r="S9507">
        <v>80</v>
      </c>
      <c r="T9507">
        <v>1.8356832941019099E-2</v>
      </c>
      <c r="U9507">
        <v>3.2124457646783497E-2</v>
      </c>
      <c r="V9507" t="s">
        <v>33</v>
      </c>
      <c r="W9507">
        <v>0.226261401826331</v>
      </c>
      <c r="X9507">
        <v>0</v>
      </c>
      <c r="Y9507" t="s">
        <v>33</v>
      </c>
    </row>
    <row r="9508" spans="1:25" x14ac:dyDescent="0.35">
      <c r="A9508" t="s">
        <v>25</v>
      </c>
      <c r="B9508" s="1">
        <v>32518</v>
      </c>
      <c r="C9508">
        <v>21</v>
      </c>
      <c r="D9508">
        <v>49</v>
      </c>
      <c r="E9508" t="s">
        <v>26</v>
      </c>
      <c r="F9508">
        <v>14.816000000000001</v>
      </c>
      <c r="G9508">
        <v>0.6</v>
      </c>
      <c r="H9508">
        <v>70.978046085765797</v>
      </c>
      <c r="I9508">
        <v>5.8392062734619499</v>
      </c>
      <c r="J9508">
        <v>53.899120623088599</v>
      </c>
      <c r="K9508">
        <v>1.36219146803779</v>
      </c>
      <c r="L9508">
        <v>9.1895252924737694</v>
      </c>
      <c r="M9508">
        <v>0.78543737640923705</v>
      </c>
      <c r="N9508">
        <v>1.7738478767307601E-2</v>
      </c>
      <c r="O9508">
        <v>0.70433380043165394</v>
      </c>
      <c r="P9508">
        <v>0.107471069067985</v>
      </c>
      <c r="Q9508" t="s">
        <v>33</v>
      </c>
      <c r="R9508" t="s">
        <v>28</v>
      </c>
      <c r="S9508">
        <v>80</v>
      </c>
      <c r="T9508">
        <v>48.959063799091602</v>
      </c>
      <c r="U9508">
        <v>85.678361648410402</v>
      </c>
      <c r="V9508" t="s">
        <v>27</v>
      </c>
      <c r="W9508">
        <v>223.59212550249401</v>
      </c>
      <c r="X9508">
        <v>2235.9212550249399</v>
      </c>
      <c r="Y9508" t="s">
        <v>31</v>
      </c>
    </row>
    <row r="9509" spans="1:25" x14ac:dyDescent="0.35">
      <c r="A9509" t="s">
        <v>25</v>
      </c>
      <c r="B9509" s="1">
        <v>32519</v>
      </c>
      <c r="C9509">
        <v>25</v>
      </c>
      <c r="D9509">
        <v>55</v>
      </c>
      <c r="E9509" t="s">
        <v>26</v>
      </c>
      <c r="F9509">
        <v>27.78</v>
      </c>
      <c r="G9509">
        <v>0</v>
      </c>
      <c r="H9509">
        <v>85.113927291234006</v>
      </c>
      <c r="I9509">
        <v>8.3973847234619505</v>
      </c>
      <c r="J9509">
        <v>62.1031206230886</v>
      </c>
      <c r="K9509">
        <v>8.6700607476153095</v>
      </c>
      <c r="L9509">
        <v>12.551750773336799</v>
      </c>
      <c r="M9509">
        <v>9.9996048958000507</v>
      </c>
      <c r="N9509">
        <v>1.60154273503977</v>
      </c>
      <c r="O9509">
        <v>110.889383581793</v>
      </c>
      <c r="P9509">
        <v>34.512168618277101</v>
      </c>
      <c r="Q9509" t="s">
        <v>27</v>
      </c>
      <c r="R9509" t="s">
        <v>28</v>
      </c>
      <c r="S9509">
        <v>80</v>
      </c>
      <c r="T9509">
        <v>921.73678171588801</v>
      </c>
      <c r="U9509">
        <v>1613.0393680028001</v>
      </c>
      <c r="V9509" t="s">
        <v>29</v>
      </c>
      <c r="W9509">
        <v>2172.0695367469698</v>
      </c>
      <c r="X9509">
        <v>21720.6953674697</v>
      </c>
      <c r="Y9509" t="s">
        <v>30</v>
      </c>
    </row>
    <row r="9510" spans="1:25" x14ac:dyDescent="0.35">
      <c r="A9510" t="s">
        <v>25</v>
      </c>
      <c r="B9510" s="1">
        <v>32520</v>
      </c>
      <c r="C9510">
        <v>22</v>
      </c>
      <c r="D9510">
        <v>61</v>
      </c>
      <c r="E9510" t="s">
        <v>26</v>
      </c>
      <c r="F9510">
        <v>22.224</v>
      </c>
      <c r="G9510">
        <v>0</v>
      </c>
      <c r="H9510">
        <v>85.663856419991902</v>
      </c>
      <c r="I9510">
        <v>10.359635013461901</v>
      </c>
      <c r="J9510">
        <v>69.767120623088601</v>
      </c>
      <c r="K9510">
        <v>7.0725370817401796</v>
      </c>
      <c r="L9510">
        <v>15.1100774144026</v>
      </c>
      <c r="M9510">
        <v>9.2275328793551097</v>
      </c>
      <c r="N9510">
        <v>1.38921805312247</v>
      </c>
      <c r="O9510">
        <v>83.078097944964099</v>
      </c>
      <c r="P9510">
        <v>39.132719188575798</v>
      </c>
      <c r="Q9510" t="s">
        <v>27</v>
      </c>
      <c r="R9510" t="s">
        <v>28</v>
      </c>
      <c r="S9510">
        <v>80</v>
      </c>
      <c r="T9510">
        <v>682.24613427711597</v>
      </c>
      <c r="U9510">
        <v>1193.93073498495</v>
      </c>
      <c r="V9510" t="s">
        <v>29</v>
      </c>
      <c r="W9510">
        <v>1776.1590704600701</v>
      </c>
      <c r="X9510">
        <v>17761.590704600701</v>
      </c>
      <c r="Y9510" t="s">
        <v>30</v>
      </c>
    </row>
    <row r="9511" spans="1:25" x14ac:dyDescent="0.35">
      <c r="A9511" t="s">
        <v>25</v>
      </c>
      <c r="B9511" s="1">
        <v>32521</v>
      </c>
      <c r="C9511">
        <v>21</v>
      </c>
      <c r="D9511">
        <v>60</v>
      </c>
      <c r="E9511" t="s">
        <v>26</v>
      </c>
      <c r="F9511">
        <v>9.26</v>
      </c>
      <c r="G9511">
        <v>4.4000000000000004</v>
      </c>
      <c r="H9511">
        <v>66.831464169397407</v>
      </c>
      <c r="I9511">
        <v>8.1303003850528999</v>
      </c>
      <c r="J9511">
        <v>71.7072536523319</v>
      </c>
      <c r="K9511">
        <v>0.89964807012230197</v>
      </c>
      <c r="L9511">
        <v>12.6694008181027</v>
      </c>
      <c r="M9511">
        <v>0.61924524045499696</v>
      </c>
      <c r="N9511">
        <v>1.16457065578083E-2</v>
      </c>
      <c r="O9511">
        <v>0.29912479760944199</v>
      </c>
      <c r="P9511">
        <v>9.5075496821223404E-2</v>
      </c>
      <c r="Q9511" t="s">
        <v>33</v>
      </c>
      <c r="R9511" t="s">
        <v>28</v>
      </c>
      <c r="S9511">
        <v>80</v>
      </c>
      <c r="T9511">
        <v>24.518195669167699</v>
      </c>
      <c r="U9511">
        <v>42.9068424210434</v>
      </c>
      <c r="V9511" t="s">
        <v>27</v>
      </c>
      <c r="W9511">
        <v>124.162469610466</v>
      </c>
      <c r="X9511">
        <v>1241.62469610466</v>
      </c>
      <c r="Y9511" t="s">
        <v>29</v>
      </c>
    </row>
    <row r="9512" spans="1:25" x14ac:dyDescent="0.35">
      <c r="A9512" t="s">
        <v>25</v>
      </c>
      <c r="B9512" s="1">
        <v>32522</v>
      </c>
      <c r="C9512">
        <v>22</v>
      </c>
      <c r="D9512">
        <v>53</v>
      </c>
      <c r="E9512" t="s">
        <v>26</v>
      </c>
      <c r="F9512">
        <v>18.52</v>
      </c>
      <c r="G9512">
        <v>0.6</v>
      </c>
      <c r="H9512">
        <v>82.656913643031601</v>
      </c>
      <c r="I9512">
        <v>10.4950635550529</v>
      </c>
      <c r="J9512">
        <v>79.371253652331902</v>
      </c>
      <c r="K9512">
        <v>3.9266702597202001</v>
      </c>
      <c r="L9512">
        <v>15.7753040248421</v>
      </c>
      <c r="M9512">
        <v>5.5223630238072596</v>
      </c>
      <c r="N9512">
        <v>0.55992527235348299</v>
      </c>
      <c r="O9512">
        <v>20.8125129229756</v>
      </c>
      <c r="P9512">
        <v>10.780728966599501</v>
      </c>
      <c r="Q9512" t="s">
        <v>27</v>
      </c>
      <c r="R9512" t="s">
        <v>28</v>
      </c>
      <c r="S9512">
        <v>80</v>
      </c>
      <c r="T9512">
        <v>274.69266764112803</v>
      </c>
      <c r="U9512">
        <v>480.71216837197301</v>
      </c>
      <c r="V9512" t="s">
        <v>27</v>
      </c>
      <c r="W9512">
        <v>910.50370426238499</v>
      </c>
      <c r="X9512">
        <v>9105.0370426238496</v>
      </c>
      <c r="Y9512" t="s">
        <v>32</v>
      </c>
    </row>
    <row r="9513" spans="1:25" x14ac:dyDescent="0.35">
      <c r="A9513" t="s">
        <v>25</v>
      </c>
      <c r="B9513" s="1">
        <v>32523</v>
      </c>
      <c r="C9513">
        <v>20</v>
      </c>
      <c r="D9513">
        <v>68</v>
      </c>
      <c r="E9513" t="s">
        <v>26</v>
      </c>
      <c r="F9513">
        <v>9.26</v>
      </c>
      <c r="G9513">
        <v>1</v>
      </c>
      <c r="H9513">
        <v>79.933495254232596</v>
      </c>
      <c r="I9513">
        <v>11.965716675052899</v>
      </c>
      <c r="J9513">
        <v>86.675253652331904</v>
      </c>
      <c r="K9513">
        <v>1.7990799777381901</v>
      </c>
      <c r="L9513">
        <v>17.791158288129001</v>
      </c>
      <c r="M9513">
        <v>2.4565589012678699</v>
      </c>
      <c r="N9513">
        <v>0.13348977950647001</v>
      </c>
      <c r="O9513">
        <v>2.7724094855720698</v>
      </c>
      <c r="P9513">
        <v>1.86724307648181</v>
      </c>
      <c r="Q9513" t="s">
        <v>33</v>
      </c>
      <c r="R9513" t="s">
        <v>28</v>
      </c>
      <c r="S9513">
        <v>80</v>
      </c>
      <c r="T9513">
        <v>77.557065654724099</v>
      </c>
      <c r="U9513">
        <v>135.72486489576701</v>
      </c>
      <c r="V9513" t="s">
        <v>27</v>
      </c>
      <c r="W9513">
        <v>328.71485502942602</v>
      </c>
      <c r="X9513">
        <v>3287.1485502942601</v>
      </c>
      <c r="Y9513" t="s">
        <v>31</v>
      </c>
    </row>
    <row r="9514" spans="1:25" x14ac:dyDescent="0.35">
      <c r="A9514" t="s">
        <v>25</v>
      </c>
      <c r="B9514" s="1">
        <v>32524</v>
      </c>
      <c r="C9514">
        <v>21</v>
      </c>
      <c r="D9514">
        <v>60</v>
      </c>
      <c r="E9514" t="s">
        <v>26</v>
      </c>
      <c r="F9514">
        <v>16.667999999999999</v>
      </c>
      <c r="G9514">
        <v>0</v>
      </c>
      <c r="H9514">
        <v>84.464368295547303</v>
      </c>
      <c r="I9514">
        <v>13.891157075052901</v>
      </c>
      <c r="J9514">
        <v>94.159253652331898</v>
      </c>
      <c r="K9514">
        <v>4.5319172759561797</v>
      </c>
      <c r="L9514">
        <v>20.296531030398398</v>
      </c>
      <c r="M9514">
        <v>7.3205636868305799</v>
      </c>
      <c r="N9514">
        <v>0.92217365323115097</v>
      </c>
      <c r="O9514">
        <v>34.974518287632797</v>
      </c>
      <c r="P9514">
        <v>31.249359956172299</v>
      </c>
      <c r="Q9514" t="s">
        <v>27</v>
      </c>
      <c r="R9514" t="s">
        <v>28</v>
      </c>
      <c r="S9514">
        <v>80</v>
      </c>
      <c r="T9514">
        <v>344.39575605266202</v>
      </c>
      <c r="U9514">
        <v>602.692573092158</v>
      </c>
      <c r="V9514" t="s">
        <v>29</v>
      </c>
      <c r="W9514">
        <v>1082.2792702670099</v>
      </c>
      <c r="X9514">
        <v>10822.7927026701</v>
      </c>
      <c r="Y9514" t="s">
        <v>30</v>
      </c>
    </row>
    <row r="9515" spans="1:25" x14ac:dyDescent="0.35">
      <c r="A9515" t="s">
        <v>25</v>
      </c>
      <c r="B9515" s="1">
        <v>32525</v>
      </c>
      <c r="C9515">
        <v>21</v>
      </c>
      <c r="D9515">
        <v>60</v>
      </c>
      <c r="E9515" t="s">
        <v>26</v>
      </c>
      <c r="F9515">
        <v>14.816000000000001</v>
      </c>
      <c r="G9515">
        <v>0</v>
      </c>
      <c r="H9515">
        <v>85.490699813455393</v>
      </c>
      <c r="I9515">
        <v>15.8165974750529</v>
      </c>
      <c r="J9515">
        <v>101.64325365233201</v>
      </c>
      <c r="K9515">
        <v>4.7531296777457301</v>
      </c>
      <c r="L9515">
        <v>22.773712590957299</v>
      </c>
      <c r="M9515">
        <v>8.1566972850004191</v>
      </c>
      <c r="N9515">
        <v>1.1167328573493001</v>
      </c>
      <c r="O9515">
        <v>41.782687974053502</v>
      </c>
      <c r="P9515">
        <v>47.566343998517603</v>
      </c>
      <c r="Q9515" t="s">
        <v>27</v>
      </c>
      <c r="R9515" t="s">
        <v>28</v>
      </c>
      <c r="S9515">
        <v>80</v>
      </c>
      <c r="T9515">
        <v>371.07620707729598</v>
      </c>
      <c r="U9515">
        <v>649.38336238526801</v>
      </c>
      <c r="V9515" t="s">
        <v>29</v>
      </c>
      <c r="W9515">
        <v>1144.81694204575</v>
      </c>
      <c r="X9515">
        <v>11448.1694204575</v>
      </c>
      <c r="Y9515" t="s">
        <v>30</v>
      </c>
    </row>
    <row r="9516" spans="1:25" x14ac:dyDescent="0.35">
      <c r="A9516" t="s">
        <v>25</v>
      </c>
      <c r="B9516" s="1">
        <v>32526</v>
      </c>
      <c r="C9516">
        <v>21</v>
      </c>
      <c r="D9516">
        <v>60</v>
      </c>
      <c r="E9516" t="s">
        <v>26</v>
      </c>
      <c r="F9516">
        <v>14.816000000000001</v>
      </c>
      <c r="G9516">
        <v>0</v>
      </c>
      <c r="H9516">
        <v>85.730008512443703</v>
      </c>
      <c r="I9516">
        <v>17.742037875052901</v>
      </c>
      <c r="J9516">
        <v>109.127253652332</v>
      </c>
      <c r="K9516">
        <v>4.9143999799313196</v>
      </c>
      <c r="L9516">
        <v>25.2294793302435</v>
      </c>
      <c r="M9516">
        <v>8.8976388069082493</v>
      </c>
      <c r="N9516">
        <v>1.3025225485623699</v>
      </c>
      <c r="O9516">
        <v>47.567983025317098</v>
      </c>
      <c r="P9516">
        <v>66.893149469020699</v>
      </c>
      <c r="Q9516" t="s">
        <v>27</v>
      </c>
      <c r="R9516" t="s">
        <v>28</v>
      </c>
      <c r="S9516">
        <v>80</v>
      </c>
      <c r="T9516">
        <v>390.90623970160902</v>
      </c>
      <c r="U9516">
        <v>684.08591947781701</v>
      </c>
      <c r="V9516" t="s">
        <v>29</v>
      </c>
      <c r="W9516">
        <v>1190.2575456187801</v>
      </c>
      <c r="X9516">
        <v>11902.5754561878</v>
      </c>
      <c r="Y9516" t="s">
        <v>30</v>
      </c>
    </row>
    <row r="9517" spans="1:25" x14ac:dyDescent="0.35">
      <c r="A9517" t="s">
        <v>25</v>
      </c>
      <c r="B9517" s="1">
        <v>32527</v>
      </c>
      <c r="C9517">
        <v>23</v>
      </c>
      <c r="D9517">
        <v>61</v>
      </c>
      <c r="E9517" t="s">
        <v>26</v>
      </c>
      <c r="F9517">
        <v>12.964</v>
      </c>
      <c r="G9517">
        <v>0.1</v>
      </c>
      <c r="H9517">
        <v>85.902299261960394</v>
      </c>
      <c r="I9517">
        <v>19.789234065052899</v>
      </c>
      <c r="J9517">
        <v>116.971253652332</v>
      </c>
      <c r="K9517">
        <v>4.5858058549293599</v>
      </c>
      <c r="L9517">
        <v>27.8143616525402</v>
      </c>
      <c r="M9517">
        <v>8.8608126727714094</v>
      </c>
      <c r="N9517">
        <v>1.29299574805872</v>
      </c>
      <c r="O9517">
        <v>41.787034004621198</v>
      </c>
      <c r="P9517">
        <v>71.578834095302994</v>
      </c>
      <c r="Q9517" t="s">
        <v>27</v>
      </c>
      <c r="R9517" t="s">
        <v>28</v>
      </c>
      <c r="S9517">
        <v>80</v>
      </c>
      <c r="T9517">
        <v>350.83855899967699</v>
      </c>
      <c r="U9517">
        <v>613.96747824943395</v>
      </c>
      <c r="V9517" t="s">
        <v>29</v>
      </c>
      <c r="W9517">
        <v>1097.5328293366899</v>
      </c>
      <c r="X9517">
        <v>10975.3282933669</v>
      </c>
      <c r="Y9517" t="s">
        <v>30</v>
      </c>
    </row>
    <row r="9518" spans="1:25" x14ac:dyDescent="0.35">
      <c r="A9518" t="s">
        <v>25</v>
      </c>
      <c r="B9518" s="1">
        <v>32528</v>
      </c>
      <c r="C9518">
        <v>23</v>
      </c>
      <c r="D9518">
        <v>69</v>
      </c>
      <c r="E9518" t="s">
        <v>26</v>
      </c>
      <c r="F9518">
        <v>18.52</v>
      </c>
      <c r="G9518">
        <v>0.8</v>
      </c>
      <c r="H9518">
        <v>83.1953887632407</v>
      </c>
      <c r="I9518">
        <v>21.416492575052899</v>
      </c>
      <c r="J9518">
        <v>124.815253652332</v>
      </c>
      <c r="K9518">
        <v>4.2055951425589999</v>
      </c>
      <c r="L9518">
        <v>29.9748557138271</v>
      </c>
      <c r="M9518">
        <v>8.5851015752526596</v>
      </c>
      <c r="N9518">
        <v>1.2226392371808199</v>
      </c>
      <c r="O9518">
        <v>34.632928753087498</v>
      </c>
      <c r="P9518">
        <v>68.818751177208497</v>
      </c>
      <c r="Q9518" t="s">
        <v>27</v>
      </c>
      <c r="R9518" t="s">
        <v>28</v>
      </c>
      <c r="S9518">
        <v>80</v>
      </c>
      <c r="T9518">
        <v>306.19203144313798</v>
      </c>
      <c r="U9518">
        <v>535.83605502549199</v>
      </c>
      <c r="V9518" t="s">
        <v>29</v>
      </c>
      <c r="W9518">
        <v>989.72626408306303</v>
      </c>
      <c r="X9518">
        <v>9897.2626408306296</v>
      </c>
      <c r="Y9518" t="s">
        <v>32</v>
      </c>
    </row>
    <row r="9519" spans="1:25" x14ac:dyDescent="0.35">
      <c r="A9519" t="s">
        <v>25</v>
      </c>
      <c r="B9519" s="1">
        <v>32529</v>
      </c>
      <c r="C9519">
        <v>23</v>
      </c>
      <c r="D9519">
        <v>78</v>
      </c>
      <c r="E9519" t="s">
        <v>26</v>
      </c>
      <c r="F9519">
        <v>27.78</v>
      </c>
      <c r="G9519">
        <v>0.3</v>
      </c>
      <c r="H9519">
        <v>83.195387374800603</v>
      </c>
      <c r="I9519">
        <v>22.571321195052899</v>
      </c>
      <c r="J9519">
        <v>132.65925365233201</v>
      </c>
      <c r="K9519">
        <v>6.7061635497111203</v>
      </c>
      <c r="L9519">
        <v>31.670985408988301</v>
      </c>
      <c r="M9519">
        <v>13.0145880429274</v>
      </c>
      <c r="N9519">
        <v>2.5533523978763299</v>
      </c>
      <c r="O9519">
        <v>108.446861089129</v>
      </c>
      <c r="P9519">
        <v>239.96392699491</v>
      </c>
      <c r="Q9519" t="s">
        <v>27</v>
      </c>
      <c r="R9519" t="s">
        <v>28</v>
      </c>
      <c r="S9519">
        <v>80</v>
      </c>
      <c r="T9519">
        <v>629.81473535891303</v>
      </c>
      <c r="U9519">
        <v>1102.1757868781001</v>
      </c>
      <c r="V9519" t="s">
        <v>29</v>
      </c>
      <c r="W9519">
        <v>1680.36743014844</v>
      </c>
      <c r="X9519">
        <v>16803.6743014844</v>
      </c>
      <c r="Y9519" t="s">
        <v>30</v>
      </c>
    </row>
    <row r="9520" spans="1:25" x14ac:dyDescent="0.35">
      <c r="A9520" t="s">
        <v>25</v>
      </c>
      <c r="B9520" s="1">
        <v>32530</v>
      </c>
      <c r="C9520">
        <v>23</v>
      </c>
      <c r="D9520">
        <v>74</v>
      </c>
      <c r="E9520" t="s">
        <v>26</v>
      </c>
      <c r="F9520">
        <v>20.372</v>
      </c>
      <c r="G9520">
        <v>0</v>
      </c>
      <c r="H9520">
        <v>83.451203094718693</v>
      </c>
      <c r="I9520">
        <v>23.936118655052901</v>
      </c>
      <c r="J9520">
        <v>140.50325365233201</v>
      </c>
      <c r="K9520">
        <v>4.7728601189743696</v>
      </c>
      <c r="L9520">
        <v>33.573354829498399</v>
      </c>
      <c r="M9520">
        <v>10.204236075645101</v>
      </c>
      <c r="N9520">
        <v>1.6600087780724899</v>
      </c>
      <c r="O9520">
        <v>49.4164882845173</v>
      </c>
      <c r="P9520">
        <v>122.347249909941</v>
      </c>
      <c r="Q9520" t="s">
        <v>27</v>
      </c>
      <c r="R9520" t="s">
        <v>28</v>
      </c>
      <c r="S9520">
        <v>80</v>
      </c>
      <c r="T9520">
        <v>373.48540871012102</v>
      </c>
      <c r="U9520">
        <v>653.59946524271197</v>
      </c>
      <c r="V9520" t="s">
        <v>29</v>
      </c>
      <c r="W9520">
        <v>1150.38384942626</v>
      </c>
      <c r="X9520">
        <v>11503.8384942626</v>
      </c>
      <c r="Y9520" t="s">
        <v>30</v>
      </c>
    </row>
    <row r="9521" spans="1:25" x14ac:dyDescent="0.35">
      <c r="A9521" t="s">
        <v>25</v>
      </c>
      <c r="B9521" s="1">
        <v>32531</v>
      </c>
      <c r="C9521">
        <v>23</v>
      </c>
      <c r="D9521">
        <v>44</v>
      </c>
      <c r="E9521" t="s">
        <v>26</v>
      </c>
      <c r="F9521">
        <v>25.928000000000001</v>
      </c>
      <c r="G9521">
        <v>0</v>
      </c>
      <c r="H9521">
        <v>88.202370568700104</v>
      </c>
      <c r="I9521">
        <v>26.8756824150529</v>
      </c>
      <c r="J9521">
        <v>148.347253652332</v>
      </c>
      <c r="K9521">
        <v>12.2233759783437</v>
      </c>
      <c r="L9521">
        <v>36.995445522677002</v>
      </c>
      <c r="M9521">
        <v>22.072678505345198</v>
      </c>
      <c r="N9521">
        <v>6.5041765427123197</v>
      </c>
      <c r="O9521">
        <v>387.05388411544101</v>
      </c>
      <c r="P9521">
        <v>1150.7223549888299</v>
      </c>
      <c r="Q9521" t="s">
        <v>29</v>
      </c>
      <c r="R9521" t="s">
        <v>28</v>
      </c>
      <c r="S9521">
        <v>80</v>
      </c>
      <c r="T9521">
        <v>1496.49689789837</v>
      </c>
      <c r="U9521">
        <v>2618.86957132215</v>
      </c>
      <c r="V9521" t="s">
        <v>31</v>
      </c>
      <c r="W9521">
        <v>2915.2306064255999</v>
      </c>
      <c r="X9521">
        <v>29152.306064256001</v>
      </c>
      <c r="Y9521" t="s">
        <v>30</v>
      </c>
    </row>
    <row r="9522" spans="1:25" x14ac:dyDescent="0.35">
      <c r="A9522" t="s">
        <v>25</v>
      </c>
      <c r="B9522" s="1">
        <v>32532</v>
      </c>
      <c r="C9522">
        <v>20</v>
      </c>
      <c r="D9522">
        <v>60</v>
      </c>
      <c r="E9522" t="s">
        <v>26</v>
      </c>
      <c r="F9522">
        <v>11.112</v>
      </c>
      <c r="G9522">
        <v>0</v>
      </c>
      <c r="H9522">
        <v>87.396872870396393</v>
      </c>
      <c r="I9522">
        <v>28.7139988150529</v>
      </c>
      <c r="J9522">
        <v>155.651253652332</v>
      </c>
      <c r="K9522">
        <v>5.162541260157</v>
      </c>
      <c r="L9522">
        <v>39.302177198014903</v>
      </c>
      <c r="M9522">
        <v>11.8904517873194</v>
      </c>
      <c r="N9522">
        <v>2.1760556347799298</v>
      </c>
      <c r="O9522">
        <v>62.834338016670401</v>
      </c>
      <c r="P9522">
        <v>208.822126279613</v>
      </c>
      <c r="Q9522" t="s">
        <v>27</v>
      </c>
      <c r="R9522" t="s">
        <v>28</v>
      </c>
      <c r="S9522">
        <v>80</v>
      </c>
      <c r="T9522">
        <v>422.01597671539503</v>
      </c>
      <c r="U9522">
        <v>738.52795925194096</v>
      </c>
      <c r="V9522" t="s">
        <v>29</v>
      </c>
      <c r="W9522">
        <v>1259.86462833366</v>
      </c>
      <c r="X9522">
        <v>12598.6462833366</v>
      </c>
      <c r="Y9522" t="s">
        <v>30</v>
      </c>
    </row>
    <row r="9523" spans="1:25" x14ac:dyDescent="0.35">
      <c r="A9523" t="s">
        <v>25</v>
      </c>
      <c r="B9523" s="1">
        <v>32533</v>
      </c>
      <c r="C9523">
        <v>22</v>
      </c>
      <c r="D9523">
        <v>53</v>
      </c>
      <c r="E9523" t="s">
        <v>26</v>
      </c>
      <c r="F9523">
        <v>18.52</v>
      </c>
      <c r="G9523">
        <v>0</v>
      </c>
      <c r="H9523">
        <v>87.396871441075504</v>
      </c>
      <c r="I9523">
        <v>31.0787619850529</v>
      </c>
      <c r="J9523">
        <v>163.31525365233199</v>
      </c>
      <c r="K9523">
        <v>7.4986114722380703</v>
      </c>
      <c r="L9523">
        <v>42.119334775123001</v>
      </c>
      <c r="M9523">
        <v>16.495960338369201</v>
      </c>
      <c r="N9523">
        <v>3.88442966997513</v>
      </c>
      <c r="O9523">
        <v>151.80328053063101</v>
      </c>
      <c r="P9523">
        <v>571.59449152293098</v>
      </c>
      <c r="Q9523" t="s">
        <v>29</v>
      </c>
      <c r="R9523" t="s">
        <v>28</v>
      </c>
      <c r="S9523">
        <v>80</v>
      </c>
      <c r="T9523">
        <v>744.490820908209</v>
      </c>
      <c r="U9523">
        <v>1302.8589365893699</v>
      </c>
      <c r="V9523" t="s">
        <v>29</v>
      </c>
      <c r="W9523">
        <v>1885.3092115680699</v>
      </c>
      <c r="X9523">
        <v>18853.092115680702</v>
      </c>
      <c r="Y9523" t="s">
        <v>30</v>
      </c>
    </row>
    <row r="9524" spans="1:25" x14ac:dyDescent="0.35">
      <c r="A9524" t="s">
        <v>25</v>
      </c>
      <c r="B9524" s="1">
        <v>32534</v>
      </c>
      <c r="C9524">
        <v>23</v>
      </c>
      <c r="D9524">
        <v>47</v>
      </c>
      <c r="E9524" t="s">
        <v>26</v>
      </c>
      <c r="F9524">
        <v>0</v>
      </c>
      <c r="G9524">
        <v>0</v>
      </c>
      <c r="H9524">
        <v>87.991933805938402</v>
      </c>
      <c r="I9524">
        <v>33.860849115052901</v>
      </c>
      <c r="J9524">
        <v>171.15925365233201</v>
      </c>
      <c r="K9524">
        <v>3.2112488875129999</v>
      </c>
      <c r="L9524">
        <v>45.311492735170297</v>
      </c>
      <c r="M9524">
        <v>8.6987449853742902</v>
      </c>
      <c r="N9524">
        <v>1.25143150586448</v>
      </c>
      <c r="O9524">
        <v>19.588696935297399</v>
      </c>
      <c r="P9524">
        <v>83.876877988415004</v>
      </c>
      <c r="Q9524" t="s">
        <v>27</v>
      </c>
      <c r="R9524" t="s">
        <v>28</v>
      </c>
      <c r="S9524">
        <v>80</v>
      </c>
      <c r="T9524">
        <v>199.25182925087501</v>
      </c>
      <c r="U9524">
        <v>348.69070118903102</v>
      </c>
      <c r="V9524" t="s">
        <v>27</v>
      </c>
      <c r="W9524">
        <v>708.23214834832095</v>
      </c>
      <c r="X9524">
        <v>7082.3214834832097</v>
      </c>
      <c r="Y9524" t="s">
        <v>32</v>
      </c>
    </row>
    <row r="9525" spans="1:25" x14ac:dyDescent="0.35">
      <c r="A9525" t="s">
        <v>25</v>
      </c>
      <c r="B9525" s="1">
        <v>32535</v>
      </c>
      <c r="C9525">
        <v>19</v>
      </c>
      <c r="D9525">
        <v>78</v>
      </c>
      <c r="E9525" t="s">
        <v>26</v>
      </c>
      <c r="F9525">
        <v>18.52</v>
      </c>
      <c r="G9525">
        <v>0</v>
      </c>
      <c r="H9525">
        <v>84.266028506438204</v>
      </c>
      <c r="I9525">
        <v>34.824004935052898</v>
      </c>
      <c r="J9525">
        <v>178.28325365233201</v>
      </c>
      <c r="K9525">
        <v>4.8437534211960296</v>
      </c>
      <c r="L9525">
        <v>46.7962650709283</v>
      </c>
      <c r="M9525">
        <v>12.462395317764701</v>
      </c>
      <c r="N9525">
        <v>2.3647411038238402</v>
      </c>
      <c r="O9525">
        <v>56.286555653765902</v>
      </c>
      <c r="P9525">
        <v>254.804156948204</v>
      </c>
      <c r="Q9525" t="s">
        <v>27</v>
      </c>
      <c r="R9525" t="s">
        <v>28</v>
      </c>
      <c r="S9525">
        <v>80</v>
      </c>
      <c r="T9525">
        <v>382.18092126889798</v>
      </c>
      <c r="U9525">
        <v>668.81661222057096</v>
      </c>
      <c r="V9525" t="s">
        <v>29</v>
      </c>
      <c r="W9525">
        <v>1170.3693917549799</v>
      </c>
      <c r="X9525">
        <v>11703.693917549799</v>
      </c>
      <c r="Y9525" t="s">
        <v>30</v>
      </c>
    </row>
    <row r="9526" spans="1:25" x14ac:dyDescent="0.35">
      <c r="A9526" t="s">
        <v>25</v>
      </c>
      <c r="B9526" s="1">
        <v>32536</v>
      </c>
      <c r="C9526">
        <v>20</v>
      </c>
      <c r="D9526">
        <v>68</v>
      </c>
      <c r="E9526" t="s">
        <v>26</v>
      </c>
      <c r="F9526">
        <v>18.52</v>
      </c>
      <c r="G9526">
        <v>6.2</v>
      </c>
      <c r="H9526">
        <v>62.945765612334498</v>
      </c>
      <c r="I9526">
        <v>21.945153963909799</v>
      </c>
      <c r="J9526">
        <v>173.846432743359</v>
      </c>
      <c r="K9526">
        <v>1.2242288205634499</v>
      </c>
      <c r="L9526">
        <v>33.361882863168297</v>
      </c>
      <c r="M9526">
        <v>2.5404099989699702</v>
      </c>
      <c r="N9526">
        <v>0.14166046199473201</v>
      </c>
      <c r="O9526">
        <v>1.2524559249862099</v>
      </c>
      <c r="P9526">
        <v>3.0636250288059901</v>
      </c>
      <c r="Q9526" t="s">
        <v>33</v>
      </c>
      <c r="R9526" t="s">
        <v>28</v>
      </c>
      <c r="S9526">
        <v>80</v>
      </c>
      <c r="T9526">
        <v>40.998099556837097</v>
      </c>
      <c r="U9526">
        <v>71.746674224464897</v>
      </c>
      <c r="V9526" t="s">
        <v>27</v>
      </c>
      <c r="W9526">
        <v>192.437662266936</v>
      </c>
      <c r="X9526">
        <v>1924.3766226693599</v>
      </c>
      <c r="Y9526" t="s">
        <v>29</v>
      </c>
    </row>
    <row r="9527" spans="1:25" x14ac:dyDescent="0.35">
      <c r="A9527" t="s">
        <v>25</v>
      </c>
      <c r="B9527" s="1">
        <v>32537</v>
      </c>
      <c r="C9527">
        <v>19</v>
      </c>
      <c r="D9527">
        <v>60</v>
      </c>
      <c r="E9527" t="s">
        <v>26</v>
      </c>
      <c r="F9527">
        <v>22.224</v>
      </c>
      <c r="G9527">
        <v>0</v>
      </c>
      <c r="H9527">
        <v>79.869373696224599</v>
      </c>
      <c r="I9527">
        <v>23.6963463639098</v>
      </c>
      <c r="J9527">
        <v>180.970432743359</v>
      </c>
      <c r="K9527">
        <v>3.4346753535047601</v>
      </c>
      <c r="L9527">
        <v>35.704715639589097</v>
      </c>
      <c r="M9527">
        <v>7.9785276713033504</v>
      </c>
      <c r="N9527">
        <v>1.0739206206328999</v>
      </c>
      <c r="O9527">
        <v>21.8644850692171</v>
      </c>
      <c r="P9527">
        <v>60.829830009927299</v>
      </c>
      <c r="Q9527" t="s">
        <v>27</v>
      </c>
      <c r="R9527" t="s">
        <v>28</v>
      </c>
      <c r="S9527">
        <v>80</v>
      </c>
      <c r="T9527">
        <v>221.93789786495</v>
      </c>
      <c r="U9527">
        <v>388.39132126366201</v>
      </c>
      <c r="V9527" t="s">
        <v>27</v>
      </c>
      <c r="W9527">
        <v>771.11307281571499</v>
      </c>
      <c r="X9527">
        <v>7711.1307281571499</v>
      </c>
      <c r="Y9527" t="s">
        <v>32</v>
      </c>
    </row>
    <row r="9528" spans="1:25" x14ac:dyDescent="0.35">
      <c r="A9528" t="s">
        <v>25</v>
      </c>
      <c r="B9528" s="1">
        <v>32538</v>
      </c>
      <c r="C9528">
        <v>21</v>
      </c>
      <c r="D9528">
        <v>73</v>
      </c>
      <c r="E9528" t="s">
        <v>26</v>
      </c>
      <c r="F9528">
        <v>18.52</v>
      </c>
      <c r="G9528">
        <v>0</v>
      </c>
      <c r="H9528">
        <v>82.437679491786696</v>
      </c>
      <c r="I9528">
        <v>24.996018633909799</v>
      </c>
      <c r="J9528">
        <v>188.45443274335901</v>
      </c>
      <c r="K9528">
        <v>3.82051527690655</v>
      </c>
      <c r="L9528">
        <v>37.5430495630576</v>
      </c>
      <c r="M9528">
        <v>9.0216170798698396</v>
      </c>
      <c r="N9528">
        <v>1.33481867377819</v>
      </c>
      <c r="O9528">
        <v>29.238577478696499</v>
      </c>
      <c r="P9528">
        <v>89.328811400176207</v>
      </c>
      <c r="Q9528" t="s">
        <v>27</v>
      </c>
      <c r="R9528" t="s">
        <v>28</v>
      </c>
      <c r="S9528">
        <v>80</v>
      </c>
      <c r="T9528">
        <v>262.998576456384</v>
      </c>
      <c r="U9528">
        <v>460.24750879867202</v>
      </c>
      <c r="V9528" t="s">
        <v>27</v>
      </c>
      <c r="W9528">
        <v>880.36546123016899</v>
      </c>
      <c r="X9528">
        <v>8803.6546123016906</v>
      </c>
      <c r="Y9528" t="s">
        <v>32</v>
      </c>
    </row>
    <row r="9529" spans="1:25" x14ac:dyDescent="0.35">
      <c r="A9529" t="s">
        <v>25</v>
      </c>
      <c r="B9529" s="1">
        <v>32539</v>
      </c>
      <c r="C9529">
        <v>22</v>
      </c>
      <c r="D9529">
        <v>69</v>
      </c>
      <c r="E9529" t="s">
        <v>26</v>
      </c>
      <c r="F9529">
        <v>14.816000000000001</v>
      </c>
      <c r="G9529">
        <v>0</v>
      </c>
      <c r="H9529">
        <v>83.859453733701599</v>
      </c>
      <c r="I9529">
        <v>26.555756043909799</v>
      </c>
      <c r="J9529">
        <v>196.11843274335899</v>
      </c>
      <c r="K9529">
        <v>3.8065040908507002</v>
      </c>
      <c r="L9529">
        <v>39.679375639485997</v>
      </c>
      <c r="M9529">
        <v>9.2932160992005901</v>
      </c>
      <c r="N9529">
        <v>1.4067689949472899</v>
      </c>
      <c r="O9529">
        <v>29.431424264333</v>
      </c>
      <c r="P9529">
        <v>99.528350587364201</v>
      </c>
      <c r="Q9529" t="s">
        <v>27</v>
      </c>
      <c r="R9529" t="s">
        <v>28</v>
      </c>
      <c r="S9529">
        <v>80</v>
      </c>
      <c r="T9529">
        <v>261.467559049052</v>
      </c>
      <c r="U9529">
        <v>457.56822833584101</v>
      </c>
      <c r="V9529" t="s">
        <v>27</v>
      </c>
      <c r="W9529">
        <v>876.38911209657294</v>
      </c>
      <c r="X9529">
        <v>8763.8911209657308</v>
      </c>
      <c r="Y9529" t="s">
        <v>32</v>
      </c>
    </row>
    <row r="9530" spans="1:25" x14ac:dyDescent="0.35">
      <c r="A9530" t="s">
        <v>25</v>
      </c>
      <c r="B9530" s="1">
        <v>32540</v>
      </c>
      <c r="C9530">
        <v>21</v>
      </c>
      <c r="D9530">
        <v>73</v>
      </c>
      <c r="E9530" t="s">
        <v>26</v>
      </c>
      <c r="F9530">
        <v>11.112</v>
      </c>
      <c r="G9530">
        <v>0</v>
      </c>
      <c r="H9530">
        <v>83.859452338800097</v>
      </c>
      <c r="I9530">
        <v>27.742413333909798</v>
      </c>
      <c r="J9530">
        <v>202.90243274335899</v>
      </c>
      <c r="K9530">
        <v>3.1584028146169398</v>
      </c>
      <c r="L9530">
        <v>41.3504361256973</v>
      </c>
      <c r="M9530">
        <v>8.1057266091755302</v>
      </c>
      <c r="N9530">
        <v>1.1044108346875401</v>
      </c>
      <c r="O9530">
        <v>18.313850464852401</v>
      </c>
      <c r="P9530">
        <v>66.723275708953906</v>
      </c>
      <c r="Q9530" t="s">
        <v>27</v>
      </c>
      <c r="R9530" t="s">
        <v>28</v>
      </c>
      <c r="S9530">
        <v>90</v>
      </c>
      <c r="T9530">
        <v>258.67841640693302</v>
      </c>
      <c r="U9530">
        <v>452.68722871213402</v>
      </c>
      <c r="V9530" t="s">
        <v>27</v>
      </c>
      <c r="W9530">
        <v>693.41950964730995</v>
      </c>
      <c r="X9530">
        <v>6934.1950964731004</v>
      </c>
      <c r="Y9530" t="s">
        <v>32</v>
      </c>
    </row>
    <row r="9531" spans="1:25" x14ac:dyDescent="0.35">
      <c r="A9531" t="s">
        <v>25</v>
      </c>
      <c r="B9531" s="1">
        <v>32541</v>
      </c>
      <c r="C9531">
        <v>24</v>
      </c>
      <c r="D9531">
        <v>50</v>
      </c>
      <c r="E9531" t="s">
        <v>26</v>
      </c>
      <c r="F9531">
        <v>20.372</v>
      </c>
      <c r="G9531">
        <v>0.1</v>
      </c>
      <c r="H9531">
        <v>87.401058208164599</v>
      </c>
      <c r="I9531">
        <v>30.238231833909801</v>
      </c>
      <c r="J9531">
        <v>210.226432743359</v>
      </c>
      <c r="K9531">
        <v>8.2370165640346595</v>
      </c>
      <c r="L9531">
        <v>44.481357885141598</v>
      </c>
      <c r="M9531">
        <v>18.2021912255586</v>
      </c>
      <c r="N9531">
        <v>4.6236803740610997</v>
      </c>
      <c r="O9531">
        <v>188.48881111872399</v>
      </c>
      <c r="P9531">
        <v>781.50346230990499</v>
      </c>
      <c r="Q9531" t="s">
        <v>29</v>
      </c>
      <c r="R9531" t="s">
        <v>28</v>
      </c>
      <c r="S9531">
        <v>90</v>
      </c>
      <c r="T9531">
        <v>1140.34550306963</v>
      </c>
      <c r="U9531">
        <v>1995.6046303718599</v>
      </c>
      <c r="V9531" t="s">
        <v>29</v>
      </c>
      <c r="W9531">
        <v>2068.4096561521601</v>
      </c>
      <c r="X9531">
        <v>20684.096561521601</v>
      </c>
      <c r="Y9531" t="s">
        <v>30</v>
      </c>
    </row>
    <row r="9532" spans="1:25" x14ac:dyDescent="0.35">
      <c r="A9532" t="s">
        <v>25</v>
      </c>
      <c r="B9532" s="1">
        <v>32542</v>
      </c>
      <c r="C9532">
        <v>20</v>
      </c>
      <c r="D9532">
        <v>78</v>
      </c>
      <c r="E9532" t="s">
        <v>26</v>
      </c>
      <c r="F9532">
        <v>50.003999999999998</v>
      </c>
      <c r="G9532">
        <v>8.5</v>
      </c>
      <c r="H9532">
        <v>63.4750317588909</v>
      </c>
      <c r="I9532">
        <v>16.511595816394902</v>
      </c>
      <c r="J9532">
        <v>198.01835643819101</v>
      </c>
      <c r="K9532">
        <v>4.94454101727331</v>
      </c>
      <c r="L9532">
        <v>27.3266638403814</v>
      </c>
      <c r="M9532">
        <v>9.3561446107851705</v>
      </c>
      <c r="N9532">
        <v>1.4236737011871901</v>
      </c>
      <c r="O9532">
        <v>49.951987603404703</v>
      </c>
      <c r="P9532">
        <v>82.582762927261697</v>
      </c>
      <c r="Q9532" t="s">
        <v>27</v>
      </c>
      <c r="R9532" t="s">
        <v>28</v>
      </c>
      <c r="S9532">
        <v>90</v>
      </c>
      <c r="T9532">
        <v>526.19585615772598</v>
      </c>
      <c r="U9532">
        <v>920.84274827602098</v>
      </c>
      <c r="V9532" t="s">
        <v>29</v>
      </c>
      <c r="W9532">
        <v>1198.7337865196901</v>
      </c>
      <c r="X9532">
        <v>11987.3378651969</v>
      </c>
      <c r="Y9532" t="s">
        <v>30</v>
      </c>
    </row>
    <row r="9533" spans="1:25" x14ac:dyDescent="0.35">
      <c r="A9533" t="s">
        <v>25</v>
      </c>
      <c r="B9533" s="1">
        <v>32543</v>
      </c>
      <c r="C9533">
        <v>17</v>
      </c>
      <c r="D9533">
        <v>83</v>
      </c>
      <c r="E9533" t="s">
        <v>26</v>
      </c>
      <c r="F9533">
        <v>22.224</v>
      </c>
      <c r="G9533">
        <v>24.6</v>
      </c>
      <c r="H9533">
        <v>38.493818918421802</v>
      </c>
      <c r="I9533">
        <v>7.3030480841844998</v>
      </c>
      <c r="J9533">
        <v>146.582613954728</v>
      </c>
      <c r="K9533">
        <v>7.8852074332629696E-2</v>
      </c>
      <c r="L9533">
        <v>12.9883324109339</v>
      </c>
      <c r="M9533">
        <v>5.5057712084826703E-2</v>
      </c>
      <c r="N9533">
        <v>1.6062644511234E-4</v>
      </c>
      <c r="O9533">
        <v>2.26966719106947E-4</v>
      </c>
      <c r="P9533" s="2">
        <v>7.6291838581191905E-5</v>
      </c>
      <c r="Q9533" t="s">
        <v>33</v>
      </c>
      <c r="R9533" t="s">
        <v>28</v>
      </c>
      <c r="S9533">
        <v>90</v>
      </c>
      <c r="T9533">
        <v>0.53414685403302598</v>
      </c>
      <c r="U9533">
        <v>0.93475699455779504</v>
      </c>
      <c r="V9533" t="s">
        <v>33</v>
      </c>
      <c r="W9533">
        <v>3.42466502002637</v>
      </c>
      <c r="X9533">
        <v>0</v>
      </c>
      <c r="Y9533" t="s">
        <v>33</v>
      </c>
    </row>
    <row r="9534" spans="1:25" x14ac:dyDescent="0.35">
      <c r="A9534" t="s">
        <v>25</v>
      </c>
      <c r="B9534" s="1">
        <v>32544</v>
      </c>
      <c r="C9534">
        <v>22</v>
      </c>
      <c r="D9534">
        <v>57</v>
      </c>
      <c r="E9534" t="s">
        <v>26</v>
      </c>
      <c r="F9534">
        <v>9.26</v>
      </c>
      <c r="G9534">
        <v>28.4</v>
      </c>
      <c r="H9534">
        <v>50.264453061417399</v>
      </c>
      <c r="I9534">
        <v>4.8174858877358799</v>
      </c>
      <c r="J9534">
        <v>94.754123645904599</v>
      </c>
      <c r="K9534">
        <v>0.26954785047455299</v>
      </c>
      <c r="L9534">
        <v>8.5484249579620606</v>
      </c>
      <c r="M9534">
        <v>0.14965235678342501</v>
      </c>
      <c r="N9534">
        <v>9.4290254167483998E-4</v>
      </c>
      <c r="O9534">
        <v>5.6721975226787296E-3</v>
      </c>
      <c r="P9534">
        <v>7.3182295589284505E-4</v>
      </c>
      <c r="Q9534" t="s">
        <v>33</v>
      </c>
      <c r="R9534" t="s">
        <v>28</v>
      </c>
      <c r="S9534">
        <v>90</v>
      </c>
      <c r="T9534">
        <v>4.2923785384386601</v>
      </c>
      <c r="U9534">
        <v>7.5116624422676601</v>
      </c>
      <c r="V9534" t="s">
        <v>33</v>
      </c>
      <c r="W9534">
        <v>21.338254836436199</v>
      </c>
      <c r="X9534">
        <v>0</v>
      </c>
      <c r="Y9534" t="s">
        <v>33</v>
      </c>
    </row>
    <row r="9535" spans="1:25" x14ac:dyDescent="0.35">
      <c r="A9535" t="s">
        <v>25</v>
      </c>
      <c r="B9535" s="1">
        <v>32545</v>
      </c>
      <c r="C9535">
        <v>21</v>
      </c>
      <c r="D9535">
        <v>69</v>
      </c>
      <c r="E9535" t="s">
        <v>26</v>
      </c>
      <c r="F9535">
        <v>16.667999999999999</v>
      </c>
      <c r="G9535">
        <v>0.3</v>
      </c>
      <c r="H9535">
        <v>73.492377876273096</v>
      </c>
      <c r="I9535">
        <v>6.1799442577358796</v>
      </c>
      <c r="J9535">
        <v>101.538123645905</v>
      </c>
      <c r="K9535">
        <v>1.64585577632427</v>
      </c>
      <c r="L9535">
        <v>10.727596478796899</v>
      </c>
      <c r="M9535">
        <v>1.1830281479812801</v>
      </c>
      <c r="N9535">
        <v>3.66243724655647E-2</v>
      </c>
      <c r="O9535">
        <v>1.43005299326456</v>
      </c>
      <c r="P9535">
        <v>0.31153578461242598</v>
      </c>
      <c r="Q9535" t="s">
        <v>33</v>
      </c>
      <c r="R9535" t="s">
        <v>28</v>
      </c>
      <c r="S9535">
        <v>90</v>
      </c>
      <c r="T9535">
        <v>89.289446777239505</v>
      </c>
      <c r="U9535">
        <v>156.25653186016899</v>
      </c>
      <c r="V9535" t="s">
        <v>27</v>
      </c>
      <c r="W9535">
        <v>290.85659560571202</v>
      </c>
      <c r="X9535">
        <v>2908.5659560571198</v>
      </c>
      <c r="Y9535" t="s">
        <v>31</v>
      </c>
    </row>
    <row r="9536" spans="1:25" x14ac:dyDescent="0.35">
      <c r="A9536" t="s">
        <v>25</v>
      </c>
      <c r="B9536" s="1">
        <v>32546</v>
      </c>
      <c r="C9536">
        <v>22</v>
      </c>
      <c r="D9536">
        <v>46</v>
      </c>
      <c r="E9536" t="s">
        <v>26</v>
      </c>
      <c r="F9536">
        <v>20.372</v>
      </c>
      <c r="G9536">
        <v>0</v>
      </c>
      <c r="H9536">
        <v>85.852155229184802</v>
      </c>
      <c r="I9536">
        <v>8.6606486377358802</v>
      </c>
      <c r="J9536">
        <v>108.502123645905</v>
      </c>
      <c r="K9536">
        <v>6.6142574959802802</v>
      </c>
      <c r="L9536">
        <v>14.439826800386101</v>
      </c>
      <c r="M9536">
        <v>8.5101825421668007</v>
      </c>
      <c r="N9536">
        <v>1.2038176709647499</v>
      </c>
      <c r="O9536">
        <v>69.029410563785504</v>
      </c>
      <c r="P9536">
        <v>29.4036277156323</v>
      </c>
      <c r="Q9536" t="s">
        <v>27</v>
      </c>
      <c r="R9536" t="s">
        <v>28</v>
      </c>
      <c r="S9536">
        <v>90</v>
      </c>
      <c r="T9536">
        <v>822.44097550024401</v>
      </c>
      <c r="U9536">
        <v>1439.2717071254301</v>
      </c>
      <c r="V9536" t="s">
        <v>29</v>
      </c>
      <c r="W9536">
        <v>1656.06888441158</v>
      </c>
      <c r="X9536">
        <v>16560.688844115801</v>
      </c>
      <c r="Y9536" t="s">
        <v>30</v>
      </c>
    </row>
    <row r="9537" spans="1:25" x14ac:dyDescent="0.35">
      <c r="A9537" t="s">
        <v>25</v>
      </c>
      <c r="B9537" s="1">
        <v>32547</v>
      </c>
      <c r="C9537">
        <v>19</v>
      </c>
      <c r="D9537">
        <v>64</v>
      </c>
      <c r="E9537" t="s">
        <v>26</v>
      </c>
      <c r="F9537">
        <v>24.076000000000001</v>
      </c>
      <c r="G9537">
        <v>0</v>
      </c>
      <c r="H9537">
        <v>85.852153814894194</v>
      </c>
      <c r="I9537">
        <v>10.0996719577359</v>
      </c>
      <c r="J9537">
        <v>114.92612364590499</v>
      </c>
      <c r="K9537">
        <v>7.97149383628423</v>
      </c>
      <c r="L9537">
        <v>16.560922200743999</v>
      </c>
      <c r="M9537">
        <v>10.6840210214287</v>
      </c>
      <c r="N9537">
        <v>1.80065032170537</v>
      </c>
      <c r="O9537">
        <v>115.15815578757299</v>
      </c>
      <c r="P9537">
        <v>66.360883574192599</v>
      </c>
      <c r="Q9537" t="s">
        <v>27</v>
      </c>
      <c r="R9537" t="s">
        <v>28</v>
      </c>
      <c r="S9537">
        <v>90</v>
      </c>
      <c r="T9537">
        <v>1086.7101669852</v>
      </c>
      <c r="U9537">
        <v>1901.7427922241</v>
      </c>
      <c r="V9537" t="s">
        <v>29</v>
      </c>
      <c r="W9537">
        <v>2003.47655384732</v>
      </c>
      <c r="X9537">
        <v>20034.765538473199</v>
      </c>
      <c r="Y9537" t="s">
        <v>30</v>
      </c>
    </row>
    <row r="9538" spans="1:25" x14ac:dyDescent="0.35">
      <c r="A9538" t="s">
        <v>25</v>
      </c>
      <c r="B9538" s="1">
        <v>32548</v>
      </c>
      <c r="C9538">
        <v>20</v>
      </c>
      <c r="D9538">
        <v>64</v>
      </c>
      <c r="E9538" t="s">
        <v>26</v>
      </c>
      <c r="F9538">
        <v>18.52</v>
      </c>
      <c r="G9538">
        <v>0</v>
      </c>
      <c r="H9538">
        <v>85.852152400603501</v>
      </c>
      <c r="I9538">
        <v>11.610288477735899</v>
      </c>
      <c r="J9538">
        <v>121.53012364590499</v>
      </c>
      <c r="K9538">
        <v>6.0249240261558601</v>
      </c>
      <c r="L9538">
        <v>18.743872690709299</v>
      </c>
      <c r="M9538">
        <v>9.0029327831257007</v>
      </c>
      <c r="N9538">
        <v>1.32992943299888</v>
      </c>
      <c r="O9538">
        <v>66.471546034964305</v>
      </c>
      <c r="P9538">
        <v>50.103224393100703</v>
      </c>
      <c r="Q9538" t="s">
        <v>27</v>
      </c>
      <c r="R9538" t="s">
        <v>28</v>
      </c>
      <c r="S9538">
        <v>90</v>
      </c>
      <c r="T9538">
        <v>713.73734973699698</v>
      </c>
      <c r="U9538">
        <v>1249.0403620397401</v>
      </c>
      <c r="V9538" t="s">
        <v>29</v>
      </c>
      <c r="W9538">
        <v>1497.8608285887799</v>
      </c>
      <c r="X9538">
        <v>14978.6082858878</v>
      </c>
      <c r="Y9538" t="s">
        <v>30</v>
      </c>
    </row>
    <row r="9539" spans="1:25" x14ac:dyDescent="0.35">
      <c r="A9539" t="s">
        <v>25</v>
      </c>
      <c r="B9539" s="1">
        <v>32549</v>
      </c>
      <c r="C9539">
        <v>20</v>
      </c>
      <c r="D9539">
        <v>73</v>
      </c>
      <c r="E9539" t="s">
        <v>26</v>
      </c>
      <c r="F9539">
        <v>18.52</v>
      </c>
      <c r="G9539">
        <v>0.2</v>
      </c>
      <c r="H9539">
        <v>84.982319521053796</v>
      </c>
      <c r="I9539">
        <v>12.743250867735901</v>
      </c>
      <c r="J9539">
        <v>128.13412364590499</v>
      </c>
      <c r="K9539">
        <v>5.3395792196029603</v>
      </c>
      <c r="L9539">
        <v>20.4115546098895</v>
      </c>
      <c r="M9539">
        <v>8.4946956220424195</v>
      </c>
      <c r="N9539">
        <v>1.19994281346646</v>
      </c>
      <c r="O9539">
        <v>52.413540923235701</v>
      </c>
      <c r="P9539">
        <v>47.396153101056498</v>
      </c>
      <c r="Q9539" t="s">
        <v>27</v>
      </c>
      <c r="R9539" t="s">
        <v>28</v>
      </c>
      <c r="S9539">
        <v>90</v>
      </c>
      <c r="T9539">
        <v>592.84918342097899</v>
      </c>
      <c r="U9539">
        <v>1037.48607098671</v>
      </c>
      <c r="V9539" t="s">
        <v>29</v>
      </c>
      <c r="W9539">
        <v>1309.2572895910901</v>
      </c>
      <c r="X9539">
        <v>13092.5728959109</v>
      </c>
      <c r="Y9539" t="s">
        <v>30</v>
      </c>
    </row>
    <row r="9540" spans="1:25" x14ac:dyDescent="0.35">
      <c r="A9540" t="s">
        <v>25</v>
      </c>
      <c r="B9540" s="1">
        <v>32550</v>
      </c>
      <c r="C9540">
        <v>21</v>
      </c>
      <c r="D9540">
        <v>64</v>
      </c>
      <c r="E9540" t="s">
        <v>26</v>
      </c>
      <c r="F9540">
        <v>20.372</v>
      </c>
      <c r="G9540">
        <v>0</v>
      </c>
      <c r="H9540">
        <v>85.0817082825791</v>
      </c>
      <c r="I9540">
        <v>14.3254605877359</v>
      </c>
      <c r="J9540">
        <v>134.91812364590501</v>
      </c>
      <c r="K9540">
        <v>5.9425941938355198</v>
      </c>
      <c r="L9540">
        <v>22.640943802711199</v>
      </c>
      <c r="M9540">
        <v>9.8498988460035992</v>
      </c>
      <c r="N9540">
        <v>1.5593483240521</v>
      </c>
      <c r="O9540">
        <v>71.310769790142402</v>
      </c>
      <c r="P9540">
        <v>80.198531423639295</v>
      </c>
      <c r="Q9540" t="s">
        <v>27</v>
      </c>
      <c r="R9540" t="s">
        <v>28</v>
      </c>
      <c r="S9540">
        <v>90</v>
      </c>
      <c r="T9540">
        <v>698.88656742966702</v>
      </c>
      <c r="U9540">
        <v>1223.0514930019201</v>
      </c>
      <c r="V9540" t="s">
        <v>29</v>
      </c>
      <c r="W9540">
        <v>1475.4483463049801</v>
      </c>
      <c r="X9540">
        <v>14754.483463049801</v>
      </c>
      <c r="Y9540" t="s">
        <v>30</v>
      </c>
    </row>
    <row r="9541" spans="1:25" x14ac:dyDescent="0.35">
      <c r="A9541" t="s">
        <v>25</v>
      </c>
      <c r="B9541" s="1">
        <v>32551</v>
      </c>
      <c r="C9541">
        <v>23</v>
      </c>
      <c r="D9541">
        <v>57</v>
      </c>
      <c r="E9541" t="s">
        <v>26</v>
      </c>
      <c r="F9541">
        <v>12.964</v>
      </c>
      <c r="G9541">
        <v>0</v>
      </c>
      <c r="H9541">
        <v>86.3132915232665</v>
      </c>
      <c r="I9541">
        <v>16.3863503977359</v>
      </c>
      <c r="J9541">
        <v>142.06212364590499</v>
      </c>
      <c r="K9541">
        <v>4.8587903532898702</v>
      </c>
      <c r="L9541">
        <v>25.4374165798009</v>
      </c>
      <c r="M9541">
        <v>8.8518004509321599</v>
      </c>
      <c r="N9541">
        <v>1.29066895063447</v>
      </c>
      <c r="O9541">
        <v>46.426660857117199</v>
      </c>
      <c r="P9541">
        <v>66.391284776155601</v>
      </c>
      <c r="Q9541" t="s">
        <v>27</v>
      </c>
      <c r="R9541" t="s">
        <v>28</v>
      </c>
      <c r="S9541">
        <v>90</v>
      </c>
      <c r="T9541">
        <v>512.044117939937</v>
      </c>
      <c r="U9541">
        <v>896.07720639489003</v>
      </c>
      <c r="V9541" t="s">
        <v>29</v>
      </c>
      <c r="W9541">
        <v>1174.6049286851</v>
      </c>
      <c r="X9541">
        <v>11746.049286850999</v>
      </c>
      <c r="Y9541" t="s">
        <v>30</v>
      </c>
    </row>
    <row r="9542" spans="1:25" x14ac:dyDescent="0.35">
      <c r="A9542" t="s">
        <v>25</v>
      </c>
      <c r="B9542" s="1">
        <v>32552</v>
      </c>
      <c r="C9542">
        <v>20</v>
      </c>
      <c r="D9542">
        <v>56</v>
      </c>
      <c r="E9542" t="s">
        <v>26</v>
      </c>
      <c r="F9542">
        <v>12.964</v>
      </c>
      <c r="G9542">
        <v>0</v>
      </c>
      <c r="H9542">
        <v>86.321045332400104</v>
      </c>
      <c r="I9542">
        <v>18.232659477735901</v>
      </c>
      <c r="J9542">
        <v>148.666123645905</v>
      </c>
      <c r="K9542">
        <v>4.8641112135315696</v>
      </c>
      <c r="L9542">
        <v>27.908467372927301</v>
      </c>
      <c r="M9542">
        <v>9.3370121233131798</v>
      </c>
      <c r="N9542">
        <v>1.4185247812789801</v>
      </c>
      <c r="O9542">
        <v>48.394951290662803</v>
      </c>
      <c r="P9542">
        <v>83.459928314458196</v>
      </c>
      <c r="Q9542" t="s">
        <v>27</v>
      </c>
      <c r="R9542" t="s">
        <v>28</v>
      </c>
      <c r="S9542">
        <v>90</v>
      </c>
      <c r="T9542">
        <v>512.91884278273506</v>
      </c>
      <c r="U9542">
        <v>897.60797486978697</v>
      </c>
      <c r="V9542" t="s">
        <v>29</v>
      </c>
      <c r="W9542">
        <v>1176.1033799710301</v>
      </c>
      <c r="X9542">
        <v>11761.0337997103</v>
      </c>
      <c r="Y9542" t="s">
        <v>30</v>
      </c>
    </row>
    <row r="9543" spans="1:25" x14ac:dyDescent="0.35">
      <c r="A9543" t="s">
        <v>25</v>
      </c>
      <c r="B9543" s="1">
        <v>32553</v>
      </c>
      <c r="C9543">
        <v>22</v>
      </c>
      <c r="D9543">
        <v>58</v>
      </c>
      <c r="E9543" t="s">
        <v>26</v>
      </c>
      <c r="F9543">
        <v>16.667999999999999</v>
      </c>
      <c r="G9543">
        <v>0</v>
      </c>
      <c r="H9543">
        <v>86.321043913547101</v>
      </c>
      <c r="I9543">
        <v>20.1620962177359</v>
      </c>
      <c r="J9543">
        <v>155.630123645905</v>
      </c>
      <c r="K9543">
        <v>5.8622199841548399</v>
      </c>
      <c r="L9543">
        <v>30.459135398033201</v>
      </c>
      <c r="M9543">
        <v>11.4442606607595</v>
      </c>
      <c r="N9543">
        <v>2.0336171959898799</v>
      </c>
      <c r="O9543">
        <v>78.380220262200893</v>
      </c>
      <c r="P9543">
        <v>160.72770826543899</v>
      </c>
      <c r="Q9543" t="s">
        <v>27</v>
      </c>
      <c r="R9543" t="s">
        <v>28</v>
      </c>
      <c r="S9543">
        <v>90</v>
      </c>
      <c r="T9543">
        <v>684.471994236211</v>
      </c>
      <c r="U9543">
        <v>1197.82598991337</v>
      </c>
      <c r="V9543" t="s">
        <v>29</v>
      </c>
      <c r="W9543">
        <v>1453.4997702344201</v>
      </c>
      <c r="X9543">
        <v>14534.997702344201</v>
      </c>
      <c r="Y9543" t="s">
        <v>30</v>
      </c>
    </row>
    <row r="9544" spans="1:25" x14ac:dyDescent="0.35">
      <c r="A9544" t="s">
        <v>25</v>
      </c>
      <c r="B9544" s="1">
        <v>32554</v>
      </c>
      <c r="C9544">
        <v>21</v>
      </c>
      <c r="D9544">
        <v>60</v>
      </c>
      <c r="E9544" t="s">
        <v>26</v>
      </c>
      <c r="F9544">
        <v>14.816000000000001</v>
      </c>
      <c r="G9544">
        <v>0</v>
      </c>
      <c r="H9544">
        <v>86.321042494694098</v>
      </c>
      <c r="I9544">
        <v>21.920107017735901</v>
      </c>
      <c r="J9544">
        <v>162.41412364590499</v>
      </c>
      <c r="K9544">
        <v>5.3398944584582102</v>
      </c>
      <c r="L9544">
        <v>32.779918052408597</v>
      </c>
      <c r="M9544">
        <v>11.044861833900301</v>
      </c>
      <c r="N9544">
        <v>1.90968885155429</v>
      </c>
      <c r="O9544">
        <v>64.428208794566103</v>
      </c>
      <c r="P9544">
        <v>152.364251875561</v>
      </c>
      <c r="Q9544" t="s">
        <v>27</v>
      </c>
      <c r="R9544" t="s">
        <v>28</v>
      </c>
      <c r="S9544">
        <v>90</v>
      </c>
      <c r="T9544">
        <v>592.90329848467695</v>
      </c>
      <c r="U9544">
        <v>1037.5807723481801</v>
      </c>
      <c r="V9544" t="s">
        <v>29</v>
      </c>
      <c r="W9544">
        <v>1309.3450204595599</v>
      </c>
      <c r="X9544">
        <v>13093.4502045956</v>
      </c>
      <c r="Y9544" t="s">
        <v>30</v>
      </c>
    </row>
    <row r="9545" spans="1:25" x14ac:dyDescent="0.35">
      <c r="A9545" t="s">
        <v>25</v>
      </c>
      <c r="B9545" s="1">
        <v>32555</v>
      </c>
      <c r="C9545">
        <v>20</v>
      </c>
      <c r="D9545">
        <v>60</v>
      </c>
      <c r="E9545" t="s">
        <v>26</v>
      </c>
      <c r="F9545">
        <v>22.224</v>
      </c>
      <c r="G9545">
        <v>0</v>
      </c>
      <c r="H9545">
        <v>86.321041075841194</v>
      </c>
      <c r="I9545">
        <v>23.5985698177359</v>
      </c>
      <c r="J9545">
        <v>169.01812364590501</v>
      </c>
      <c r="K9545">
        <v>7.7562177199556297</v>
      </c>
      <c r="L9545">
        <v>34.985364074161701</v>
      </c>
      <c r="M9545">
        <v>15.3535478399479</v>
      </c>
      <c r="N9545">
        <v>3.4210418375555798</v>
      </c>
      <c r="O9545">
        <v>154.79669000972001</v>
      </c>
      <c r="P9545">
        <v>414.462874924701</v>
      </c>
      <c r="Q9545" t="s">
        <v>27</v>
      </c>
      <c r="R9545" t="s">
        <v>28</v>
      </c>
      <c r="S9545">
        <v>90</v>
      </c>
      <c r="T9545">
        <v>1043.6507614192899</v>
      </c>
      <c r="U9545">
        <v>1826.3888324837501</v>
      </c>
      <c r="V9545" t="s">
        <v>29</v>
      </c>
      <c r="W9545">
        <v>1950.0780168686699</v>
      </c>
      <c r="X9545">
        <v>19500.780168686699</v>
      </c>
      <c r="Y9545" t="s">
        <v>30</v>
      </c>
    </row>
    <row r="9546" spans="1:25" x14ac:dyDescent="0.35">
      <c r="A9546" t="s">
        <v>25</v>
      </c>
      <c r="B9546" s="1">
        <v>32556</v>
      </c>
      <c r="C9546">
        <v>21</v>
      </c>
      <c r="D9546">
        <v>60</v>
      </c>
      <c r="E9546" t="s">
        <v>26</v>
      </c>
      <c r="F9546">
        <v>24.076000000000001</v>
      </c>
      <c r="G9546">
        <v>0</v>
      </c>
      <c r="H9546">
        <v>86.321039656988205</v>
      </c>
      <c r="I9546">
        <v>25.356580617735901</v>
      </c>
      <c r="J9546">
        <v>175.802123645905</v>
      </c>
      <c r="K9546">
        <v>8.5148941910964702</v>
      </c>
      <c r="L9546">
        <v>37.273080746011303</v>
      </c>
      <c r="M9546">
        <v>17.023942724204101</v>
      </c>
      <c r="N9546">
        <v>4.1071954346561803</v>
      </c>
      <c r="O9546">
        <v>192.56193943396099</v>
      </c>
      <c r="P9546">
        <v>580.49548404018503</v>
      </c>
      <c r="Q9546" t="s">
        <v>29</v>
      </c>
      <c r="R9546" t="s">
        <v>28</v>
      </c>
      <c r="S9546">
        <v>90</v>
      </c>
      <c r="T9546">
        <v>1197.06355436118</v>
      </c>
      <c r="U9546">
        <v>2094.8612201320602</v>
      </c>
      <c r="V9546" t="s">
        <v>31</v>
      </c>
      <c r="W9546">
        <v>2135.2486801151599</v>
      </c>
      <c r="X9546">
        <v>21352.486801151601</v>
      </c>
      <c r="Y9546" t="s">
        <v>30</v>
      </c>
    </row>
    <row r="9547" spans="1:25" x14ac:dyDescent="0.35">
      <c r="A9547" t="s">
        <v>25</v>
      </c>
      <c r="B9547" s="1">
        <v>32557</v>
      </c>
      <c r="C9547">
        <v>20</v>
      </c>
      <c r="D9547">
        <v>64</v>
      </c>
      <c r="E9547" t="s">
        <v>26</v>
      </c>
      <c r="F9547">
        <v>14.816000000000001</v>
      </c>
      <c r="G9547">
        <v>3.5</v>
      </c>
      <c r="H9547">
        <v>69.808464824467606</v>
      </c>
      <c r="I9547">
        <v>19.970705493673002</v>
      </c>
      <c r="J9547">
        <v>177.44214012058299</v>
      </c>
      <c r="K9547">
        <v>1.3112093793061299</v>
      </c>
      <c r="L9547">
        <v>31.170882758697399</v>
      </c>
      <c r="M9547">
        <v>2.6193900015273899</v>
      </c>
      <c r="N9547">
        <v>0.14954889101591401</v>
      </c>
      <c r="O9547">
        <v>1.48773446608725</v>
      </c>
      <c r="P9547">
        <v>3.1916283912313199</v>
      </c>
      <c r="Q9547" t="s">
        <v>33</v>
      </c>
      <c r="R9547" t="s">
        <v>28</v>
      </c>
      <c r="S9547">
        <v>90</v>
      </c>
      <c r="T9547">
        <v>61.272136272936301</v>
      </c>
      <c r="U9547">
        <v>107.226238477639</v>
      </c>
      <c r="V9547" t="s">
        <v>27</v>
      </c>
      <c r="W9547">
        <v>211.94879423648501</v>
      </c>
      <c r="X9547">
        <v>2119.4879423648499</v>
      </c>
      <c r="Y9547" t="s">
        <v>31</v>
      </c>
    </row>
    <row r="9548" spans="1:25" x14ac:dyDescent="0.35">
      <c r="A9548" t="s">
        <v>25</v>
      </c>
      <c r="B9548" s="1">
        <v>32558</v>
      </c>
      <c r="C9548">
        <v>21</v>
      </c>
      <c r="D9548">
        <v>69</v>
      </c>
      <c r="E9548" t="s">
        <v>26</v>
      </c>
      <c r="F9548">
        <v>16.667999999999999</v>
      </c>
      <c r="G9548">
        <v>0</v>
      </c>
      <c r="H9548">
        <v>80.155495903069607</v>
      </c>
      <c r="I9548">
        <v>21.333163863673001</v>
      </c>
      <c r="J9548">
        <v>184.22614012058301</v>
      </c>
      <c r="K9548">
        <v>2.6744666654306601</v>
      </c>
      <c r="L9548">
        <v>33.087574973951902</v>
      </c>
      <c r="M9548">
        <v>6.0432462924758097</v>
      </c>
      <c r="N9548">
        <v>0.65677607645462599</v>
      </c>
      <c r="O9548">
        <v>10.991728597976399</v>
      </c>
      <c r="P9548">
        <v>26.464702435862701</v>
      </c>
      <c r="Q9548" t="s">
        <v>27</v>
      </c>
      <c r="R9548" t="s">
        <v>28</v>
      </c>
      <c r="S9548">
        <v>90</v>
      </c>
      <c r="T9548">
        <v>197.749257837931</v>
      </c>
      <c r="U9548">
        <v>346.061201216379</v>
      </c>
      <c r="V9548" t="s">
        <v>27</v>
      </c>
      <c r="W9548">
        <v>559.30445408315097</v>
      </c>
      <c r="X9548">
        <v>5593.0445408315099</v>
      </c>
      <c r="Y9548" t="s">
        <v>32</v>
      </c>
    </row>
    <row r="9549" spans="1:25" x14ac:dyDescent="0.35">
      <c r="A9549" t="s">
        <v>25</v>
      </c>
      <c r="B9549" s="1">
        <v>32559</v>
      </c>
      <c r="C9549">
        <v>22</v>
      </c>
      <c r="D9549">
        <v>53</v>
      </c>
      <c r="E9549" t="s">
        <v>26</v>
      </c>
      <c r="F9549">
        <v>20.372</v>
      </c>
      <c r="G9549">
        <v>0</v>
      </c>
      <c r="H9549">
        <v>85.913195106438394</v>
      </c>
      <c r="I9549">
        <v>23.492295453673002</v>
      </c>
      <c r="J9549">
        <v>191.19014012058301</v>
      </c>
      <c r="K9549">
        <v>6.6710869120262304</v>
      </c>
      <c r="L9549">
        <v>35.943337602851102</v>
      </c>
      <c r="M9549">
        <v>13.8681415973318</v>
      </c>
      <c r="N9549">
        <v>2.85720391870951</v>
      </c>
      <c r="O9549">
        <v>111.746944448964</v>
      </c>
      <c r="P9549">
        <v>314.805299216516</v>
      </c>
      <c r="Q9549" t="s">
        <v>27</v>
      </c>
      <c r="R9549" t="s">
        <v>28</v>
      </c>
      <c r="S9549">
        <v>90</v>
      </c>
      <c r="T9549">
        <v>833.13478107498599</v>
      </c>
      <c r="U9549">
        <v>1457.9858668812201</v>
      </c>
      <c r="V9549" t="s">
        <v>29</v>
      </c>
      <c r="W9549">
        <v>1671.1061456306099</v>
      </c>
      <c r="X9549">
        <v>16711.061456306099</v>
      </c>
      <c r="Y9549" t="s">
        <v>30</v>
      </c>
    </row>
    <row r="9550" spans="1:25" x14ac:dyDescent="0.35">
      <c r="A9550" t="s">
        <v>25</v>
      </c>
      <c r="B9550" s="1">
        <v>32560</v>
      </c>
      <c r="C9550">
        <v>21</v>
      </c>
      <c r="D9550">
        <v>60</v>
      </c>
      <c r="E9550" t="s">
        <v>26</v>
      </c>
      <c r="F9550">
        <v>3.7040000000000002</v>
      </c>
      <c r="G9550">
        <v>0</v>
      </c>
      <c r="H9550">
        <v>85.913193691553801</v>
      </c>
      <c r="I9550">
        <v>25.250306253672999</v>
      </c>
      <c r="J9550">
        <v>197.974140120583</v>
      </c>
      <c r="K9550">
        <v>2.8802643656438498</v>
      </c>
      <c r="L9550">
        <v>38.291148776188699</v>
      </c>
      <c r="M9550">
        <v>7.1131082869163098</v>
      </c>
      <c r="N9550">
        <v>0.87642362892855796</v>
      </c>
      <c r="O9550">
        <v>14.035381081684401</v>
      </c>
      <c r="P9550">
        <v>44.470267787336098</v>
      </c>
      <c r="Q9550" t="s">
        <v>27</v>
      </c>
      <c r="R9550" t="s">
        <v>28</v>
      </c>
      <c r="S9550">
        <v>90</v>
      </c>
      <c r="T9550">
        <v>222.961947835969</v>
      </c>
      <c r="U9550">
        <v>390.183408712946</v>
      </c>
      <c r="V9550" t="s">
        <v>27</v>
      </c>
      <c r="W9550">
        <v>615.95310962050996</v>
      </c>
      <c r="X9550">
        <v>6159.5310962050999</v>
      </c>
      <c r="Y9550" t="s">
        <v>32</v>
      </c>
    </row>
    <row r="9551" spans="1:25" x14ac:dyDescent="0.35">
      <c r="A9551" t="s">
        <v>25</v>
      </c>
      <c r="B9551" s="1">
        <v>32561</v>
      </c>
      <c r="C9551">
        <v>19</v>
      </c>
      <c r="D9551">
        <v>52</v>
      </c>
      <c r="E9551" t="s">
        <v>26</v>
      </c>
      <c r="F9551">
        <v>37.04</v>
      </c>
      <c r="G9551">
        <v>7.6</v>
      </c>
      <c r="H9551">
        <v>71.571876746954302</v>
      </c>
      <c r="I9551">
        <v>15.569242295740301</v>
      </c>
      <c r="J9551">
        <v>188.451989596038</v>
      </c>
      <c r="K9551">
        <v>4.2605632044603201</v>
      </c>
      <c r="L9551">
        <v>25.8080567953775</v>
      </c>
      <c r="M9551">
        <v>7.9579231072986403</v>
      </c>
      <c r="N9551">
        <v>1.0690165804740499</v>
      </c>
      <c r="O9551">
        <v>33.698088889005497</v>
      </c>
      <c r="P9551">
        <v>49.6299411624179</v>
      </c>
      <c r="Q9551" t="s">
        <v>27</v>
      </c>
      <c r="R9551" t="s">
        <v>28</v>
      </c>
      <c r="S9551">
        <v>90</v>
      </c>
      <c r="T9551">
        <v>416.703534817834</v>
      </c>
      <c r="U9551">
        <v>729.23118593121001</v>
      </c>
      <c r="V9551" t="s">
        <v>29</v>
      </c>
      <c r="W9551">
        <v>1005.33299607505</v>
      </c>
      <c r="X9551">
        <v>10053.3299607505</v>
      </c>
      <c r="Y9551" t="s">
        <v>30</v>
      </c>
    </row>
    <row r="9552" spans="1:25" x14ac:dyDescent="0.35">
      <c r="A9552" t="s">
        <v>25</v>
      </c>
      <c r="B9552" s="1">
        <v>32562</v>
      </c>
      <c r="C9552">
        <v>23</v>
      </c>
      <c r="D9552">
        <v>44</v>
      </c>
      <c r="E9552" t="s">
        <v>26</v>
      </c>
      <c r="F9552">
        <v>31.484000000000002</v>
      </c>
      <c r="G9552">
        <v>10.9</v>
      </c>
      <c r="H9552">
        <v>74.197748344280299</v>
      </c>
      <c r="I9552">
        <v>10.1330398232629</v>
      </c>
      <c r="J9552">
        <v>171.796235016108</v>
      </c>
      <c r="K9552">
        <v>3.58808285058723</v>
      </c>
      <c r="L9552">
        <v>17.661729646649199</v>
      </c>
      <c r="M9552">
        <v>5.4071449918595702</v>
      </c>
      <c r="N9552">
        <v>0.53941409575820698</v>
      </c>
      <c r="O9552">
        <v>17.799532105333899</v>
      </c>
      <c r="P9552">
        <v>11.7999694994717</v>
      </c>
      <c r="Q9552" t="s">
        <v>27</v>
      </c>
      <c r="R9552" t="s">
        <v>28</v>
      </c>
      <c r="S9552">
        <v>90</v>
      </c>
      <c r="T9552">
        <v>317.31400128558101</v>
      </c>
      <c r="U9552">
        <v>555.29950224976699</v>
      </c>
      <c r="V9552" t="s">
        <v>29</v>
      </c>
      <c r="W9552">
        <v>814.47591317704996</v>
      </c>
      <c r="X9552">
        <v>8144.7591317705001</v>
      </c>
      <c r="Y9552" t="s">
        <v>32</v>
      </c>
    </row>
    <row r="9553" spans="1:25" x14ac:dyDescent="0.35">
      <c r="A9553" t="s">
        <v>25</v>
      </c>
      <c r="B9553" s="1">
        <v>32563</v>
      </c>
      <c r="C9553">
        <v>19</v>
      </c>
      <c r="D9553">
        <v>60</v>
      </c>
      <c r="E9553" t="s">
        <v>26</v>
      </c>
      <c r="F9553">
        <v>14.816000000000001</v>
      </c>
      <c r="G9553">
        <v>0</v>
      </c>
      <c r="H9553">
        <v>82.412529163731804</v>
      </c>
      <c r="I9553">
        <v>11.731954623262901</v>
      </c>
      <c r="J9553">
        <v>178.22023501610801</v>
      </c>
      <c r="K9553">
        <v>3.1601436263740799</v>
      </c>
      <c r="L9553">
        <v>20.148113566949402</v>
      </c>
      <c r="M9553">
        <v>5.1704696595454003</v>
      </c>
      <c r="N9553">
        <v>0.498329954672798</v>
      </c>
      <c r="O9553">
        <v>13.806958671711699</v>
      </c>
      <c r="P9553">
        <v>12.1454547716388</v>
      </c>
      <c r="Q9553" t="s">
        <v>27</v>
      </c>
      <c r="R9553" t="s">
        <v>28</v>
      </c>
      <c r="S9553">
        <v>90</v>
      </c>
      <c r="T9553">
        <v>258.90767939383397</v>
      </c>
      <c r="U9553">
        <v>453.08843893920999</v>
      </c>
      <c r="V9553" t="s">
        <v>27</v>
      </c>
      <c r="W9553">
        <v>693.90703500482198</v>
      </c>
      <c r="X9553">
        <v>6939.0703500482196</v>
      </c>
      <c r="Y9553" t="s">
        <v>32</v>
      </c>
    </row>
    <row r="9554" spans="1:25" x14ac:dyDescent="0.35">
      <c r="A9554" t="s">
        <v>25</v>
      </c>
      <c r="B9554" s="1">
        <v>32564</v>
      </c>
      <c r="C9554">
        <v>18</v>
      </c>
      <c r="D9554">
        <v>56</v>
      </c>
      <c r="E9554" t="s">
        <v>26</v>
      </c>
      <c r="F9554">
        <v>12.964</v>
      </c>
      <c r="G9554">
        <v>0</v>
      </c>
      <c r="H9554">
        <v>85.028974277698595</v>
      </c>
      <c r="I9554">
        <v>13.4032581032629</v>
      </c>
      <c r="J9554">
        <v>184.46423501610801</v>
      </c>
      <c r="K9554">
        <v>4.0616762685820298</v>
      </c>
      <c r="L9554">
        <v>22.685642553711599</v>
      </c>
      <c r="M9554">
        <v>7.06840631073299</v>
      </c>
      <c r="N9554">
        <v>0.86669834960366499</v>
      </c>
      <c r="O9554">
        <v>28.1364563489958</v>
      </c>
      <c r="P9554">
        <v>31.7736010327869</v>
      </c>
      <c r="Q9554" t="s">
        <v>27</v>
      </c>
      <c r="R9554" t="s">
        <v>28</v>
      </c>
      <c r="S9554">
        <v>90</v>
      </c>
      <c r="T9554">
        <v>386.40221016440199</v>
      </c>
      <c r="U9554">
        <v>676.20386778770296</v>
      </c>
      <c r="V9554" t="s">
        <v>29</v>
      </c>
      <c r="W9554">
        <v>948.84998997505704</v>
      </c>
      <c r="X9554">
        <v>9488.49989975057</v>
      </c>
      <c r="Y9554" t="s">
        <v>32</v>
      </c>
    </row>
    <row r="9555" spans="1:25" x14ac:dyDescent="0.35">
      <c r="A9555" t="s">
        <v>25</v>
      </c>
      <c r="B9555" s="1">
        <v>32565</v>
      </c>
      <c r="C9555">
        <v>19</v>
      </c>
      <c r="D9555">
        <v>64</v>
      </c>
      <c r="E9555" t="s">
        <v>26</v>
      </c>
      <c r="F9555">
        <v>14.816000000000001</v>
      </c>
      <c r="G9555">
        <v>0</v>
      </c>
      <c r="H9555">
        <v>85.028972871417494</v>
      </c>
      <c r="I9555">
        <v>14.8422814232629</v>
      </c>
      <c r="J9555">
        <v>190.88823501610801</v>
      </c>
      <c r="K9555">
        <v>4.4589702286658897</v>
      </c>
      <c r="L9555">
        <v>24.853440597730199</v>
      </c>
      <c r="M9555">
        <v>8.1055264659735897</v>
      </c>
      <c r="N9555">
        <v>1.1043625678673901</v>
      </c>
      <c r="O9555">
        <v>37.149780896658399</v>
      </c>
      <c r="P9555">
        <v>50.661648509786197</v>
      </c>
      <c r="Q9555" t="s">
        <v>27</v>
      </c>
      <c r="R9555" t="s">
        <v>28</v>
      </c>
      <c r="S9555">
        <v>90</v>
      </c>
      <c r="T9555">
        <v>447.64499735230902</v>
      </c>
      <c r="U9555">
        <v>783.37874536653999</v>
      </c>
      <c r="V9555" t="s">
        <v>29</v>
      </c>
      <c r="W9555">
        <v>1061.61452127384</v>
      </c>
      <c r="X9555">
        <v>10616.1452127384</v>
      </c>
      <c r="Y9555" t="s">
        <v>30</v>
      </c>
    </row>
    <row r="9556" spans="1:25" x14ac:dyDescent="0.35">
      <c r="A9556" t="s">
        <v>25</v>
      </c>
      <c r="B9556" s="1">
        <v>32566</v>
      </c>
      <c r="C9556">
        <v>20</v>
      </c>
      <c r="D9556">
        <v>68</v>
      </c>
      <c r="E9556" t="s">
        <v>26</v>
      </c>
      <c r="F9556">
        <v>16.667999999999999</v>
      </c>
      <c r="G9556">
        <v>0</v>
      </c>
      <c r="H9556">
        <v>85.028971465136607</v>
      </c>
      <c r="I9556">
        <v>16.1850516632629</v>
      </c>
      <c r="J9556">
        <v>197.492235016108</v>
      </c>
      <c r="K9556">
        <v>4.8951256046484604</v>
      </c>
      <c r="L9556">
        <v>26.865784298387599</v>
      </c>
      <c r="M9556">
        <v>9.1878386930343101</v>
      </c>
      <c r="N9556">
        <v>1.37865802943383</v>
      </c>
      <c r="O9556">
        <v>48.398430464428699</v>
      </c>
      <c r="P9556">
        <v>77.321072314388104</v>
      </c>
      <c r="Q9556" t="s">
        <v>27</v>
      </c>
      <c r="R9556" t="s">
        <v>28</v>
      </c>
      <c r="S9556">
        <v>90</v>
      </c>
      <c r="T9556">
        <v>518.02643769332701</v>
      </c>
      <c r="U9556">
        <v>906.54626596332298</v>
      </c>
      <c r="V9556" t="s">
        <v>29</v>
      </c>
      <c r="W9556">
        <v>1184.83436746701</v>
      </c>
      <c r="X9556">
        <v>11848.343674670101</v>
      </c>
      <c r="Y9556" t="s">
        <v>30</v>
      </c>
    </row>
    <row r="9557" spans="1:25" x14ac:dyDescent="0.35">
      <c r="A9557" t="s">
        <v>25</v>
      </c>
      <c r="B9557" s="1">
        <v>32567</v>
      </c>
      <c r="C9557">
        <v>18</v>
      </c>
      <c r="D9557">
        <v>80</v>
      </c>
      <c r="E9557" t="s">
        <v>26</v>
      </c>
      <c r="F9557">
        <v>7.4080000000000004</v>
      </c>
      <c r="G9557">
        <v>0.4</v>
      </c>
      <c r="H9557">
        <v>83.404017606484501</v>
      </c>
      <c r="I9557">
        <v>16.9447350632629</v>
      </c>
      <c r="J9557">
        <v>203.736235016108</v>
      </c>
      <c r="K9557">
        <v>2.46831766501897</v>
      </c>
      <c r="L9557">
        <v>28.055941175159202</v>
      </c>
      <c r="M9557">
        <v>5.0047945171990804</v>
      </c>
      <c r="N9557">
        <v>0.47041652430405301</v>
      </c>
      <c r="O9557">
        <v>8.3304642107889393</v>
      </c>
      <c r="P9557">
        <v>14.518514129741799</v>
      </c>
      <c r="Q9557" t="s">
        <v>27</v>
      </c>
      <c r="R9557" t="s">
        <v>28</v>
      </c>
      <c r="S9557">
        <v>90</v>
      </c>
      <c r="T9557">
        <v>173.586913119325</v>
      </c>
      <c r="U9557">
        <v>303.77709795881901</v>
      </c>
      <c r="V9557" t="s">
        <v>27</v>
      </c>
      <c r="W9557">
        <v>503.29350087818602</v>
      </c>
      <c r="X9557">
        <v>5032.9350087818602</v>
      </c>
      <c r="Y9557" t="s">
        <v>32</v>
      </c>
    </row>
    <row r="9558" spans="1:25" x14ac:dyDescent="0.35">
      <c r="A9558" t="s">
        <v>25</v>
      </c>
      <c r="B9558" s="1">
        <v>32568</v>
      </c>
      <c r="C9558">
        <v>20</v>
      </c>
      <c r="D9558">
        <v>64</v>
      </c>
      <c r="E9558" t="s">
        <v>26</v>
      </c>
      <c r="F9558">
        <v>9.26</v>
      </c>
      <c r="G9558">
        <v>20.6</v>
      </c>
      <c r="H9558">
        <v>51.357699582661397</v>
      </c>
      <c r="I9558">
        <v>8.3803198482597807</v>
      </c>
      <c r="J9558">
        <v>160.28420272607499</v>
      </c>
      <c r="K9558">
        <v>0.30626606071604101</v>
      </c>
      <c r="L9558">
        <v>14.823106663447399</v>
      </c>
      <c r="M9558">
        <v>0.23106312762421799</v>
      </c>
      <c r="N9558">
        <v>2.0340992994398901E-3</v>
      </c>
      <c r="O9558">
        <v>1.43937983830615E-2</v>
      </c>
      <c r="P9558">
        <v>6.4982131820326998E-3</v>
      </c>
      <c r="Q9558" t="s">
        <v>33</v>
      </c>
      <c r="R9558" t="s">
        <v>28</v>
      </c>
      <c r="S9558">
        <v>95</v>
      </c>
      <c r="T9558">
        <v>5.9932725008506003</v>
      </c>
      <c r="U9558">
        <v>10.4882268764886</v>
      </c>
      <c r="V9558" t="s">
        <v>27</v>
      </c>
      <c r="W9558">
        <v>25.7728915978552</v>
      </c>
      <c r="X9558">
        <v>0</v>
      </c>
      <c r="Y9558" t="s">
        <v>33</v>
      </c>
    </row>
    <row r="9559" spans="1:25" x14ac:dyDescent="0.35">
      <c r="A9559" t="s">
        <v>25</v>
      </c>
      <c r="B9559" s="1">
        <v>32569</v>
      </c>
      <c r="C9559">
        <v>21</v>
      </c>
      <c r="D9559">
        <v>60</v>
      </c>
      <c r="E9559" t="s">
        <v>26</v>
      </c>
      <c r="F9559">
        <v>14.816000000000001</v>
      </c>
      <c r="G9559">
        <v>0</v>
      </c>
      <c r="H9559">
        <v>76.066254048655793</v>
      </c>
      <c r="I9559">
        <v>9.9206721682597792</v>
      </c>
      <c r="J9559">
        <v>165.768202726075</v>
      </c>
      <c r="K9559">
        <v>1.7210877849042501</v>
      </c>
      <c r="L9559">
        <v>17.259096432366</v>
      </c>
      <c r="M9559">
        <v>2.2438506039055199</v>
      </c>
      <c r="N9559">
        <v>0.113717728077901</v>
      </c>
      <c r="O9559">
        <v>2.4026369340768601</v>
      </c>
      <c r="P9559">
        <v>1.5150034419272</v>
      </c>
      <c r="Q9559" t="s">
        <v>33</v>
      </c>
      <c r="R9559" t="s">
        <v>28</v>
      </c>
      <c r="S9559">
        <v>95</v>
      </c>
      <c r="T9559">
        <v>108.14073100792</v>
      </c>
      <c r="U9559">
        <v>189.24627926386</v>
      </c>
      <c r="V9559" t="s">
        <v>27</v>
      </c>
      <c r="W9559">
        <v>309.32430424733201</v>
      </c>
      <c r="X9559">
        <v>3093.2430424733202</v>
      </c>
      <c r="Y9559" t="s">
        <v>31</v>
      </c>
    </row>
    <row r="9560" spans="1:25" x14ac:dyDescent="0.35">
      <c r="A9560" t="s">
        <v>25</v>
      </c>
      <c r="B9560" s="1">
        <v>32570</v>
      </c>
      <c r="C9560">
        <v>21</v>
      </c>
      <c r="D9560">
        <v>69</v>
      </c>
      <c r="E9560" t="s">
        <v>26</v>
      </c>
      <c r="F9560">
        <v>12.964</v>
      </c>
      <c r="G9560">
        <v>0.4</v>
      </c>
      <c r="H9560">
        <v>81.785068626518495</v>
      </c>
      <c r="I9560">
        <v>11.114445216259799</v>
      </c>
      <c r="J9560">
        <v>171.25220272607501</v>
      </c>
      <c r="K9560">
        <v>2.6666866519424599</v>
      </c>
      <c r="L9560">
        <v>19.125696658260999</v>
      </c>
      <c r="M9560">
        <v>4.18610381186092</v>
      </c>
      <c r="N9560">
        <v>0.342904033698333</v>
      </c>
      <c r="O9560">
        <v>8.5262067413958995</v>
      </c>
      <c r="P9560">
        <v>6.7109738528745897</v>
      </c>
      <c r="Q9560" t="s">
        <v>33</v>
      </c>
      <c r="R9560" t="s">
        <v>28</v>
      </c>
      <c r="S9560">
        <v>95</v>
      </c>
      <c r="T9560">
        <v>221.419311062958</v>
      </c>
      <c r="U9560">
        <v>387.48379436017598</v>
      </c>
      <c r="V9560" t="s">
        <v>27</v>
      </c>
      <c r="W9560">
        <v>557.17628083212901</v>
      </c>
      <c r="X9560">
        <v>5571.7628083212903</v>
      </c>
      <c r="Y9560" t="s">
        <v>32</v>
      </c>
    </row>
    <row r="9561" spans="1:25" x14ac:dyDescent="0.35">
      <c r="A9561" t="s">
        <v>25</v>
      </c>
      <c r="B9561" s="1">
        <v>32571</v>
      </c>
      <c r="C9561">
        <v>21</v>
      </c>
      <c r="D9561">
        <v>78</v>
      </c>
      <c r="E9561" t="s">
        <v>26</v>
      </c>
      <c r="F9561">
        <v>12.964</v>
      </c>
      <c r="G9561">
        <v>0</v>
      </c>
      <c r="H9561">
        <v>82.139461670472897</v>
      </c>
      <c r="I9561">
        <v>11.9616389922598</v>
      </c>
      <c r="J9561">
        <v>176.73620272607499</v>
      </c>
      <c r="K9561">
        <v>2.7833887577374901</v>
      </c>
      <c r="L9561">
        <v>20.461203857691199</v>
      </c>
      <c r="M9561">
        <v>4.5844963611603902</v>
      </c>
      <c r="N9561">
        <v>0.40276812504672399</v>
      </c>
      <c r="O9561">
        <v>9.9365716530326296</v>
      </c>
      <c r="P9561">
        <v>9.0318061511833303</v>
      </c>
      <c r="Q9561" t="s">
        <v>33</v>
      </c>
      <c r="R9561" t="s">
        <v>28</v>
      </c>
      <c r="S9561">
        <v>95</v>
      </c>
      <c r="T9561">
        <v>237.33120110880699</v>
      </c>
      <c r="U9561">
        <v>415.329601940413</v>
      </c>
      <c r="V9561" t="s">
        <v>27</v>
      </c>
      <c r="W9561">
        <v>589.20529335033996</v>
      </c>
      <c r="X9561">
        <v>5892.0529335033998</v>
      </c>
      <c r="Y9561" t="s">
        <v>32</v>
      </c>
    </row>
    <row r="9562" spans="1:25" x14ac:dyDescent="0.35">
      <c r="A9562" t="s">
        <v>25</v>
      </c>
      <c r="B9562" s="1">
        <v>32572</v>
      </c>
      <c r="C9562">
        <v>21.1</v>
      </c>
      <c r="D9562">
        <v>71</v>
      </c>
      <c r="E9562" t="s">
        <v>26</v>
      </c>
      <c r="F9562">
        <v>18.52</v>
      </c>
      <c r="G9562">
        <v>0</v>
      </c>
      <c r="H9562">
        <v>83.395895531146195</v>
      </c>
      <c r="I9562">
        <v>13.0834476162598</v>
      </c>
      <c r="J9562">
        <v>182.238202726075</v>
      </c>
      <c r="K9562">
        <v>4.3163607293694399</v>
      </c>
      <c r="L9562">
        <v>22.185059164406201</v>
      </c>
      <c r="M9562">
        <v>7.37338329016732</v>
      </c>
      <c r="N9562">
        <v>0.93398340214372799</v>
      </c>
      <c r="O9562">
        <v>32.445476421819698</v>
      </c>
      <c r="P9562">
        <v>34.971325357138497</v>
      </c>
      <c r="Q9562" t="s">
        <v>27</v>
      </c>
      <c r="R9562" t="s">
        <v>28</v>
      </c>
      <c r="S9562">
        <v>95</v>
      </c>
      <c r="T9562">
        <v>478.50121032510901</v>
      </c>
      <c r="U9562">
        <v>837.37711806894094</v>
      </c>
      <c r="V9562" t="s">
        <v>29</v>
      </c>
      <c r="W9562">
        <v>1021.17007499615</v>
      </c>
      <c r="X9562">
        <v>10211.700749961499</v>
      </c>
      <c r="Y9562" t="s">
        <v>30</v>
      </c>
    </row>
    <row r="9563" spans="1:25" x14ac:dyDescent="0.35">
      <c r="A9563" t="s">
        <v>25</v>
      </c>
      <c r="B9563" s="1">
        <v>32573</v>
      </c>
      <c r="C9563">
        <v>21</v>
      </c>
      <c r="D9563">
        <v>76</v>
      </c>
      <c r="E9563" t="s">
        <v>26</v>
      </c>
      <c r="F9563">
        <v>18.52</v>
      </c>
      <c r="G9563">
        <v>0</v>
      </c>
      <c r="H9563">
        <v>83.395894140755203</v>
      </c>
      <c r="I9563">
        <v>14.0076590082598</v>
      </c>
      <c r="J9563">
        <v>187.72220272607501</v>
      </c>
      <c r="K9563">
        <v>4.3163599478431802</v>
      </c>
      <c r="L9563">
        <v>23.6107808554953</v>
      </c>
      <c r="M9563">
        <v>7.6447516115376297</v>
      </c>
      <c r="N9563">
        <v>0.99568527651329897</v>
      </c>
      <c r="O9563">
        <v>33.445883505435901</v>
      </c>
      <c r="P9563">
        <v>41.038666581665701</v>
      </c>
      <c r="Q9563" t="s">
        <v>27</v>
      </c>
      <c r="R9563" t="s">
        <v>28</v>
      </c>
      <c r="S9563">
        <v>95</v>
      </c>
      <c r="T9563">
        <v>478.50107388568898</v>
      </c>
      <c r="U9563">
        <v>837.37687929995604</v>
      </c>
      <c r="V9563" t="s">
        <v>29</v>
      </c>
      <c r="W9563">
        <v>1021.16985321715</v>
      </c>
      <c r="X9563">
        <v>10211.6985321715</v>
      </c>
      <c r="Y9563" t="s">
        <v>30</v>
      </c>
    </row>
    <row r="9564" spans="1:25" x14ac:dyDescent="0.35">
      <c r="A9564" t="s">
        <v>25</v>
      </c>
      <c r="B9564" s="1">
        <v>32574</v>
      </c>
      <c r="C9564">
        <v>23.3</v>
      </c>
      <c r="D9564">
        <v>60</v>
      </c>
      <c r="E9564" t="s">
        <v>26</v>
      </c>
      <c r="F9564">
        <v>12.964</v>
      </c>
      <c r="G9564">
        <v>0</v>
      </c>
      <c r="H9564">
        <v>85.568096601376595</v>
      </c>
      <c r="I9564">
        <v>15.7083194882598</v>
      </c>
      <c r="J9564">
        <v>193.62020272607501</v>
      </c>
      <c r="K9564">
        <v>4.3765227428496098</v>
      </c>
      <c r="L9564">
        <v>26.119068447550699</v>
      </c>
      <c r="M9564">
        <v>8.2055012610578402</v>
      </c>
      <c r="N9564">
        <v>1.12858678417346</v>
      </c>
      <c r="O9564">
        <v>36.235266505881597</v>
      </c>
      <c r="P9564">
        <v>54.681042358040102</v>
      </c>
      <c r="Q9564" t="s">
        <v>27</v>
      </c>
      <c r="R9564" t="s">
        <v>28</v>
      </c>
      <c r="S9564">
        <v>95</v>
      </c>
      <c r="T9564">
        <v>489.04059268209198</v>
      </c>
      <c r="U9564">
        <v>855.82103719366103</v>
      </c>
      <c r="V9564" t="s">
        <v>29</v>
      </c>
      <c r="W9564">
        <v>1038.2386035654799</v>
      </c>
      <c r="X9564">
        <v>10382.386035654799</v>
      </c>
      <c r="Y9564" t="s">
        <v>30</v>
      </c>
    </row>
    <row r="9565" spans="1:25" x14ac:dyDescent="0.35">
      <c r="A9565" t="s">
        <v>25</v>
      </c>
      <c r="B9565" s="1">
        <v>32575</v>
      </c>
      <c r="C9565">
        <v>22.1</v>
      </c>
      <c r="D9565">
        <v>62</v>
      </c>
      <c r="E9565" t="s">
        <v>26</v>
      </c>
      <c r="F9565">
        <v>11.112</v>
      </c>
      <c r="G9565">
        <v>0</v>
      </c>
      <c r="H9565">
        <v>85.617357347055602</v>
      </c>
      <c r="I9565">
        <v>17.244489856259801</v>
      </c>
      <c r="J9565">
        <v>199.302202726075</v>
      </c>
      <c r="K9565">
        <v>4.0140400948465498</v>
      </c>
      <c r="L9565">
        <v>28.3553997035051</v>
      </c>
      <c r="M9565">
        <v>7.9771542968066802</v>
      </c>
      <c r="N9565">
        <v>1.0735934435409999</v>
      </c>
      <c r="O9565">
        <v>30.127038455843699</v>
      </c>
      <c r="P9565">
        <v>53.6302066370489</v>
      </c>
      <c r="Q9565" t="s">
        <v>27</v>
      </c>
      <c r="R9565" t="s">
        <v>28</v>
      </c>
      <c r="S9565">
        <v>95</v>
      </c>
      <c r="T9565">
        <v>426.66103758967802</v>
      </c>
      <c r="U9565">
        <v>746.65681578193698</v>
      </c>
      <c r="V9565" t="s">
        <v>29</v>
      </c>
      <c r="W9565">
        <v>935.318729276613</v>
      </c>
      <c r="X9565">
        <v>9353.1872927661298</v>
      </c>
      <c r="Y9565" t="s">
        <v>32</v>
      </c>
    </row>
    <row r="9566" spans="1:25" x14ac:dyDescent="0.35">
      <c r="A9566" t="s">
        <v>25</v>
      </c>
      <c r="B9566" s="1">
        <v>32576</v>
      </c>
      <c r="C9566">
        <v>20.5</v>
      </c>
      <c r="D9566">
        <v>65</v>
      </c>
      <c r="E9566" t="s">
        <v>26</v>
      </c>
      <c r="F9566">
        <v>1.8520000000000001</v>
      </c>
      <c r="G9566">
        <v>0</v>
      </c>
      <c r="H9566">
        <v>85.617355935049503</v>
      </c>
      <c r="I9566">
        <v>18.561804736259798</v>
      </c>
      <c r="J9566">
        <v>204.696202726075</v>
      </c>
      <c r="K9566">
        <v>2.51729935458492</v>
      </c>
      <c r="L9566">
        <v>30.263003845380201</v>
      </c>
      <c r="M9566">
        <v>5.3712184795637397</v>
      </c>
      <c r="N9566">
        <v>0.53308663202009998</v>
      </c>
      <c r="O9566">
        <v>9.0447853337511308</v>
      </c>
      <c r="P9566">
        <v>18.3138778007079</v>
      </c>
      <c r="Q9566" t="s">
        <v>27</v>
      </c>
      <c r="R9566" t="s">
        <v>28</v>
      </c>
      <c r="S9566">
        <v>95</v>
      </c>
      <c r="T9566">
        <v>201.629155058767</v>
      </c>
      <c r="U9566">
        <v>352.851021352842</v>
      </c>
      <c r="V9566" t="s">
        <v>27</v>
      </c>
      <c r="W9566">
        <v>516.52675607376204</v>
      </c>
      <c r="X9566">
        <v>5165.2675607376204</v>
      </c>
      <c r="Y9566" t="s">
        <v>32</v>
      </c>
    </row>
    <row r="9567" spans="1:25" x14ac:dyDescent="0.35">
      <c r="A9567" t="s">
        <v>25</v>
      </c>
      <c r="B9567" s="1">
        <v>32577</v>
      </c>
      <c r="C9567">
        <v>21.8</v>
      </c>
      <c r="D9567">
        <v>68</v>
      </c>
      <c r="E9567" t="s">
        <v>26</v>
      </c>
      <c r="F9567">
        <v>18.52</v>
      </c>
      <c r="G9567">
        <v>0</v>
      </c>
      <c r="H9567">
        <v>85.617354523043502</v>
      </c>
      <c r="I9567">
        <v>19.838694080259799</v>
      </c>
      <c r="J9567">
        <v>210.32420272607499</v>
      </c>
      <c r="K9567">
        <v>5.83040790965204</v>
      </c>
      <c r="L9567">
        <v>32.106359332494002</v>
      </c>
      <c r="M9567">
        <v>11.7267029837487</v>
      </c>
      <c r="N9567">
        <v>2.1232947795967898</v>
      </c>
      <c r="O9567">
        <v>78.851114234155006</v>
      </c>
      <c r="P9567">
        <v>179.15300380756</v>
      </c>
      <c r="Q9567" t="s">
        <v>27</v>
      </c>
      <c r="R9567" t="s">
        <v>28</v>
      </c>
      <c r="S9567">
        <v>95</v>
      </c>
      <c r="T9567">
        <v>763.63851959680801</v>
      </c>
      <c r="U9567">
        <v>1336.36740929441</v>
      </c>
      <c r="V9567" t="s">
        <v>29</v>
      </c>
      <c r="W9567">
        <v>1444.7942411536501</v>
      </c>
      <c r="X9567">
        <v>14447.9424115365</v>
      </c>
      <c r="Y9567" t="s">
        <v>30</v>
      </c>
    </row>
    <row r="9568" spans="1:25" x14ac:dyDescent="0.35">
      <c r="A9568" t="s">
        <v>25</v>
      </c>
      <c r="B9568" s="1">
        <v>32578</v>
      </c>
      <c r="C9568">
        <v>17.3</v>
      </c>
      <c r="D9568">
        <v>87</v>
      </c>
      <c r="E9568" t="s">
        <v>26</v>
      </c>
      <c r="F9568">
        <v>9.26</v>
      </c>
      <c r="G9568">
        <v>3.9</v>
      </c>
      <c r="H9568">
        <v>51.906022287484298</v>
      </c>
      <c r="I9568">
        <v>14.0036442475424</v>
      </c>
      <c r="J9568">
        <v>208.64443511741601</v>
      </c>
      <c r="K9568">
        <v>0.325604143893516</v>
      </c>
      <c r="L9568">
        <v>23.983089881041501</v>
      </c>
      <c r="M9568">
        <v>0.33156578953554899</v>
      </c>
      <c r="N9568">
        <v>3.8545820832805501E-3</v>
      </c>
      <c r="O9568">
        <v>2.3003563744150399E-2</v>
      </c>
      <c r="P9568">
        <v>2.9153151891725598E-2</v>
      </c>
      <c r="Q9568" t="s">
        <v>33</v>
      </c>
      <c r="R9568" t="s">
        <v>28</v>
      </c>
      <c r="S9568">
        <v>95</v>
      </c>
      <c r="T9568">
        <v>6.6469041844019703</v>
      </c>
      <c r="U9568">
        <v>11.6320823227034</v>
      </c>
      <c r="V9568" t="s">
        <v>27</v>
      </c>
      <c r="W9568">
        <v>28.211303837285602</v>
      </c>
      <c r="X9568">
        <v>0</v>
      </c>
      <c r="Y9568" t="s">
        <v>33</v>
      </c>
    </row>
    <row r="9569" spans="1:25" x14ac:dyDescent="0.35">
      <c r="A9569" t="s">
        <v>25</v>
      </c>
      <c r="B9569" s="1">
        <v>32579</v>
      </c>
      <c r="C9569">
        <v>19.899999999999999</v>
      </c>
      <c r="D9569">
        <v>84</v>
      </c>
      <c r="E9569" t="s">
        <v>26</v>
      </c>
      <c r="F9569">
        <v>11.112</v>
      </c>
      <c r="G9569">
        <v>8.5</v>
      </c>
      <c r="H9569">
        <v>38.460031561176699</v>
      </c>
      <c r="I9569">
        <v>7.6951510615428802</v>
      </c>
      <c r="J9569">
        <v>195.19090105238899</v>
      </c>
      <c r="K9569">
        <v>4.4737028383088302E-2</v>
      </c>
      <c r="L9569">
        <v>14.009532475064599</v>
      </c>
      <c r="M9569">
        <v>3.2644668916987897E-2</v>
      </c>
      <c r="N9569" s="2">
        <v>6.3681988940134904E-5</v>
      </c>
      <c r="O9569" s="2">
        <v>4.4309272884238899E-5</v>
      </c>
      <c r="P9569" s="2">
        <v>1.7644489784519802E-5</v>
      </c>
      <c r="Q9569" t="s">
        <v>33</v>
      </c>
      <c r="R9569" t="s">
        <v>28</v>
      </c>
      <c r="S9569">
        <v>95</v>
      </c>
      <c r="T9569">
        <v>0.22951212366983501</v>
      </c>
      <c r="U9569">
        <v>0.40164621642221199</v>
      </c>
      <c r="V9569" t="s">
        <v>33</v>
      </c>
      <c r="W9569">
        <v>1.4672670584396299</v>
      </c>
      <c r="X9569">
        <v>0</v>
      </c>
      <c r="Y9569" t="s">
        <v>33</v>
      </c>
    </row>
    <row r="9570" spans="1:25" x14ac:dyDescent="0.35">
      <c r="A9570" t="s">
        <v>25</v>
      </c>
      <c r="B9570" s="1">
        <v>32580</v>
      </c>
      <c r="C9570">
        <v>22.7</v>
      </c>
      <c r="D9570">
        <v>67</v>
      </c>
      <c r="E9570" t="s">
        <v>26</v>
      </c>
      <c r="F9570">
        <v>11.112</v>
      </c>
      <c r="G9570">
        <v>0.3</v>
      </c>
      <c r="H9570">
        <v>68.655899032586106</v>
      </c>
      <c r="I9570">
        <v>9.0636948535428807</v>
      </c>
      <c r="J9570">
        <v>200.98090105238899</v>
      </c>
      <c r="K9570">
        <v>1.0488830012428501</v>
      </c>
      <c r="L9570">
        <v>16.290721095976998</v>
      </c>
      <c r="M9570">
        <v>0.83748955222041799</v>
      </c>
      <c r="N9570">
        <v>1.98720393402789E-2</v>
      </c>
      <c r="O9570">
        <v>0.56644384766483102</v>
      </c>
      <c r="P9570">
        <v>0.31487373497230298</v>
      </c>
      <c r="Q9570" t="s">
        <v>33</v>
      </c>
      <c r="R9570" t="s">
        <v>28</v>
      </c>
      <c r="S9570">
        <v>95</v>
      </c>
      <c r="T9570">
        <v>47.530790782670501</v>
      </c>
      <c r="U9570">
        <v>83.1788838696733</v>
      </c>
      <c r="V9570" t="s">
        <v>27</v>
      </c>
      <c r="W9570">
        <v>154.5930473793</v>
      </c>
      <c r="X9570">
        <v>1545.9304737929999</v>
      </c>
      <c r="Y9570" t="s">
        <v>29</v>
      </c>
    </row>
    <row r="9571" spans="1:25" x14ac:dyDescent="0.35">
      <c r="A9571" t="s">
        <v>25</v>
      </c>
      <c r="B9571" s="1">
        <v>32581</v>
      </c>
      <c r="C9571">
        <v>20.5</v>
      </c>
      <c r="D9571">
        <v>68</v>
      </c>
      <c r="E9571" t="s">
        <v>26</v>
      </c>
      <c r="F9571">
        <v>5.556</v>
      </c>
      <c r="G9571">
        <v>0</v>
      </c>
      <c r="H9571">
        <v>78.232132279411303</v>
      </c>
      <c r="I9571">
        <v>10.268097029542901</v>
      </c>
      <c r="J9571">
        <v>206.37490105238899</v>
      </c>
      <c r="K9571">
        <v>1.27018529810072</v>
      </c>
      <c r="L9571">
        <v>18.264355593508402</v>
      </c>
      <c r="M9571">
        <v>1.37674814361634</v>
      </c>
      <c r="N9571">
        <v>4.7900645756848298E-2</v>
      </c>
      <c r="O9571">
        <v>1.0552688200252001</v>
      </c>
      <c r="P9571">
        <v>0.75223189785671896</v>
      </c>
      <c r="Q9571" t="s">
        <v>33</v>
      </c>
      <c r="R9571" t="s">
        <v>28</v>
      </c>
      <c r="S9571">
        <v>95</v>
      </c>
      <c r="T9571">
        <v>65.384251245361895</v>
      </c>
      <c r="U9571">
        <v>114.422439679383</v>
      </c>
      <c r="V9571" t="s">
        <v>27</v>
      </c>
      <c r="W9571">
        <v>202.68938510016901</v>
      </c>
      <c r="X9571">
        <v>2026.8938510016901</v>
      </c>
      <c r="Y9571" t="s">
        <v>31</v>
      </c>
    </row>
    <row r="9572" spans="1:25" x14ac:dyDescent="0.35">
      <c r="A9572" t="s">
        <v>25</v>
      </c>
      <c r="B9572" s="1">
        <v>32582</v>
      </c>
      <c r="C9572">
        <v>20.100000000000001</v>
      </c>
      <c r="D9572">
        <v>61</v>
      </c>
      <c r="E9572" t="s">
        <v>26</v>
      </c>
      <c r="F9572">
        <v>29.632000000000001</v>
      </c>
      <c r="G9572">
        <v>0.4</v>
      </c>
      <c r="H9572">
        <v>84.109841504017098</v>
      </c>
      <c r="I9572">
        <v>11.708779493542901</v>
      </c>
      <c r="J9572">
        <v>211.69690105238899</v>
      </c>
      <c r="K9572">
        <v>8.3033535492275004</v>
      </c>
      <c r="L9572">
        <v>20.572885965032899</v>
      </c>
      <c r="M9572">
        <v>12.317523527882299</v>
      </c>
      <c r="N9572">
        <v>2.3163027507165999</v>
      </c>
      <c r="O9572">
        <v>143.239384391892</v>
      </c>
      <c r="P9572">
        <v>131.70817847081</v>
      </c>
      <c r="Q9572" t="s">
        <v>27</v>
      </c>
      <c r="R9572" t="s">
        <v>28</v>
      </c>
      <c r="S9572">
        <v>95</v>
      </c>
      <c r="T9572">
        <v>1298.06153506128</v>
      </c>
      <c r="U9572">
        <v>2271.6076863572398</v>
      </c>
      <c r="V9572" t="s">
        <v>31</v>
      </c>
      <c r="W9572">
        <v>2084.4702250304599</v>
      </c>
      <c r="X9572">
        <v>20844.702250304599</v>
      </c>
      <c r="Y9572" t="s">
        <v>30</v>
      </c>
    </row>
    <row r="9573" spans="1:25" x14ac:dyDescent="0.35">
      <c r="A9573" t="s">
        <v>25</v>
      </c>
      <c r="B9573" s="1">
        <v>32583</v>
      </c>
      <c r="C9573">
        <v>21.2</v>
      </c>
      <c r="D9573">
        <v>40</v>
      </c>
      <c r="E9573" t="s">
        <v>26</v>
      </c>
      <c r="F9573">
        <v>40.744</v>
      </c>
      <c r="G9573">
        <v>0</v>
      </c>
      <c r="H9573">
        <v>88.771505323542002</v>
      </c>
      <c r="I9573">
        <v>14.040217733542899</v>
      </c>
      <c r="J9573">
        <v>217.21690105238901</v>
      </c>
      <c r="K9573">
        <v>27.901473115229901</v>
      </c>
      <c r="L9573">
        <v>24.174092136296</v>
      </c>
      <c r="M9573">
        <v>32.025450965072999</v>
      </c>
      <c r="N9573">
        <v>12.5688488500174</v>
      </c>
      <c r="O9573">
        <v>966.27130682618099</v>
      </c>
      <c r="P9573">
        <v>1244.77830339966</v>
      </c>
      <c r="Q9573" t="s">
        <v>29</v>
      </c>
      <c r="R9573" t="s">
        <v>28</v>
      </c>
      <c r="S9573">
        <v>95</v>
      </c>
      <c r="T9573">
        <v>6045.4461682667197</v>
      </c>
      <c r="U9573">
        <v>10579.5307944668</v>
      </c>
      <c r="V9573" t="s">
        <v>30</v>
      </c>
      <c r="W9573">
        <v>4473.80945749483</v>
      </c>
      <c r="X9573">
        <v>44738.0945749483</v>
      </c>
      <c r="Y9573" t="s">
        <v>30</v>
      </c>
    </row>
    <row r="9574" spans="1:25" x14ac:dyDescent="0.35">
      <c r="A9574" t="s">
        <v>25</v>
      </c>
      <c r="B9574" s="1">
        <v>32584</v>
      </c>
      <c r="C9574">
        <v>15.3</v>
      </c>
      <c r="D9574">
        <v>54</v>
      </c>
      <c r="E9574" t="s">
        <v>26</v>
      </c>
      <c r="F9574">
        <v>24.076000000000001</v>
      </c>
      <c r="G9574">
        <v>0</v>
      </c>
      <c r="H9574">
        <v>87.721437874228499</v>
      </c>
      <c r="I9574">
        <v>15.354744645542899</v>
      </c>
      <c r="J9574">
        <v>221.674901052389</v>
      </c>
      <c r="K9574">
        <v>10.3926577240142</v>
      </c>
      <c r="L9574">
        <v>26.176562560284399</v>
      </c>
      <c r="M9574">
        <v>16.5288912987717</v>
      </c>
      <c r="N9574">
        <v>3.8981656905172</v>
      </c>
      <c r="O9574">
        <v>253.19907496184501</v>
      </c>
      <c r="P9574">
        <v>383.79933455120999</v>
      </c>
      <c r="Q9574" t="s">
        <v>27</v>
      </c>
      <c r="R9574" t="s">
        <v>28</v>
      </c>
      <c r="S9574">
        <v>95</v>
      </c>
      <c r="T9574">
        <v>1792.56344963519</v>
      </c>
      <c r="U9574">
        <v>3136.98603686159</v>
      </c>
      <c r="V9574" t="s">
        <v>31</v>
      </c>
      <c r="W9574">
        <v>2556.2417831274602</v>
      </c>
      <c r="X9574">
        <v>25562.417831274601</v>
      </c>
      <c r="Y9574" t="s">
        <v>30</v>
      </c>
    </row>
    <row r="9575" spans="1:25" x14ac:dyDescent="0.35">
      <c r="A9575" t="s">
        <v>25</v>
      </c>
      <c r="B9575" s="1">
        <v>32585</v>
      </c>
      <c r="C9575">
        <v>19</v>
      </c>
      <c r="D9575">
        <v>54</v>
      </c>
      <c r="E9575" t="s">
        <v>26</v>
      </c>
      <c r="F9575">
        <v>33.335999999999999</v>
      </c>
      <c r="G9575">
        <v>0</v>
      </c>
      <c r="H9575">
        <v>87.721436441749503</v>
      </c>
      <c r="I9575">
        <v>16.965841653542899</v>
      </c>
      <c r="J9575">
        <v>226.798901052389</v>
      </c>
      <c r="K9575">
        <v>16.571937680541399</v>
      </c>
      <c r="L9575">
        <v>28.585744536035602</v>
      </c>
      <c r="M9575">
        <v>24.181929512766601</v>
      </c>
      <c r="N9575">
        <v>7.6444789157045596</v>
      </c>
      <c r="O9575">
        <v>577.71279706669804</v>
      </c>
      <c r="P9575">
        <v>1045.10776168237</v>
      </c>
      <c r="Q9575" t="s">
        <v>29</v>
      </c>
      <c r="R9575" t="s">
        <v>28</v>
      </c>
      <c r="S9575">
        <v>95</v>
      </c>
      <c r="T9575">
        <v>3344.9572491696899</v>
      </c>
      <c r="U9575">
        <v>5853.6751860469503</v>
      </c>
      <c r="V9575" t="s">
        <v>32</v>
      </c>
      <c r="W9575">
        <v>3582.2088473002</v>
      </c>
      <c r="X9575">
        <v>35822.088473001997</v>
      </c>
      <c r="Y9575" t="s">
        <v>30</v>
      </c>
    </row>
    <row r="9576" spans="1:25" x14ac:dyDescent="0.35">
      <c r="A9576" t="s">
        <v>25</v>
      </c>
      <c r="B9576" s="1">
        <v>32586</v>
      </c>
      <c r="C9576">
        <v>19.899999999999999</v>
      </c>
      <c r="D9576">
        <v>42</v>
      </c>
      <c r="E9576" t="s">
        <v>26</v>
      </c>
      <c r="F9576">
        <v>31.484000000000002</v>
      </c>
      <c r="G9576">
        <v>0</v>
      </c>
      <c r="H9576">
        <v>88.609682065782295</v>
      </c>
      <c r="I9576">
        <v>19.0881822935429</v>
      </c>
      <c r="J9576">
        <v>232.084901052389</v>
      </c>
      <c r="K9576">
        <v>17.146296729248601</v>
      </c>
      <c r="L9576">
        <v>31.665433069254401</v>
      </c>
      <c r="M9576">
        <v>25.977572798511101</v>
      </c>
      <c r="N9576">
        <v>8.6777747698228804</v>
      </c>
      <c r="O9576">
        <v>629.78018619323404</v>
      </c>
      <c r="P9576">
        <v>1393.06118311003</v>
      </c>
      <c r="Q9576" t="s">
        <v>29</v>
      </c>
      <c r="R9576" t="s">
        <v>28</v>
      </c>
      <c r="S9576">
        <v>95</v>
      </c>
      <c r="T9576">
        <v>3490.1997256827899</v>
      </c>
      <c r="U9576">
        <v>6107.8495199448798</v>
      </c>
      <c r="V9576" t="s">
        <v>32</v>
      </c>
      <c r="W9576">
        <v>3653.1015663606099</v>
      </c>
      <c r="X9576">
        <v>36531.0156636061</v>
      </c>
      <c r="Y9576" t="s">
        <v>30</v>
      </c>
    </row>
    <row r="9577" spans="1:25" x14ac:dyDescent="0.35">
      <c r="A9577" t="s">
        <v>25</v>
      </c>
      <c r="B9577" s="1">
        <v>32587</v>
      </c>
      <c r="C9577">
        <v>20</v>
      </c>
      <c r="D9577">
        <v>49</v>
      </c>
      <c r="E9577" t="s">
        <v>26</v>
      </c>
      <c r="F9577">
        <v>20.372</v>
      </c>
      <c r="G9577">
        <v>0</v>
      </c>
      <c r="H9577">
        <v>88.609680624660598</v>
      </c>
      <c r="I9577">
        <v>20.963265021542899</v>
      </c>
      <c r="J9577">
        <v>237.388901052389</v>
      </c>
      <c r="K9577">
        <v>9.7947676438309692</v>
      </c>
      <c r="L9577">
        <v>34.344353831656903</v>
      </c>
      <c r="M9577">
        <v>18.116286450859501</v>
      </c>
      <c r="N9577">
        <v>4.5851268053097103</v>
      </c>
      <c r="O9577">
        <v>249.63063258411</v>
      </c>
      <c r="P9577">
        <v>645.36812039909603</v>
      </c>
      <c r="Q9577" t="s">
        <v>29</v>
      </c>
      <c r="R9577" t="s">
        <v>28</v>
      </c>
      <c r="S9577">
        <v>95</v>
      </c>
      <c r="T9577">
        <v>1648.16356116766</v>
      </c>
      <c r="U9577">
        <v>2884.2862320434101</v>
      </c>
      <c r="V9577" t="s">
        <v>31</v>
      </c>
      <c r="W9577">
        <v>2428.04043946006</v>
      </c>
      <c r="X9577">
        <v>24280.404394600599</v>
      </c>
      <c r="Y9577" t="s">
        <v>30</v>
      </c>
    </row>
    <row r="9578" spans="1:25" x14ac:dyDescent="0.35">
      <c r="A9578" t="s">
        <v>25</v>
      </c>
      <c r="B9578" s="1">
        <v>32588</v>
      </c>
      <c r="C9578">
        <v>16</v>
      </c>
      <c r="D9578">
        <v>50</v>
      </c>
      <c r="E9578" t="s">
        <v>26</v>
      </c>
      <c r="F9578">
        <v>14.816000000000001</v>
      </c>
      <c r="G9578">
        <v>0</v>
      </c>
      <c r="H9578">
        <v>88.322814982183601</v>
      </c>
      <c r="I9578">
        <v>22.453085421542902</v>
      </c>
      <c r="J9578">
        <v>241.97290105238901</v>
      </c>
      <c r="K9578">
        <v>7.1042910887369803</v>
      </c>
      <c r="L9578">
        <v>36.450425291077302</v>
      </c>
      <c r="M9578">
        <v>14.6687507702192</v>
      </c>
      <c r="N9578">
        <v>3.1556203180640501</v>
      </c>
      <c r="O9578">
        <v>129.29146735583399</v>
      </c>
      <c r="P9578">
        <v>373.90403753167999</v>
      </c>
      <c r="Q9578" t="s">
        <v>27</v>
      </c>
      <c r="R9578" t="s">
        <v>28</v>
      </c>
      <c r="S9578">
        <v>95</v>
      </c>
      <c r="T9578">
        <v>1030.25894598114</v>
      </c>
      <c r="U9578">
        <v>1802.95315546699</v>
      </c>
      <c r="V9578" t="s">
        <v>29</v>
      </c>
      <c r="W9578">
        <v>1784.3786416374401</v>
      </c>
      <c r="X9578">
        <v>17843.786416374402</v>
      </c>
      <c r="Y9578" t="s">
        <v>30</v>
      </c>
    </row>
    <row r="9579" spans="1:25" x14ac:dyDescent="0.35">
      <c r="A9579" t="s">
        <v>25</v>
      </c>
      <c r="B9579" s="1">
        <v>32589</v>
      </c>
      <c r="C9579">
        <v>16.100000000000001</v>
      </c>
      <c r="D9579">
        <v>60</v>
      </c>
      <c r="E9579" t="s">
        <v>26</v>
      </c>
      <c r="F9579">
        <v>7.4080000000000004</v>
      </c>
      <c r="G9579">
        <v>0</v>
      </c>
      <c r="H9579">
        <v>87.049343312628906</v>
      </c>
      <c r="I9579">
        <v>23.651911661542901</v>
      </c>
      <c r="J9579">
        <v>246.57490105238901</v>
      </c>
      <c r="K9579">
        <v>4.0763957469835299</v>
      </c>
      <c r="L9579">
        <v>38.154259030055997</v>
      </c>
      <c r="M9579">
        <v>9.6242633916282205</v>
      </c>
      <c r="N9579">
        <v>1.4966814606134899</v>
      </c>
      <c r="O9579">
        <v>34.661916809677003</v>
      </c>
      <c r="P9579">
        <v>109.10269898034601</v>
      </c>
      <c r="Q9579" t="s">
        <v>27</v>
      </c>
      <c r="R9579" t="s">
        <v>28</v>
      </c>
      <c r="S9579">
        <v>95</v>
      </c>
      <c r="T9579">
        <v>437.19704280591998</v>
      </c>
      <c r="U9579">
        <v>765.09482491035897</v>
      </c>
      <c r="V9579" t="s">
        <v>29</v>
      </c>
      <c r="W9579">
        <v>953.031136954148</v>
      </c>
      <c r="X9579">
        <v>9530.3113695414795</v>
      </c>
      <c r="Y9579" t="s">
        <v>32</v>
      </c>
    </row>
    <row r="9580" spans="1:25" x14ac:dyDescent="0.35">
      <c r="A9580" t="s">
        <v>25</v>
      </c>
      <c r="B9580" s="1">
        <v>32590</v>
      </c>
      <c r="C9580">
        <v>15</v>
      </c>
      <c r="D9580">
        <v>88</v>
      </c>
      <c r="E9580" t="s">
        <v>26</v>
      </c>
      <c r="F9580">
        <v>0</v>
      </c>
      <c r="G9580">
        <v>3.3</v>
      </c>
      <c r="H9580">
        <v>46.946954797797702</v>
      </c>
      <c r="I9580">
        <v>17.859686159382999</v>
      </c>
      <c r="J9580">
        <v>245.658053795961</v>
      </c>
      <c r="K9580">
        <v>0.109469319074</v>
      </c>
      <c r="L9580">
        <v>30.225738098087099</v>
      </c>
      <c r="M9580">
        <v>0.129910755071353</v>
      </c>
      <c r="N9580">
        <v>7.3404171871703505E-4</v>
      </c>
      <c r="O9580">
        <v>9.8755585752825499E-4</v>
      </c>
      <c r="P9580">
        <v>1.99477199712226E-3</v>
      </c>
      <c r="Q9580" t="s">
        <v>33</v>
      </c>
      <c r="R9580" t="s">
        <v>28</v>
      </c>
      <c r="S9580">
        <v>95</v>
      </c>
      <c r="T9580">
        <v>1.0486549994171099</v>
      </c>
      <c r="U9580">
        <v>1.8351462489799399</v>
      </c>
      <c r="V9580" t="s">
        <v>33</v>
      </c>
      <c r="W9580">
        <v>5.5890930036333399</v>
      </c>
      <c r="X9580">
        <v>0</v>
      </c>
      <c r="Y9580" t="s">
        <v>33</v>
      </c>
    </row>
    <row r="9581" spans="1:25" x14ac:dyDescent="0.35">
      <c r="A9581" t="s">
        <v>25</v>
      </c>
      <c r="B9581" s="1">
        <v>32591</v>
      </c>
      <c r="C9581">
        <v>22.8</v>
      </c>
      <c r="D9581">
        <v>74</v>
      </c>
      <c r="E9581" t="s">
        <v>26</v>
      </c>
      <c r="F9581">
        <v>22.224</v>
      </c>
      <c r="G9581">
        <v>11.3</v>
      </c>
      <c r="H9581">
        <v>54.1227844496701</v>
      </c>
      <c r="I9581">
        <v>9.5713542945498098</v>
      </c>
      <c r="J9581">
        <v>223.003141493398</v>
      </c>
      <c r="K9581">
        <v>0.78647988195081997</v>
      </c>
      <c r="L9581">
        <v>17.2877242527627</v>
      </c>
      <c r="M9581">
        <v>0.65114233171342195</v>
      </c>
      <c r="N9581">
        <v>1.27284435495345E-2</v>
      </c>
      <c r="O9581">
        <v>0.256271412529606</v>
      </c>
      <c r="P9581">
        <v>0.16217757371547001</v>
      </c>
      <c r="Q9581" t="s">
        <v>33</v>
      </c>
      <c r="R9581" t="s">
        <v>28</v>
      </c>
      <c r="S9581">
        <v>95</v>
      </c>
      <c r="T9581">
        <v>29.361631140998998</v>
      </c>
      <c r="U9581">
        <v>51.382854496748301</v>
      </c>
      <c r="V9581" t="s">
        <v>27</v>
      </c>
      <c r="W9581">
        <v>102.340403797817</v>
      </c>
      <c r="X9581">
        <v>0</v>
      </c>
      <c r="Y9581" t="s">
        <v>33</v>
      </c>
    </row>
    <row r="9582" spans="1:25" x14ac:dyDescent="0.35">
      <c r="A9582" t="s">
        <v>25</v>
      </c>
      <c r="B9582" s="1">
        <v>32592</v>
      </c>
      <c r="C9582">
        <v>20.2</v>
      </c>
      <c r="D9582">
        <v>56</v>
      </c>
      <c r="E9582" t="s">
        <v>26</v>
      </c>
      <c r="F9582">
        <v>9.26</v>
      </c>
      <c r="G9582">
        <v>0</v>
      </c>
      <c r="H9582">
        <v>76.157765097979095</v>
      </c>
      <c r="I9582">
        <v>11.2044065505498</v>
      </c>
      <c r="J9582">
        <v>228.34314149339801</v>
      </c>
      <c r="K9582">
        <v>1.30856240405132</v>
      </c>
      <c r="L9582">
        <v>19.9602722388567</v>
      </c>
      <c r="M9582">
        <v>1.65316739884471</v>
      </c>
      <c r="N9582">
        <v>6.62200793881529E-2</v>
      </c>
      <c r="O9582">
        <v>1.20981920862429</v>
      </c>
      <c r="P9582">
        <v>1.0432299778715199</v>
      </c>
      <c r="Q9582" t="s">
        <v>33</v>
      </c>
      <c r="R9582" t="s">
        <v>28</v>
      </c>
      <c r="S9582">
        <v>95</v>
      </c>
      <c r="T9582">
        <v>68.700128363612905</v>
      </c>
      <c r="U9582">
        <v>120.22522463632301</v>
      </c>
      <c r="V9582" t="s">
        <v>27</v>
      </c>
      <c r="W9582">
        <v>211.348355586031</v>
      </c>
      <c r="X9582">
        <v>2113.4835558603099</v>
      </c>
      <c r="Y9582" t="s">
        <v>31</v>
      </c>
    </row>
    <row r="9583" spans="1:25" x14ac:dyDescent="0.35">
      <c r="A9583" t="s">
        <v>25</v>
      </c>
      <c r="B9583" s="1">
        <v>32593</v>
      </c>
      <c r="C9583">
        <v>19.600000000000001</v>
      </c>
      <c r="D9583">
        <v>49</v>
      </c>
      <c r="E9583" t="s">
        <v>26</v>
      </c>
      <c r="F9583">
        <v>29.632000000000001</v>
      </c>
      <c r="G9583">
        <v>0</v>
      </c>
      <c r="H9583">
        <v>85.549791975531804</v>
      </c>
      <c r="I9583">
        <v>13.0439426865498</v>
      </c>
      <c r="J9583">
        <v>233.57514149339801</v>
      </c>
      <c r="K9583">
        <v>10.1108134299693</v>
      </c>
      <c r="L9583">
        <v>22.891904345725798</v>
      </c>
      <c r="M9583">
        <v>15.1506870851986</v>
      </c>
      <c r="N9583">
        <v>3.34144352716193</v>
      </c>
      <c r="O9583">
        <v>225.830690537072</v>
      </c>
      <c r="P9583">
        <v>259.87644206444901</v>
      </c>
      <c r="Q9583" t="s">
        <v>27</v>
      </c>
      <c r="R9583" t="s">
        <v>28</v>
      </c>
      <c r="S9583">
        <v>95</v>
      </c>
      <c r="T9583">
        <v>1724.2484303098299</v>
      </c>
      <c r="U9583">
        <v>3017.4347530422001</v>
      </c>
      <c r="V9583" t="s">
        <v>31</v>
      </c>
      <c r="W9583">
        <v>2496.4889342265501</v>
      </c>
      <c r="X9583">
        <v>24964.889342265498</v>
      </c>
      <c r="Y9583" t="s">
        <v>30</v>
      </c>
    </row>
    <row r="9584" spans="1:25" x14ac:dyDescent="0.35">
      <c r="A9584" t="s">
        <v>25</v>
      </c>
      <c r="B9584" s="1">
        <v>32594</v>
      </c>
      <c r="C9584">
        <v>19.600000000000001</v>
      </c>
      <c r="D9584">
        <v>50</v>
      </c>
      <c r="E9584" t="s">
        <v>26</v>
      </c>
      <c r="F9584">
        <v>14.816000000000001</v>
      </c>
      <c r="G9584">
        <v>0</v>
      </c>
      <c r="H9584">
        <v>86.9067075729387</v>
      </c>
      <c r="I9584">
        <v>14.8474094865498</v>
      </c>
      <c r="J9584">
        <v>238.80714149339801</v>
      </c>
      <c r="K9584">
        <v>5.8020028318488199</v>
      </c>
      <c r="L9584">
        <v>25.700163958066899</v>
      </c>
      <c r="M9584">
        <v>10.342941629277</v>
      </c>
      <c r="N9584">
        <v>1.70015655625475</v>
      </c>
      <c r="O9584">
        <v>71.481124360507494</v>
      </c>
      <c r="P9584">
        <v>104.382627318122</v>
      </c>
      <c r="Q9584" t="s">
        <v>27</v>
      </c>
      <c r="R9584" t="s">
        <v>28</v>
      </c>
      <c r="S9584">
        <v>95</v>
      </c>
      <c r="T9584">
        <v>757.94323111969595</v>
      </c>
      <c r="U9584">
        <v>1326.4006544594699</v>
      </c>
      <c r="V9584" t="s">
        <v>29</v>
      </c>
      <c r="W9584">
        <v>1437.0124259306599</v>
      </c>
      <c r="X9584">
        <v>14370.1242593066</v>
      </c>
      <c r="Y9584" t="s">
        <v>30</v>
      </c>
    </row>
    <row r="9585" spans="1:25" x14ac:dyDescent="0.35">
      <c r="A9585" t="s">
        <v>25</v>
      </c>
      <c r="B9585" s="1">
        <v>32595</v>
      </c>
      <c r="C9585">
        <v>18.600000000000001</v>
      </c>
      <c r="D9585">
        <v>73</v>
      </c>
      <c r="E9585" t="s">
        <v>26</v>
      </c>
      <c r="F9585">
        <v>12.964</v>
      </c>
      <c r="G9585">
        <v>0</v>
      </c>
      <c r="H9585">
        <v>85.038420783714102</v>
      </c>
      <c r="I9585">
        <v>15.7742345985498</v>
      </c>
      <c r="J9585">
        <v>243.859141493398</v>
      </c>
      <c r="K9585">
        <v>4.0669597599358598</v>
      </c>
      <c r="L9585">
        <v>27.156815336547201</v>
      </c>
      <c r="M9585">
        <v>7.8675327468735601</v>
      </c>
      <c r="N9585">
        <v>1.04761848751866</v>
      </c>
      <c r="O9585">
        <v>30.6104163891596</v>
      </c>
      <c r="P9585">
        <v>49.976002218832797</v>
      </c>
      <c r="Q9585" t="s">
        <v>27</v>
      </c>
      <c r="R9585" t="s">
        <v>28</v>
      </c>
      <c r="S9585">
        <v>95</v>
      </c>
      <c r="T9585">
        <v>435.59736791002001</v>
      </c>
      <c r="U9585">
        <v>762.29539384253405</v>
      </c>
      <c r="V9585" t="s">
        <v>29</v>
      </c>
      <c r="W9585">
        <v>950.35079699902803</v>
      </c>
      <c r="X9585">
        <v>9503.5079699902799</v>
      </c>
      <c r="Y9585" t="s">
        <v>32</v>
      </c>
    </row>
    <row r="9586" spans="1:25" x14ac:dyDescent="0.35">
      <c r="A9586" t="s">
        <v>25</v>
      </c>
      <c r="B9586" s="1">
        <v>32596</v>
      </c>
      <c r="C9586">
        <v>19.5</v>
      </c>
      <c r="D9586">
        <v>95</v>
      </c>
      <c r="E9586" t="s">
        <v>26</v>
      </c>
      <c r="F9586">
        <v>48.152000000000001</v>
      </c>
      <c r="G9586">
        <v>0.3</v>
      </c>
      <c r="H9586">
        <v>77.999271855051603</v>
      </c>
      <c r="I9586">
        <v>15.953710038549801</v>
      </c>
      <c r="J9586">
        <v>249.073141493398</v>
      </c>
      <c r="K9586">
        <v>9.1218946374301897</v>
      </c>
      <c r="L9586">
        <v>27.503295985080499</v>
      </c>
      <c r="M9586">
        <v>15.351033470348201</v>
      </c>
      <c r="N9586">
        <v>3.42005026467772</v>
      </c>
      <c r="O9586">
        <v>199.60152759968599</v>
      </c>
      <c r="P9586">
        <v>334.28645263589101</v>
      </c>
      <c r="Q9586" t="s">
        <v>27</v>
      </c>
      <c r="R9586" t="s">
        <v>28</v>
      </c>
      <c r="S9586">
        <v>95</v>
      </c>
      <c r="T9586">
        <v>1488.2290194550301</v>
      </c>
      <c r="U9586">
        <v>2604.40078404631</v>
      </c>
      <c r="V9586" t="s">
        <v>31</v>
      </c>
      <c r="W9586">
        <v>2277.21855188977</v>
      </c>
      <c r="X9586">
        <v>22772.185518897699</v>
      </c>
      <c r="Y9586" t="s">
        <v>30</v>
      </c>
    </row>
    <row r="9587" spans="1:25" x14ac:dyDescent="0.35">
      <c r="A9587" t="s">
        <v>25</v>
      </c>
      <c r="B9587" s="1">
        <v>32597</v>
      </c>
      <c r="C9587">
        <v>19.100000000000001</v>
      </c>
      <c r="D9587">
        <v>52</v>
      </c>
      <c r="E9587" t="s">
        <v>26</v>
      </c>
      <c r="F9587">
        <v>27.78</v>
      </c>
      <c r="G9587">
        <v>18.399999999999999</v>
      </c>
      <c r="H9587">
        <v>64.361760534127995</v>
      </c>
      <c r="I9587">
        <v>8.4957258898122898</v>
      </c>
      <c r="J9587">
        <v>205.88142331571299</v>
      </c>
      <c r="K9587">
        <v>2.0815563457100801</v>
      </c>
      <c r="L9587">
        <v>15.4024872707553</v>
      </c>
      <c r="M9587">
        <v>2.65947802940478</v>
      </c>
      <c r="N9587">
        <v>0.153623814385174</v>
      </c>
      <c r="O9587">
        <v>3.7695730403916201</v>
      </c>
      <c r="P9587">
        <v>1.8523885868133301</v>
      </c>
      <c r="Q9587" t="s">
        <v>33</v>
      </c>
      <c r="R9587" t="s">
        <v>28</v>
      </c>
      <c r="S9587">
        <v>95</v>
      </c>
      <c r="T9587">
        <v>147.835371674806</v>
      </c>
      <c r="U9587">
        <v>258.71190043091099</v>
      </c>
      <c r="V9587" t="s">
        <v>27</v>
      </c>
      <c r="W9587">
        <v>400.79509053105301</v>
      </c>
      <c r="X9587">
        <v>4007.9509053105298</v>
      </c>
      <c r="Y9587" t="s">
        <v>32</v>
      </c>
    </row>
    <row r="9588" spans="1:25" x14ac:dyDescent="0.35">
      <c r="A9588" t="s">
        <v>25</v>
      </c>
      <c r="B9588" s="1">
        <v>32598</v>
      </c>
      <c r="C9588">
        <v>17.600000000000001</v>
      </c>
      <c r="D9588">
        <v>64</v>
      </c>
      <c r="E9588" t="s">
        <v>26</v>
      </c>
      <c r="F9588">
        <v>14.816000000000001</v>
      </c>
      <c r="G9588">
        <v>0</v>
      </c>
      <c r="H9588">
        <v>78.035091207268593</v>
      </c>
      <c r="I9588">
        <v>9.6687634258122905</v>
      </c>
      <c r="J9588">
        <v>210.75342331571301</v>
      </c>
      <c r="K9588">
        <v>1.9916941002283799</v>
      </c>
      <c r="L9588">
        <v>17.347852399829399</v>
      </c>
      <c r="M9588">
        <v>2.7598113726234001</v>
      </c>
      <c r="N9588">
        <v>0.16403081470744299</v>
      </c>
      <c r="O9588">
        <v>3.61934167734861</v>
      </c>
      <c r="P9588">
        <v>2.3077993546301401</v>
      </c>
      <c r="Q9588" t="s">
        <v>33</v>
      </c>
      <c r="R9588" t="s">
        <v>28</v>
      </c>
      <c r="S9588">
        <v>95</v>
      </c>
      <c r="T9588">
        <v>137.51314042078101</v>
      </c>
      <c r="U9588">
        <v>240.64799573636699</v>
      </c>
      <c r="V9588" t="s">
        <v>27</v>
      </c>
      <c r="W9588">
        <v>377.57376237728499</v>
      </c>
      <c r="X9588">
        <v>3775.7376237728499</v>
      </c>
      <c r="Y9588" t="s">
        <v>31</v>
      </c>
    </row>
    <row r="9589" spans="1:25" x14ac:dyDescent="0.35">
      <c r="A9589" t="s">
        <v>25</v>
      </c>
      <c r="B9589" s="1">
        <v>32599</v>
      </c>
      <c r="C9589">
        <v>17.100000000000001</v>
      </c>
      <c r="D9589">
        <v>68</v>
      </c>
      <c r="E9589" t="s">
        <v>26</v>
      </c>
      <c r="F9589">
        <v>14.816000000000001</v>
      </c>
      <c r="G9589">
        <v>0</v>
      </c>
      <c r="H9589">
        <v>81.902056331844804</v>
      </c>
      <c r="I9589">
        <v>10.5401852498123</v>
      </c>
      <c r="J9589">
        <v>214.53542331571299</v>
      </c>
      <c r="K9589">
        <v>2.9689084406358499</v>
      </c>
      <c r="L9589">
        <v>18.774392620594298</v>
      </c>
      <c r="M9589">
        <v>4.6350156884090401</v>
      </c>
      <c r="N9589">
        <v>0.41065729584111199</v>
      </c>
      <c r="O9589">
        <v>11.239073530598599</v>
      </c>
      <c r="P9589">
        <v>8.5011798233616194</v>
      </c>
      <c r="Q9589" t="s">
        <v>33</v>
      </c>
      <c r="R9589" t="s">
        <v>28</v>
      </c>
      <c r="S9589">
        <v>80</v>
      </c>
      <c r="T9589">
        <v>175.60861364609599</v>
      </c>
      <c r="U9589">
        <v>307.31507388066899</v>
      </c>
      <c r="V9589" t="s">
        <v>27</v>
      </c>
      <c r="W9589">
        <v>640.54190340244497</v>
      </c>
      <c r="X9589">
        <v>6405.4190340244504</v>
      </c>
      <c r="Y9589" t="s">
        <v>32</v>
      </c>
    </row>
    <row r="9590" spans="1:25" x14ac:dyDescent="0.35">
      <c r="A9590" t="s">
        <v>25</v>
      </c>
      <c r="B9590" s="1">
        <v>32600</v>
      </c>
      <c r="C9590">
        <v>19.600000000000001</v>
      </c>
      <c r="D9590">
        <v>62</v>
      </c>
      <c r="E9590" t="s">
        <v>26</v>
      </c>
      <c r="F9590">
        <v>9.26</v>
      </c>
      <c r="G9590">
        <v>0</v>
      </c>
      <c r="H9590">
        <v>84.224749728328504</v>
      </c>
      <c r="I9590">
        <v>11.7171433658123</v>
      </c>
      <c r="J9590">
        <v>218.76742331571299</v>
      </c>
      <c r="K9590">
        <v>3.0208165410469201</v>
      </c>
      <c r="L9590">
        <v>20.666986628250999</v>
      </c>
      <c r="M9590">
        <v>5.0211428309526402</v>
      </c>
      <c r="N9590">
        <v>0.47313977888704101</v>
      </c>
      <c r="O9590">
        <v>12.426554375254099</v>
      </c>
      <c r="P9590">
        <v>11.53718269352</v>
      </c>
      <c r="Q9590" t="s">
        <v>27</v>
      </c>
      <c r="R9590" t="s">
        <v>28</v>
      </c>
      <c r="S9590">
        <v>80</v>
      </c>
      <c r="T9590">
        <v>180.58583898812199</v>
      </c>
      <c r="U9590">
        <v>316.02521822921301</v>
      </c>
      <c r="V9590" t="s">
        <v>27</v>
      </c>
      <c r="W9590">
        <v>654.98654306609899</v>
      </c>
      <c r="X9590">
        <v>6549.8654306609897</v>
      </c>
      <c r="Y9590" t="s">
        <v>32</v>
      </c>
    </row>
    <row r="9591" spans="1:25" x14ac:dyDescent="0.35">
      <c r="A9591" t="s">
        <v>25</v>
      </c>
      <c r="B9591" s="1">
        <v>32601</v>
      </c>
      <c r="C9591">
        <v>17.399999999999999</v>
      </c>
      <c r="D9591">
        <v>70</v>
      </c>
      <c r="E9591" t="s">
        <v>26</v>
      </c>
      <c r="F9591">
        <v>12.964</v>
      </c>
      <c r="G9591">
        <v>0.6</v>
      </c>
      <c r="H9591">
        <v>82.905056364170093</v>
      </c>
      <c r="I9591">
        <v>12.5475676658123</v>
      </c>
      <c r="J9591">
        <v>222.603423315713</v>
      </c>
      <c r="K9591">
        <v>3.06247957300923</v>
      </c>
      <c r="L9591">
        <v>21.995556598157101</v>
      </c>
      <c r="M9591">
        <v>5.2984865490552204</v>
      </c>
      <c r="N9591">
        <v>0.52037647395979902</v>
      </c>
      <c r="O9591">
        <v>13.3129872943096</v>
      </c>
      <c r="P9591">
        <v>14.093900053786401</v>
      </c>
      <c r="Q9591" t="s">
        <v>27</v>
      </c>
      <c r="R9591" t="s">
        <v>28</v>
      </c>
      <c r="S9591">
        <v>80</v>
      </c>
      <c r="T9591">
        <v>184.615426530733</v>
      </c>
      <c r="U9591">
        <v>323.07699642878299</v>
      </c>
      <c r="V9591" t="s">
        <v>27</v>
      </c>
      <c r="W9591">
        <v>666.60303873625105</v>
      </c>
      <c r="X9591">
        <v>6666.0303873625098</v>
      </c>
      <c r="Y9591" t="s">
        <v>32</v>
      </c>
    </row>
    <row r="9592" spans="1:25" x14ac:dyDescent="0.35">
      <c r="A9592" t="s">
        <v>25</v>
      </c>
      <c r="B9592" s="1">
        <v>32602</v>
      </c>
      <c r="C9592">
        <v>17.899999999999999</v>
      </c>
      <c r="D9592">
        <v>71</v>
      </c>
      <c r="E9592" t="s">
        <v>26</v>
      </c>
      <c r="F9592">
        <v>7.4080000000000004</v>
      </c>
      <c r="G9592">
        <v>0</v>
      </c>
      <c r="H9592">
        <v>83.170972902026605</v>
      </c>
      <c r="I9592">
        <v>13.3720069258123</v>
      </c>
      <c r="J9592">
        <v>226.52942331571299</v>
      </c>
      <c r="K9592">
        <v>2.3948780518613</v>
      </c>
      <c r="L9592">
        <v>23.304812551789801</v>
      </c>
      <c r="M9592">
        <v>4.2695339523147098</v>
      </c>
      <c r="N9592">
        <v>0.35509318604523499</v>
      </c>
      <c r="O9592">
        <v>7.0763558788547201</v>
      </c>
      <c r="P9592">
        <v>8.4513105094973096</v>
      </c>
      <c r="Q9592" t="s">
        <v>33</v>
      </c>
      <c r="R9592" t="s">
        <v>28</v>
      </c>
      <c r="S9592">
        <v>80</v>
      </c>
      <c r="T9592">
        <v>123.94061435370701</v>
      </c>
      <c r="U9592">
        <v>216.896075118987</v>
      </c>
      <c r="V9592" t="s">
        <v>27</v>
      </c>
      <c r="W9592">
        <v>483.54854954650199</v>
      </c>
      <c r="X9592">
        <v>4835.48549546502</v>
      </c>
      <c r="Y9592" t="s">
        <v>32</v>
      </c>
    </row>
    <row r="9593" spans="1:25" x14ac:dyDescent="0.35">
      <c r="A9593" t="s">
        <v>25</v>
      </c>
      <c r="B9593" s="1">
        <v>32603</v>
      </c>
      <c r="C9593">
        <v>18.5</v>
      </c>
      <c r="D9593">
        <v>67</v>
      </c>
      <c r="E9593" t="s">
        <v>26</v>
      </c>
      <c r="F9593">
        <v>3.7040000000000002</v>
      </c>
      <c r="G9593">
        <v>0</v>
      </c>
      <c r="H9593">
        <v>83.763246686297094</v>
      </c>
      <c r="I9593">
        <v>14.3397878938123</v>
      </c>
      <c r="J9593">
        <v>230.56342331571301</v>
      </c>
      <c r="K9593">
        <v>2.1469265772632999</v>
      </c>
      <c r="L9593">
        <v>24.820349710290099</v>
      </c>
      <c r="M9593">
        <v>3.9627896150461499</v>
      </c>
      <c r="N9593">
        <v>0.31119363295618102</v>
      </c>
      <c r="O9593">
        <v>5.4030329294047297</v>
      </c>
      <c r="P9593">
        <v>7.3480968738981902</v>
      </c>
      <c r="Q9593" t="s">
        <v>33</v>
      </c>
      <c r="R9593" t="s">
        <v>28</v>
      </c>
      <c r="S9593">
        <v>80</v>
      </c>
      <c r="T9593">
        <v>103.676958754201</v>
      </c>
      <c r="U9593">
        <v>181.434677819852</v>
      </c>
      <c r="V9593" t="s">
        <v>27</v>
      </c>
      <c r="W9593">
        <v>417.841577827923</v>
      </c>
      <c r="X9593">
        <v>4178.4157782792299</v>
      </c>
      <c r="Y9593" t="s">
        <v>32</v>
      </c>
    </row>
    <row r="9594" spans="1:25" x14ac:dyDescent="0.35">
      <c r="A9594" t="s">
        <v>25</v>
      </c>
      <c r="B9594" s="1">
        <v>32604</v>
      </c>
      <c r="C9594">
        <v>16.7</v>
      </c>
      <c r="D9594">
        <v>71</v>
      </c>
      <c r="E9594" t="s">
        <v>26</v>
      </c>
      <c r="F9594">
        <v>7.4080000000000004</v>
      </c>
      <c r="G9594">
        <v>0</v>
      </c>
      <c r="H9594">
        <v>83.763245292331703</v>
      </c>
      <c r="I9594">
        <v>15.1121573058123</v>
      </c>
      <c r="J9594">
        <v>234.27342331571299</v>
      </c>
      <c r="K9594">
        <v>2.5874729287726299</v>
      </c>
      <c r="L9594">
        <v>26.027032961502002</v>
      </c>
      <c r="M9594">
        <v>4.9918178048858302</v>
      </c>
      <c r="N9594">
        <v>0.46825977124165802</v>
      </c>
      <c r="O9594">
        <v>9.1754957049946508</v>
      </c>
      <c r="P9594">
        <v>13.747501215430299</v>
      </c>
      <c r="Q9594" t="s">
        <v>27</v>
      </c>
      <c r="R9594" t="s">
        <v>28</v>
      </c>
      <c r="S9594">
        <v>80</v>
      </c>
      <c r="T9594">
        <v>140.562192625016</v>
      </c>
      <c r="U9594">
        <v>245.983837093777</v>
      </c>
      <c r="V9594" t="s">
        <v>27</v>
      </c>
      <c r="W9594">
        <v>535.56930237257302</v>
      </c>
      <c r="X9594">
        <v>5355.6930237257302</v>
      </c>
      <c r="Y9594" t="s">
        <v>32</v>
      </c>
    </row>
    <row r="9595" spans="1:25" x14ac:dyDescent="0.35">
      <c r="A9595" t="s">
        <v>25</v>
      </c>
      <c r="B9595" s="1">
        <v>32605</v>
      </c>
      <c r="C9595">
        <v>17.600000000000001</v>
      </c>
      <c r="D9595">
        <v>74</v>
      </c>
      <c r="E9595" t="s">
        <v>26</v>
      </c>
      <c r="F9595">
        <v>11.112</v>
      </c>
      <c r="G9595">
        <v>0</v>
      </c>
      <c r="H9595">
        <v>83.763243898366397</v>
      </c>
      <c r="I9595">
        <v>15.8396389178123</v>
      </c>
      <c r="J9595">
        <v>238.145423315713</v>
      </c>
      <c r="K9595">
        <v>3.1184187796796801</v>
      </c>
      <c r="L9595">
        <v>27.162642178953</v>
      </c>
      <c r="M9595">
        <v>6.1656403884593596</v>
      </c>
      <c r="N9595">
        <v>0.68050340384224905</v>
      </c>
      <c r="O9595">
        <v>15.380485732956201</v>
      </c>
      <c r="P9595">
        <v>25.1217440430271</v>
      </c>
      <c r="Q9595" t="s">
        <v>27</v>
      </c>
      <c r="R9595" t="s">
        <v>28</v>
      </c>
      <c r="S9595">
        <v>80</v>
      </c>
      <c r="T9595">
        <v>190.07384842158001</v>
      </c>
      <c r="U9595">
        <v>332.62923473776601</v>
      </c>
      <c r="V9595" t="s">
        <v>27</v>
      </c>
      <c r="W9595">
        <v>682.22996051989696</v>
      </c>
      <c r="X9595">
        <v>6822.2996051989603</v>
      </c>
      <c r="Y9595" t="s">
        <v>32</v>
      </c>
    </row>
    <row r="9596" spans="1:25" x14ac:dyDescent="0.35">
      <c r="A9596" t="s">
        <v>25</v>
      </c>
      <c r="B9596" s="1">
        <v>32606</v>
      </c>
      <c r="C9596">
        <v>17</v>
      </c>
      <c r="D9596">
        <v>70</v>
      </c>
      <c r="E9596" t="s">
        <v>26</v>
      </c>
      <c r="F9596">
        <v>12.964</v>
      </c>
      <c r="G9596">
        <v>0</v>
      </c>
      <c r="H9596">
        <v>83.763242504401106</v>
      </c>
      <c r="I9596">
        <v>16.652108097812299</v>
      </c>
      <c r="J9596">
        <v>241.90942331571301</v>
      </c>
      <c r="K9596">
        <v>3.4234477856323999</v>
      </c>
      <c r="L9596">
        <v>28.414376952670199</v>
      </c>
      <c r="M9596">
        <v>6.9190593479414</v>
      </c>
      <c r="N9596">
        <v>0.83454967574227401</v>
      </c>
      <c r="O9596">
        <v>20.008392493015801</v>
      </c>
      <c r="P9596">
        <v>35.765402214963601</v>
      </c>
      <c r="Q9596" t="s">
        <v>27</v>
      </c>
      <c r="R9596" t="s">
        <v>28</v>
      </c>
      <c r="S9596">
        <v>80</v>
      </c>
      <c r="T9596">
        <v>220.778234108573</v>
      </c>
      <c r="U9596">
        <v>386.36190969000302</v>
      </c>
      <c r="V9596" t="s">
        <v>27</v>
      </c>
      <c r="W9596">
        <v>767.94467558721306</v>
      </c>
      <c r="X9596">
        <v>7679.4467558721299</v>
      </c>
      <c r="Y9596" t="s">
        <v>32</v>
      </c>
    </row>
    <row r="9597" spans="1:25" x14ac:dyDescent="0.35">
      <c r="A9597" t="s">
        <v>25</v>
      </c>
      <c r="B9597" s="1">
        <v>32607</v>
      </c>
      <c r="C9597">
        <v>16.5</v>
      </c>
      <c r="D9597">
        <v>43</v>
      </c>
      <c r="E9597" t="s">
        <v>26</v>
      </c>
      <c r="F9597">
        <v>29.632000000000001</v>
      </c>
      <c r="G9597">
        <v>0</v>
      </c>
      <c r="H9597">
        <v>87.223953698536107</v>
      </c>
      <c r="I9597">
        <v>18.153156129812299</v>
      </c>
      <c r="J9597">
        <v>245.58342331571299</v>
      </c>
      <c r="K9597">
        <v>12.806696435345099</v>
      </c>
      <c r="L9597">
        <v>30.6435076319936</v>
      </c>
      <c r="M9597">
        <v>20.816377258795601</v>
      </c>
      <c r="N9597">
        <v>5.8633527062736803</v>
      </c>
      <c r="O9597">
        <v>394.411877293739</v>
      </c>
      <c r="P9597">
        <v>818.40174775436901</v>
      </c>
      <c r="Q9597" t="s">
        <v>29</v>
      </c>
      <c r="R9597" t="s">
        <v>28</v>
      </c>
      <c r="S9597">
        <v>80</v>
      </c>
      <c r="T9597">
        <v>1594.0639161091599</v>
      </c>
      <c r="U9597">
        <v>2789.6118531910301</v>
      </c>
      <c r="V9597" t="s">
        <v>31</v>
      </c>
      <c r="W9597">
        <v>3019.2923350302599</v>
      </c>
      <c r="X9597">
        <v>30192.923350302601</v>
      </c>
      <c r="Y9597" t="s">
        <v>30</v>
      </c>
    </row>
    <row r="9598" spans="1:25" x14ac:dyDescent="0.35">
      <c r="A9598" t="s">
        <v>25</v>
      </c>
      <c r="B9598" s="1">
        <v>32608</v>
      </c>
      <c r="C9598">
        <v>16.5</v>
      </c>
      <c r="D9598">
        <v>52</v>
      </c>
      <c r="E9598" t="s">
        <v>26</v>
      </c>
      <c r="F9598">
        <v>14.816000000000001</v>
      </c>
      <c r="G9598">
        <v>0</v>
      </c>
      <c r="H9598">
        <v>87.223952270897698</v>
      </c>
      <c r="I9598">
        <v>19.417196577812302</v>
      </c>
      <c r="J9598">
        <v>249.257423315713</v>
      </c>
      <c r="K9598">
        <v>6.0701890495812698</v>
      </c>
      <c r="L9598">
        <v>32.504188356464901</v>
      </c>
      <c r="M9598">
        <v>12.193986392595299</v>
      </c>
      <c r="N9598">
        <v>2.2753426303448201</v>
      </c>
      <c r="O9598">
        <v>87.027447534703299</v>
      </c>
      <c r="P9598">
        <v>202.48792017050599</v>
      </c>
      <c r="Q9598" t="s">
        <v>27</v>
      </c>
      <c r="R9598" t="s">
        <v>28</v>
      </c>
      <c r="S9598">
        <v>80</v>
      </c>
      <c r="T9598">
        <v>541.45399074994498</v>
      </c>
      <c r="U9598">
        <v>947.544483812404</v>
      </c>
      <c r="V9598" t="s">
        <v>29</v>
      </c>
      <c r="W9598">
        <v>1510.1523350249699</v>
      </c>
      <c r="X9598">
        <v>15101.523350249699</v>
      </c>
      <c r="Y9598" t="s">
        <v>30</v>
      </c>
    </row>
    <row r="9599" spans="1:25" x14ac:dyDescent="0.35">
      <c r="A9599" t="s">
        <v>25</v>
      </c>
      <c r="B9599" s="1">
        <v>32609</v>
      </c>
      <c r="C9599">
        <v>14.3</v>
      </c>
      <c r="D9599">
        <v>56</v>
      </c>
      <c r="E9599" t="s">
        <v>26</v>
      </c>
      <c r="F9599">
        <v>29.632000000000001</v>
      </c>
      <c r="G9599">
        <v>1.4</v>
      </c>
      <c r="H9599">
        <v>80.723916309204498</v>
      </c>
      <c r="I9599">
        <v>20.431062353812301</v>
      </c>
      <c r="J9599">
        <v>252.53542331571299</v>
      </c>
      <c r="K9599">
        <v>5.4655601861551997</v>
      </c>
      <c r="L9599">
        <v>33.987778088484802</v>
      </c>
      <c r="M9599">
        <v>11.4840962281686</v>
      </c>
      <c r="N9599">
        <v>2.04616325139316</v>
      </c>
      <c r="O9599">
        <v>68.953527510019299</v>
      </c>
      <c r="P9599">
        <v>174.76110755604799</v>
      </c>
      <c r="Q9599" t="s">
        <v>27</v>
      </c>
      <c r="R9599" t="s">
        <v>28</v>
      </c>
      <c r="S9599">
        <v>80</v>
      </c>
      <c r="T9599">
        <v>460.94175255291202</v>
      </c>
      <c r="U9599">
        <v>806.64806696759501</v>
      </c>
      <c r="V9599" t="s">
        <v>29</v>
      </c>
      <c r="W9599">
        <v>1344.25205832491</v>
      </c>
      <c r="X9599">
        <v>13442.520583249099</v>
      </c>
      <c r="Y9599" t="s">
        <v>30</v>
      </c>
    </row>
    <row r="9600" spans="1:25" x14ac:dyDescent="0.35">
      <c r="A9600" t="s">
        <v>25</v>
      </c>
      <c r="B9600" s="1">
        <v>32610</v>
      </c>
      <c r="C9600">
        <v>13.4</v>
      </c>
      <c r="D9600">
        <v>57</v>
      </c>
      <c r="E9600" t="s">
        <v>26</v>
      </c>
      <c r="F9600">
        <v>9.26</v>
      </c>
      <c r="G9600">
        <v>0</v>
      </c>
      <c r="H9600">
        <v>83.496372339795798</v>
      </c>
      <c r="I9600">
        <v>21.3639804638123</v>
      </c>
      <c r="J9600">
        <v>255.651423315713</v>
      </c>
      <c r="K9600">
        <v>2.74261973470652</v>
      </c>
      <c r="L9600">
        <v>35.343996140159497</v>
      </c>
      <c r="M9600">
        <v>6.4592617677527899</v>
      </c>
      <c r="N9600">
        <v>0.73891181464778399</v>
      </c>
      <c r="O9600">
        <v>12.0164684319526</v>
      </c>
      <c r="P9600">
        <v>32.798791567071198</v>
      </c>
      <c r="Q9600" t="s">
        <v>27</v>
      </c>
      <c r="R9600" t="s">
        <v>28</v>
      </c>
      <c r="S9600">
        <v>80</v>
      </c>
      <c r="T9600">
        <v>154.48551800717499</v>
      </c>
      <c r="U9600">
        <v>270.34965651255698</v>
      </c>
      <c r="V9600" t="s">
        <v>27</v>
      </c>
      <c r="W9600">
        <v>577.99101882200796</v>
      </c>
      <c r="X9600">
        <v>5779.9101882200803</v>
      </c>
      <c r="Y9600" t="s">
        <v>32</v>
      </c>
    </row>
    <row r="9601" spans="1:25" x14ac:dyDescent="0.35">
      <c r="A9601" t="s">
        <v>25</v>
      </c>
      <c r="B9601" s="1">
        <v>32611</v>
      </c>
      <c r="C9601">
        <v>14.8</v>
      </c>
      <c r="D9601">
        <v>57</v>
      </c>
      <c r="E9601" t="s">
        <v>26</v>
      </c>
      <c r="F9601">
        <v>3.7040000000000002</v>
      </c>
      <c r="G9601">
        <v>0</v>
      </c>
      <c r="H9601">
        <v>84.574331767765798</v>
      </c>
      <c r="I9601">
        <v>22.3869734258123</v>
      </c>
      <c r="J9601">
        <v>259.01942331571303</v>
      </c>
      <c r="K9601">
        <v>2.3936195102203102</v>
      </c>
      <c r="L9601">
        <v>36.818431117858999</v>
      </c>
      <c r="M9601">
        <v>5.8277993698625696</v>
      </c>
      <c r="N9601">
        <v>0.61590259250325097</v>
      </c>
      <c r="O9601">
        <v>8.4236721630439799</v>
      </c>
      <c r="P9601">
        <v>24.821362554783999</v>
      </c>
      <c r="Q9601" t="s">
        <v>27</v>
      </c>
      <c r="R9601" t="s">
        <v>28</v>
      </c>
      <c r="S9601">
        <v>80</v>
      </c>
      <c r="T9601">
        <v>123.834481179226</v>
      </c>
      <c r="U9601">
        <v>216.71034206364601</v>
      </c>
      <c r="V9601" t="s">
        <v>27</v>
      </c>
      <c r="W9601">
        <v>483.21122272946701</v>
      </c>
      <c r="X9601">
        <v>4832.1122272946704</v>
      </c>
      <c r="Y9601" t="s">
        <v>32</v>
      </c>
    </row>
    <row r="9602" spans="1:25" x14ac:dyDescent="0.35">
      <c r="A9602" t="s">
        <v>25</v>
      </c>
      <c r="B9602" s="1">
        <v>32612</v>
      </c>
      <c r="C9602">
        <v>15.4</v>
      </c>
      <c r="D9602">
        <v>67</v>
      </c>
      <c r="E9602" t="s">
        <v>26</v>
      </c>
      <c r="F9602">
        <v>11.112</v>
      </c>
      <c r="G9602">
        <v>0</v>
      </c>
      <c r="H9602">
        <v>84.574330365908494</v>
      </c>
      <c r="I9602">
        <v>23.201686995812299</v>
      </c>
      <c r="J9602">
        <v>262.49542331571303</v>
      </c>
      <c r="K9602">
        <v>3.4767417945063799</v>
      </c>
      <c r="L9602">
        <v>38.005263496100497</v>
      </c>
      <c r="M9602">
        <v>8.3756999567557706</v>
      </c>
      <c r="N9602">
        <v>1.1703513780556301</v>
      </c>
      <c r="O9602">
        <v>22.9997403747489</v>
      </c>
      <c r="P9602">
        <v>71.874483641108696</v>
      </c>
      <c r="Q9602" t="s">
        <v>27</v>
      </c>
      <c r="R9602" t="s">
        <v>28</v>
      </c>
      <c r="S9602">
        <v>80</v>
      </c>
      <c r="T9602">
        <v>226.30095060390499</v>
      </c>
      <c r="U9602">
        <v>396.02666355683402</v>
      </c>
      <c r="V9602" t="s">
        <v>27</v>
      </c>
      <c r="W9602">
        <v>782.99096522020704</v>
      </c>
      <c r="X9602">
        <v>7829.90965220207</v>
      </c>
      <c r="Y9602" t="s">
        <v>32</v>
      </c>
    </row>
    <row r="9603" spans="1:25" x14ac:dyDescent="0.35">
      <c r="A9603" t="s">
        <v>25</v>
      </c>
      <c r="B9603" s="1">
        <v>32613</v>
      </c>
      <c r="C9603">
        <v>15.3</v>
      </c>
      <c r="D9603">
        <v>74</v>
      </c>
      <c r="E9603" t="s">
        <v>26</v>
      </c>
      <c r="F9603">
        <v>0</v>
      </c>
      <c r="G9603">
        <v>0</v>
      </c>
      <c r="H9603">
        <v>84.165966235715501</v>
      </c>
      <c r="I9603">
        <v>23.839692259812299</v>
      </c>
      <c r="J9603">
        <v>265.953423315713</v>
      </c>
      <c r="K9603">
        <v>1.8795333783988</v>
      </c>
      <c r="L9603">
        <v>38.950674737654403</v>
      </c>
      <c r="M9603">
        <v>4.7582787480755302</v>
      </c>
      <c r="N9603">
        <v>0.43018492956211501</v>
      </c>
      <c r="O9603">
        <v>4.4027041866320902</v>
      </c>
      <c r="P9603">
        <v>14.393648916692101</v>
      </c>
      <c r="Q9603" t="s">
        <v>27</v>
      </c>
      <c r="R9603" t="s">
        <v>28</v>
      </c>
      <c r="S9603">
        <v>80</v>
      </c>
      <c r="T9603">
        <v>83.347449706526703</v>
      </c>
      <c r="U9603">
        <v>145.85803698642201</v>
      </c>
      <c r="V9603" t="s">
        <v>27</v>
      </c>
      <c r="W9603">
        <v>348.96224476421401</v>
      </c>
      <c r="X9603">
        <v>3489.6224476421398</v>
      </c>
      <c r="Y9603" t="s">
        <v>31</v>
      </c>
    </row>
    <row r="9604" spans="1:25" x14ac:dyDescent="0.35">
      <c r="A9604" t="s">
        <v>25</v>
      </c>
      <c r="B9604" s="1">
        <v>32614</v>
      </c>
      <c r="C9604">
        <v>19.5</v>
      </c>
      <c r="D9604">
        <v>86</v>
      </c>
      <c r="E9604" t="s">
        <v>26</v>
      </c>
      <c r="F9604">
        <v>27.78</v>
      </c>
      <c r="G9604">
        <v>10.5</v>
      </c>
      <c r="H9604">
        <v>47.5891109381826</v>
      </c>
      <c r="I9604">
        <v>11.9484200195638</v>
      </c>
      <c r="J9604">
        <v>242.64242776676099</v>
      </c>
      <c r="K9604">
        <v>0.485505271127597</v>
      </c>
      <c r="L9604">
        <v>21.277433063218702</v>
      </c>
      <c r="M9604">
        <v>0.45772531649385401</v>
      </c>
      <c r="N9604">
        <v>6.8208678680145296E-3</v>
      </c>
      <c r="O9604">
        <v>7.0522484773396704E-2</v>
      </c>
      <c r="P9604">
        <v>6.9628245045640594E-2</v>
      </c>
      <c r="Q9604" t="s">
        <v>33</v>
      </c>
      <c r="R9604" t="s">
        <v>28</v>
      </c>
      <c r="S9604">
        <v>80</v>
      </c>
      <c r="T9604">
        <v>8.6980905955510899</v>
      </c>
      <c r="U9604">
        <v>15.221658542214399</v>
      </c>
      <c r="V9604" t="s">
        <v>27</v>
      </c>
      <c r="W9604">
        <v>50.758185348659801</v>
      </c>
      <c r="X9604">
        <v>0</v>
      </c>
      <c r="Y9604" t="s">
        <v>33</v>
      </c>
    </row>
    <row r="9605" spans="1:25" x14ac:dyDescent="0.35">
      <c r="A9605" t="s">
        <v>25</v>
      </c>
      <c r="B9605" s="1">
        <v>32615</v>
      </c>
      <c r="C9605">
        <v>19</v>
      </c>
      <c r="D9605">
        <v>67</v>
      </c>
      <c r="E9605" t="s">
        <v>26</v>
      </c>
      <c r="F9605">
        <v>9.26</v>
      </c>
      <c r="G9605">
        <v>0</v>
      </c>
      <c r="H9605">
        <v>69.585222208195106</v>
      </c>
      <c r="I9605">
        <v>12.9408892775638</v>
      </c>
      <c r="J9605">
        <v>246.76642776676101</v>
      </c>
      <c r="K9605">
        <v>0.98400933267690605</v>
      </c>
      <c r="L9605">
        <v>22.881860514577799</v>
      </c>
      <c r="M9605">
        <v>0.97198093937816399</v>
      </c>
      <c r="N9605">
        <v>2.5865633453134699E-2</v>
      </c>
      <c r="O9605">
        <v>0.574098109297426</v>
      </c>
      <c r="P9605">
        <v>0.660044819485192</v>
      </c>
      <c r="Q9605" t="s">
        <v>33</v>
      </c>
      <c r="R9605" t="s">
        <v>28</v>
      </c>
      <c r="S9605">
        <v>80</v>
      </c>
      <c r="T9605">
        <v>28.4826035812603</v>
      </c>
      <c r="U9605">
        <v>49.844556267205597</v>
      </c>
      <c r="V9605" t="s">
        <v>27</v>
      </c>
      <c r="W9605">
        <v>141.148248576512</v>
      </c>
      <c r="X9605">
        <v>1411.4824857651199</v>
      </c>
      <c r="Y9605" t="s">
        <v>29</v>
      </c>
    </row>
    <row r="9606" spans="1:25" x14ac:dyDescent="0.35">
      <c r="A9606" t="s">
        <v>25</v>
      </c>
      <c r="B9606" s="1">
        <v>32616</v>
      </c>
      <c r="C9606">
        <v>17.600000000000001</v>
      </c>
      <c r="D9606">
        <v>73</v>
      </c>
      <c r="E9606" t="s">
        <v>26</v>
      </c>
      <c r="F9606">
        <v>3.7040000000000002</v>
      </c>
      <c r="G9606">
        <v>0.4</v>
      </c>
      <c r="H9606">
        <v>76.342392000072905</v>
      </c>
      <c r="I9606">
        <v>13.696350951563799</v>
      </c>
      <c r="J9606">
        <v>250.638427766761</v>
      </c>
      <c r="K9606">
        <v>1.0011881033716501</v>
      </c>
      <c r="L9606">
        <v>24.1002544350238</v>
      </c>
      <c r="M9606">
        <v>1.14581018005366</v>
      </c>
      <c r="N9606">
        <v>3.46097403687044E-2</v>
      </c>
      <c r="O9606">
        <v>0.61852567929751801</v>
      </c>
      <c r="P9606">
        <v>0.79179527758564505</v>
      </c>
      <c r="Q9606" t="s">
        <v>33</v>
      </c>
      <c r="R9606" t="s">
        <v>28</v>
      </c>
      <c r="S9606">
        <v>80</v>
      </c>
      <c r="T9606">
        <v>29.318179770288999</v>
      </c>
      <c r="U9606">
        <v>51.306814598005701</v>
      </c>
      <c r="V9606" t="s">
        <v>27</v>
      </c>
      <c r="W9606">
        <v>144.677133346125</v>
      </c>
      <c r="X9606">
        <v>1446.7713334612499</v>
      </c>
      <c r="Y9606" t="s">
        <v>29</v>
      </c>
    </row>
    <row r="9607" spans="1:25" x14ac:dyDescent="0.35">
      <c r="A9607" t="s">
        <v>25</v>
      </c>
      <c r="B9607" s="1">
        <v>32617</v>
      </c>
      <c r="C9607">
        <v>18</v>
      </c>
      <c r="D9607">
        <v>48</v>
      </c>
      <c r="E9607" t="s">
        <v>26</v>
      </c>
      <c r="F9607">
        <v>37.04</v>
      </c>
      <c r="G9607">
        <v>0.7</v>
      </c>
      <c r="H9607">
        <v>84.805443904603493</v>
      </c>
      <c r="I9607">
        <v>15.1824363835638</v>
      </c>
      <c r="J9607">
        <v>254.58242776676099</v>
      </c>
      <c r="K9607">
        <v>13.251592178610199</v>
      </c>
      <c r="L9607">
        <v>26.425111679509602</v>
      </c>
      <c r="M9607">
        <v>19.866756121831301</v>
      </c>
      <c r="N9607">
        <v>5.3982578404647699</v>
      </c>
      <c r="O9607">
        <v>394.43124409393897</v>
      </c>
      <c r="P9607">
        <v>609.43505367311502</v>
      </c>
      <c r="Q9607" t="s">
        <v>29</v>
      </c>
      <c r="R9607" t="s">
        <v>28</v>
      </c>
      <c r="S9607">
        <v>80</v>
      </c>
      <c r="T9607">
        <v>1668.80481460079</v>
      </c>
      <c r="U9607">
        <v>2920.4084255513899</v>
      </c>
      <c r="V9607" t="s">
        <v>31</v>
      </c>
      <c r="W9607">
        <v>3095.4343225740499</v>
      </c>
      <c r="X9607">
        <v>30954.3432257405</v>
      </c>
      <c r="Y9607" t="s">
        <v>30</v>
      </c>
    </row>
    <row r="9608" spans="1:25" x14ac:dyDescent="0.35">
      <c r="A9608" t="s">
        <v>25</v>
      </c>
      <c r="B9608" s="1">
        <v>32618</v>
      </c>
      <c r="C9608">
        <v>18.899999999999999</v>
      </c>
      <c r="D9608">
        <v>51</v>
      </c>
      <c r="E9608" t="s">
        <v>26</v>
      </c>
      <c r="F9608">
        <v>12.964</v>
      </c>
      <c r="G9608">
        <v>0</v>
      </c>
      <c r="H9608">
        <v>86.470242524103298</v>
      </c>
      <c r="I9608">
        <v>16.648771183563799</v>
      </c>
      <c r="J9608">
        <v>258.68842776676098</v>
      </c>
      <c r="K9608">
        <v>4.9677540906650401</v>
      </c>
      <c r="L9608">
        <v>28.682623556670901</v>
      </c>
      <c r="M9608">
        <v>9.6531801333425005</v>
      </c>
      <c r="N9608">
        <v>1.5046501421190199</v>
      </c>
      <c r="O9608">
        <v>51.511914529386502</v>
      </c>
      <c r="P9608">
        <v>93.816354174506102</v>
      </c>
      <c r="Q9608" t="s">
        <v>27</v>
      </c>
      <c r="R9608" t="s">
        <v>28</v>
      </c>
      <c r="S9608">
        <v>80</v>
      </c>
      <c r="T9608">
        <v>397.53503964289501</v>
      </c>
      <c r="U9608">
        <v>695.68631937506598</v>
      </c>
      <c r="V9608" t="s">
        <v>29</v>
      </c>
      <c r="W9608">
        <v>1205.25795855914</v>
      </c>
      <c r="X9608">
        <v>12052.5795855914</v>
      </c>
      <c r="Y9608" t="s">
        <v>30</v>
      </c>
    </row>
    <row r="9609" spans="1:25" x14ac:dyDescent="0.35">
      <c r="A9609" t="s">
        <v>25</v>
      </c>
      <c r="B9609" s="1">
        <v>32619</v>
      </c>
      <c r="C9609">
        <v>17.600000000000001</v>
      </c>
      <c r="D9609">
        <v>57</v>
      </c>
      <c r="E9609" t="s">
        <v>26</v>
      </c>
      <c r="F9609">
        <v>11.112</v>
      </c>
      <c r="G9609">
        <v>0</v>
      </c>
      <c r="H9609">
        <v>86.4702411037986</v>
      </c>
      <c r="I9609">
        <v>17.8519138495638</v>
      </c>
      <c r="J9609">
        <v>262.56042776676099</v>
      </c>
      <c r="K9609">
        <v>4.5251257364571096</v>
      </c>
      <c r="L9609">
        <v>30.516637234755802</v>
      </c>
      <c r="M9609">
        <v>9.2386836213277892</v>
      </c>
      <c r="N9609">
        <v>1.3921908404168399</v>
      </c>
      <c r="O9609">
        <v>41.887413237728403</v>
      </c>
      <c r="P9609">
        <v>86.212970340496895</v>
      </c>
      <c r="Q9609" t="s">
        <v>27</v>
      </c>
      <c r="R9609" t="s">
        <v>28</v>
      </c>
      <c r="S9609">
        <v>80</v>
      </c>
      <c r="T9609">
        <v>343.58640705507497</v>
      </c>
      <c r="U9609">
        <v>601.27621234638104</v>
      </c>
      <c r="V9609" t="s">
        <v>29</v>
      </c>
      <c r="W9609">
        <v>1080.35610715455</v>
      </c>
      <c r="X9609">
        <v>10803.5610715455</v>
      </c>
      <c r="Y9609" t="s">
        <v>30</v>
      </c>
    </row>
    <row r="9610" spans="1:25" x14ac:dyDescent="0.35">
      <c r="A9610" t="s">
        <v>25</v>
      </c>
      <c r="B9610" s="1">
        <v>32620</v>
      </c>
      <c r="C9610">
        <v>19.600000000000001</v>
      </c>
      <c r="D9610">
        <v>51</v>
      </c>
      <c r="E9610" t="s">
        <v>26</v>
      </c>
      <c r="F9610">
        <v>33.335999999999999</v>
      </c>
      <c r="G9610">
        <v>0</v>
      </c>
      <c r="H9610">
        <v>87.014951274949098</v>
      </c>
      <c r="I9610">
        <v>19.369570367563799</v>
      </c>
      <c r="J9610">
        <v>266.79242776676102</v>
      </c>
      <c r="K9610">
        <v>14.9816776334167</v>
      </c>
      <c r="L9610">
        <v>32.787986046653998</v>
      </c>
      <c r="M9610">
        <v>24.038770178932701</v>
      </c>
      <c r="N9610">
        <v>7.5645583718539804</v>
      </c>
      <c r="O9610">
        <v>522.26199332963699</v>
      </c>
      <c r="P9610">
        <v>1235.6657741717499</v>
      </c>
      <c r="Q9610" t="s">
        <v>29</v>
      </c>
      <c r="R9610" t="s">
        <v>28</v>
      </c>
      <c r="S9610">
        <v>80</v>
      </c>
      <c r="T9610">
        <v>1961.02300128344</v>
      </c>
      <c r="U9610">
        <v>3431.7902522460199</v>
      </c>
      <c r="V9610" t="s">
        <v>31</v>
      </c>
      <c r="W9610">
        <v>3366.2337449796501</v>
      </c>
      <c r="X9610">
        <v>33662.337449796498</v>
      </c>
      <c r="Y9610" t="s">
        <v>30</v>
      </c>
    </row>
    <row r="9611" spans="1:25" x14ac:dyDescent="0.35">
      <c r="A9611" t="s">
        <v>25</v>
      </c>
      <c r="B9611" s="1">
        <v>32621</v>
      </c>
      <c r="C9611">
        <v>17.5</v>
      </c>
      <c r="D9611">
        <v>52</v>
      </c>
      <c r="E9611" t="s">
        <v>26</v>
      </c>
      <c r="F9611">
        <v>50.003999999999998</v>
      </c>
      <c r="G9611">
        <v>0</v>
      </c>
      <c r="H9611">
        <v>87.014949849344305</v>
      </c>
      <c r="I9611">
        <v>20.705431295563798</v>
      </c>
      <c r="J9611">
        <v>270.64642776676101</v>
      </c>
      <c r="K9611">
        <v>27.972933572706001</v>
      </c>
      <c r="L9611">
        <v>34.762264887125603</v>
      </c>
      <c r="M9611">
        <v>37.662802273430898</v>
      </c>
      <c r="N9611">
        <v>16.7468935421049</v>
      </c>
      <c r="O9611">
        <v>1114.4067196628</v>
      </c>
      <c r="P9611">
        <v>2947.9033077146601</v>
      </c>
      <c r="Q9611" t="s">
        <v>31</v>
      </c>
      <c r="R9611" t="s">
        <v>28</v>
      </c>
      <c r="S9611">
        <v>80</v>
      </c>
      <c r="T9611">
        <v>4040.6425212828099</v>
      </c>
      <c r="U9611">
        <v>7071.1244122449298</v>
      </c>
      <c r="V9611" t="s">
        <v>32</v>
      </c>
      <c r="W9611">
        <v>4476.9363560425199</v>
      </c>
      <c r="X9611">
        <v>44769.363560425198</v>
      </c>
      <c r="Y9611" t="s">
        <v>30</v>
      </c>
    </row>
    <row r="9612" spans="1:25" x14ac:dyDescent="0.35">
      <c r="A9612" t="s">
        <v>25</v>
      </c>
      <c r="B9612" s="1">
        <v>32622</v>
      </c>
      <c r="C9612">
        <v>18.5</v>
      </c>
      <c r="D9612">
        <v>54</v>
      </c>
      <c r="E9612" t="s">
        <v>26</v>
      </c>
      <c r="F9612">
        <v>11.112</v>
      </c>
      <c r="G9612">
        <v>0</v>
      </c>
      <c r="H9612">
        <v>87.014948423739597</v>
      </c>
      <c r="I9612">
        <v>22.0544593115638</v>
      </c>
      <c r="J9612">
        <v>274.680427766761</v>
      </c>
      <c r="K9612">
        <v>4.8888651331751998</v>
      </c>
      <c r="L9612">
        <v>36.735135574423701</v>
      </c>
      <c r="M9612">
        <v>10.9527934767733</v>
      </c>
      <c r="N9612">
        <v>1.88160290499455</v>
      </c>
      <c r="O9612">
        <v>53.941721711069</v>
      </c>
      <c r="P9612">
        <v>158.27677292343901</v>
      </c>
      <c r="Q9612" t="s">
        <v>27</v>
      </c>
      <c r="R9612" t="s">
        <v>28</v>
      </c>
      <c r="S9612">
        <v>80</v>
      </c>
      <c r="T9612">
        <v>387.74565202125098</v>
      </c>
      <c r="U9612">
        <v>678.55489103718901</v>
      </c>
      <c r="V9612" t="s">
        <v>29</v>
      </c>
      <c r="W9612">
        <v>1183.07240535098</v>
      </c>
      <c r="X9612">
        <v>11830.724053509801</v>
      </c>
      <c r="Y9612" t="s">
        <v>30</v>
      </c>
    </row>
    <row r="9613" spans="1:25" x14ac:dyDescent="0.35">
      <c r="A9613" t="s">
        <v>25</v>
      </c>
      <c r="B9613" s="1">
        <v>32623</v>
      </c>
      <c r="C9613">
        <v>18.399999999999999</v>
      </c>
      <c r="D9613">
        <v>50</v>
      </c>
      <c r="E9613" t="s">
        <v>26</v>
      </c>
      <c r="F9613">
        <v>29.632000000000001</v>
      </c>
      <c r="G9613">
        <v>0</v>
      </c>
      <c r="H9613">
        <v>87.076822565895696</v>
      </c>
      <c r="I9613">
        <v>23.5133128115638</v>
      </c>
      <c r="J9613">
        <v>278.69642776676102</v>
      </c>
      <c r="K9613">
        <v>12.5408908270777</v>
      </c>
      <c r="L9613">
        <v>38.835379404070501</v>
      </c>
      <c r="M9613">
        <v>23.0198673454471</v>
      </c>
      <c r="N9613">
        <v>7.0063348498332303</v>
      </c>
      <c r="O9613">
        <v>410.70429827156102</v>
      </c>
      <c r="P9613">
        <v>1335.43910268032</v>
      </c>
      <c r="Q9613" t="s">
        <v>29</v>
      </c>
      <c r="R9613" t="s">
        <v>28</v>
      </c>
      <c r="S9613">
        <v>80</v>
      </c>
      <c r="T9613">
        <v>1549.53753970037</v>
      </c>
      <c r="U9613">
        <v>2711.6906944756402</v>
      </c>
      <c r="V9613" t="s">
        <v>31</v>
      </c>
      <c r="W9613">
        <v>2972.4754963005498</v>
      </c>
      <c r="X9613">
        <v>29724.7549630055</v>
      </c>
      <c r="Y9613" t="s">
        <v>30</v>
      </c>
    </row>
    <row r="9614" spans="1:25" x14ac:dyDescent="0.35">
      <c r="A9614" t="s">
        <v>25</v>
      </c>
      <c r="B9614" s="1">
        <v>32624</v>
      </c>
      <c r="C9614">
        <v>15.9</v>
      </c>
      <c r="D9614">
        <v>56</v>
      </c>
      <c r="E9614" t="s">
        <v>26</v>
      </c>
      <c r="F9614">
        <v>14.816000000000001</v>
      </c>
      <c r="G9614">
        <v>0</v>
      </c>
      <c r="H9614">
        <v>87.076821139688903</v>
      </c>
      <c r="I9614">
        <v>24.632515291563799</v>
      </c>
      <c r="J9614">
        <v>282.26242776676099</v>
      </c>
      <c r="K9614">
        <v>5.9442010350639798</v>
      </c>
      <c r="L9614">
        <v>40.441824263475603</v>
      </c>
      <c r="M9614">
        <v>13.5083857388883</v>
      </c>
      <c r="N9614">
        <v>2.72732577570447</v>
      </c>
      <c r="O9614">
        <v>88.640276191873198</v>
      </c>
      <c r="P9614">
        <v>310.27959899971</v>
      </c>
      <c r="Q9614" t="s">
        <v>27</v>
      </c>
      <c r="R9614" t="s">
        <v>28</v>
      </c>
      <c r="S9614">
        <v>80</v>
      </c>
      <c r="T9614">
        <v>524.38169167251704</v>
      </c>
      <c r="U9614">
        <v>917.66796042690498</v>
      </c>
      <c r="V9614" t="s">
        <v>29</v>
      </c>
      <c r="W9614">
        <v>1475.8864584671301</v>
      </c>
      <c r="X9614">
        <v>14758.864584671301</v>
      </c>
      <c r="Y9614" t="s">
        <v>30</v>
      </c>
    </row>
    <row r="9615" spans="1:25" x14ac:dyDescent="0.35">
      <c r="A9615" t="s">
        <v>25</v>
      </c>
      <c r="B9615" s="1">
        <v>32625</v>
      </c>
      <c r="C9615">
        <v>17</v>
      </c>
      <c r="D9615">
        <v>52</v>
      </c>
      <c r="E9615" t="s">
        <v>26</v>
      </c>
      <c r="F9615">
        <v>9.26</v>
      </c>
      <c r="G9615">
        <v>0</v>
      </c>
      <c r="H9615">
        <v>87.076819713482195</v>
      </c>
      <c r="I9615">
        <v>25.932465979563801</v>
      </c>
      <c r="J9615">
        <v>286.026427766761</v>
      </c>
      <c r="K9615">
        <v>4.4926785602556896</v>
      </c>
      <c r="L9615">
        <v>42.281374331429099</v>
      </c>
      <c r="M9615">
        <v>11.072153060699099</v>
      </c>
      <c r="N9615">
        <v>1.9180489525839399</v>
      </c>
      <c r="O9615">
        <v>45.548925895666201</v>
      </c>
      <c r="P9615">
        <v>172.685473571345</v>
      </c>
      <c r="Q9615" t="s">
        <v>27</v>
      </c>
      <c r="R9615" t="s">
        <v>28</v>
      </c>
      <c r="S9615">
        <v>80</v>
      </c>
      <c r="T9615">
        <v>339.72785816429899</v>
      </c>
      <c r="U9615">
        <v>594.523751787523</v>
      </c>
      <c r="V9615" t="s">
        <v>29</v>
      </c>
      <c r="W9615">
        <v>1071.1657872107901</v>
      </c>
      <c r="X9615">
        <v>10711.6578721079</v>
      </c>
      <c r="Y9615" t="s">
        <v>30</v>
      </c>
    </row>
    <row r="9616" spans="1:25" x14ac:dyDescent="0.35">
      <c r="A9616" t="s">
        <v>25</v>
      </c>
      <c r="B9616" s="1">
        <v>32626</v>
      </c>
      <c r="C9616">
        <v>15.2</v>
      </c>
      <c r="D9616">
        <v>57</v>
      </c>
      <c r="E9616" t="s">
        <v>26</v>
      </c>
      <c r="F9616">
        <v>0</v>
      </c>
      <c r="G9616">
        <v>0</v>
      </c>
      <c r="H9616">
        <v>86.988857162185795</v>
      </c>
      <c r="I9616">
        <v>26.981194613563801</v>
      </c>
      <c r="J9616">
        <v>289.466427766761</v>
      </c>
      <c r="K9616">
        <v>2.7823960275069202</v>
      </c>
      <c r="L9616">
        <v>43.764220766588899</v>
      </c>
      <c r="M9616">
        <v>7.5017781828816901</v>
      </c>
      <c r="N9616">
        <v>0.96296293415365697</v>
      </c>
      <c r="O9616">
        <v>13.271418891081501</v>
      </c>
      <c r="P9616">
        <v>53.479222613672199</v>
      </c>
      <c r="Q9616" t="s">
        <v>27</v>
      </c>
      <c r="R9616" t="s">
        <v>28</v>
      </c>
      <c r="S9616">
        <v>80</v>
      </c>
      <c r="T9616">
        <v>158.1294735905</v>
      </c>
      <c r="U9616">
        <v>276.726578783376</v>
      </c>
      <c r="V9616" t="s">
        <v>27</v>
      </c>
      <c r="W9616">
        <v>588.93191651109305</v>
      </c>
      <c r="X9616">
        <v>5889.31916511093</v>
      </c>
      <c r="Y9616" t="s">
        <v>32</v>
      </c>
    </row>
    <row r="9617" spans="1:25" x14ac:dyDescent="0.35">
      <c r="A9617" t="s">
        <v>25</v>
      </c>
      <c r="B9617" s="1">
        <v>32627</v>
      </c>
      <c r="C9617">
        <v>15.7</v>
      </c>
      <c r="D9617">
        <v>94</v>
      </c>
      <c r="E9617" t="s">
        <v>26</v>
      </c>
      <c r="F9617">
        <v>16.667999999999999</v>
      </c>
      <c r="G9617">
        <v>0.8</v>
      </c>
      <c r="H9617">
        <v>77.851054672463704</v>
      </c>
      <c r="I9617">
        <v>27.132017621563801</v>
      </c>
      <c r="J9617">
        <v>292.99642776676097</v>
      </c>
      <c r="K9617">
        <v>2.1532753443880899</v>
      </c>
      <c r="L9617">
        <v>44.063198584686504</v>
      </c>
      <c r="M9617">
        <v>5.9377698851722798</v>
      </c>
      <c r="N9617">
        <v>0.63662289928585603</v>
      </c>
      <c r="O9617">
        <v>6.6285599345309496</v>
      </c>
      <c r="P9617">
        <v>27.032150233586801</v>
      </c>
      <c r="Q9617" t="s">
        <v>27</v>
      </c>
      <c r="R9617" t="s">
        <v>28</v>
      </c>
      <c r="S9617">
        <v>80</v>
      </c>
      <c r="T9617">
        <v>104.17926481122301</v>
      </c>
      <c r="U9617">
        <v>182.31371341964001</v>
      </c>
      <c r="V9617" t="s">
        <v>27</v>
      </c>
      <c r="W9617">
        <v>419.50373124120398</v>
      </c>
      <c r="X9617">
        <v>4195.0373124120397</v>
      </c>
      <c r="Y9617" t="s">
        <v>32</v>
      </c>
    </row>
    <row r="9618" spans="1:25" x14ac:dyDescent="0.35">
      <c r="A9618" t="s">
        <v>25</v>
      </c>
      <c r="B9618" s="1">
        <v>32628</v>
      </c>
      <c r="C9618">
        <v>16.399999999999999</v>
      </c>
      <c r="D9618">
        <v>70</v>
      </c>
      <c r="E9618" t="s">
        <v>26</v>
      </c>
      <c r="F9618">
        <v>22.224</v>
      </c>
      <c r="G9618">
        <v>6.4</v>
      </c>
      <c r="H9618">
        <v>58.479777077965203</v>
      </c>
      <c r="I9618">
        <v>16.4553248032704</v>
      </c>
      <c r="J9618">
        <v>280.43379537130198</v>
      </c>
      <c r="K9618">
        <v>1.1319147151118101</v>
      </c>
      <c r="L9618">
        <v>28.700431926473399</v>
      </c>
      <c r="M9618">
        <v>1.9419047244379</v>
      </c>
      <c r="N9618">
        <v>8.8050599952563396E-2</v>
      </c>
      <c r="O9618">
        <v>0.94789794685385798</v>
      </c>
      <c r="P9618">
        <v>1.7284953131646801</v>
      </c>
      <c r="Q9618" t="s">
        <v>33</v>
      </c>
      <c r="R9618" t="s">
        <v>28</v>
      </c>
      <c r="S9618">
        <v>80</v>
      </c>
      <c r="T9618">
        <v>35.9803292219243</v>
      </c>
      <c r="U9618">
        <v>62.965576138367503</v>
      </c>
      <c r="V9618" t="s">
        <v>27</v>
      </c>
      <c r="W9618">
        <v>172.25211795040201</v>
      </c>
      <c r="X9618">
        <v>0</v>
      </c>
      <c r="Y9618" t="s">
        <v>33</v>
      </c>
    </row>
    <row r="9619" spans="1:25" x14ac:dyDescent="0.35">
      <c r="A9619" t="s">
        <v>25</v>
      </c>
      <c r="B9619" s="1">
        <v>32629</v>
      </c>
      <c r="C9619">
        <v>14.5</v>
      </c>
      <c r="D9619">
        <v>97</v>
      </c>
      <c r="E9619" t="s">
        <v>26</v>
      </c>
      <c r="F9619">
        <v>5.556</v>
      </c>
      <c r="G9619">
        <v>17.399999999999999</v>
      </c>
      <c r="H9619">
        <v>13.064300052234699</v>
      </c>
      <c r="I9619">
        <v>7.1462105658209296</v>
      </c>
      <c r="J9619">
        <v>233.620623130262</v>
      </c>
      <c r="K9619" s="2">
        <v>8.3758167902425094E-6</v>
      </c>
      <c r="L9619">
        <v>13.2770903561005</v>
      </c>
      <c r="M9619" s="2">
        <v>5.9232342653948397E-6</v>
      </c>
      <c r="N9619" s="2">
        <v>1.5205411356474301E-11</v>
      </c>
      <c r="O9619" s="2">
        <v>2.7978522447336201E-16</v>
      </c>
      <c r="P9619" s="2">
        <v>9.8805698151652598E-17</v>
      </c>
      <c r="Q9619" t="s">
        <v>33</v>
      </c>
      <c r="R9619" t="s">
        <v>28</v>
      </c>
      <c r="S9619">
        <v>60</v>
      </c>
      <c r="T9619" s="2">
        <v>2.3506231524011999E-8</v>
      </c>
      <c r="U9619" s="2">
        <v>4.1135905167021098E-8</v>
      </c>
      <c r="V9619" t="s">
        <v>33</v>
      </c>
      <c r="W9619" s="2">
        <v>3.7714259390779001E-6</v>
      </c>
      <c r="X9619">
        <v>0</v>
      </c>
      <c r="Y9619" t="s">
        <v>33</v>
      </c>
    </row>
    <row r="9620" spans="1:25" x14ac:dyDescent="0.35">
      <c r="A9620" t="s">
        <v>25</v>
      </c>
      <c r="B9620" s="1">
        <v>32630</v>
      </c>
      <c r="C9620">
        <v>16.600000000000001</v>
      </c>
      <c r="D9620">
        <v>98</v>
      </c>
      <c r="E9620" t="s">
        <v>26</v>
      </c>
      <c r="F9620">
        <v>0</v>
      </c>
      <c r="G9620">
        <v>31.8</v>
      </c>
      <c r="H9620">
        <v>1.9110023590302301</v>
      </c>
      <c r="I9620">
        <v>2.7934439029331601</v>
      </c>
      <c r="J9620">
        <v>156.20711908889501</v>
      </c>
      <c r="K9620" s="2">
        <v>7.9521345628180004E-9</v>
      </c>
      <c r="L9620">
        <v>5.3478016490115499</v>
      </c>
      <c r="M9620" s="2">
        <v>3.5230709175003101E-9</v>
      </c>
      <c r="N9620" s="2">
        <v>2.96906534663602E-17</v>
      </c>
      <c r="O9620" s="2">
        <v>6.8876890454654801E-26</v>
      </c>
      <c r="P9620" s="2">
        <v>2.94282363645063E-27</v>
      </c>
      <c r="Q9620" t="s">
        <v>33</v>
      </c>
      <c r="R9620" t="s">
        <v>28</v>
      </c>
      <c r="S9620">
        <v>60</v>
      </c>
      <c r="T9620" s="2">
        <v>1.7094610903855799E-13</v>
      </c>
      <c r="U9620" s="2">
        <v>2.99155690817476E-13</v>
      </c>
      <c r="V9620" t="s">
        <v>33</v>
      </c>
      <c r="W9620" s="2">
        <v>1.10329253260328E-10</v>
      </c>
      <c r="X9620">
        <v>0</v>
      </c>
      <c r="Y9620" t="s">
        <v>33</v>
      </c>
    </row>
    <row r="9621" spans="1:25" x14ac:dyDescent="0.35">
      <c r="A9621" t="s">
        <v>25</v>
      </c>
      <c r="B9621" s="1">
        <v>32631</v>
      </c>
      <c r="C9621">
        <v>16.5</v>
      </c>
      <c r="D9621">
        <v>99</v>
      </c>
      <c r="E9621" t="s">
        <v>26</v>
      </c>
      <c r="F9621">
        <v>0</v>
      </c>
      <c r="G9621">
        <v>7.8</v>
      </c>
      <c r="H9621">
        <v>2.4696631587212701</v>
      </c>
      <c r="I9621">
        <v>0.86492888170778304</v>
      </c>
      <c r="J9621">
        <v>144.02240788521701</v>
      </c>
      <c r="K9621" s="2">
        <v>1.18969065164221E-8</v>
      </c>
      <c r="L9621">
        <v>1.7042702082053101</v>
      </c>
      <c r="M9621" s="2">
        <v>3.52574649359626E-9</v>
      </c>
      <c r="N9621" s="2">
        <v>2.9730575798184902E-17</v>
      </c>
      <c r="O9621" s="2">
        <v>2.66590757662616E-27</v>
      </c>
      <c r="P9621" s="2">
        <v>7.1425984749681697E-30</v>
      </c>
      <c r="Q9621" t="s">
        <v>33</v>
      </c>
      <c r="R9621" t="s">
        <v>28</v>
      </c>
      <c r="S9621">
        <v>60</v>
      </c>
      <c r="T9621" s="2">
        <v>3.3905859783750201E-13</v>
      </c>
      <c r="U9621" s="2">
        <v>5.9335254621562805E-13</v>
      </c>
      <c r="V9621" t="s">
        <v>33</v>
      </c>
      <c r="W9621" s="2">
        <v>2.0189064308904199E-10</v>
      </c>
      <c r="X9621">
        <v>0</v>
      </c>
      <c r="Y9621" t="s">
        <v>33</v>
      </c>
    </row>
    <row r="9622" spans="1:25" x14ac:dyDescent="0.35">
      <c r="A9622" t="s">
        <v>25</v>
      </c>
      <c r="B9622" s="1">
        <v>32632</v>
      </c>
      <c r="C9622">
        <v>15.7</v>
      </c>
      <c r="D9622">
        <v>91</v>
      </c>
      <c r="E9622" t="s">
        <v>26</v>
      </c>
      <c r="F9622">
        <v>22.224</v>
      </c>
      <c r="G9622">
        <v>11.6</v>
      </c>
      <c r="H9622">
        <v>21.367611032969499</v>
      </c>
      <c r="I9622">
        <v>0</v>
      </c>
      <c r="J9622">
        <v>123.63796895481001</v>
      </c>
      <c r="K9622">
        <v>6.6462976021362699E-4</v>
      </c>
      <c r="L9622">
        <v>0</v>
      </c>
      <c r="M9622">
        <v>1.32925952042725E-4</v>
      </c>
      <c r="N9622" s="2">
        <v>3.7441928858175299E-9</v>
      </c>
      <c r="O9622">
        <v>0</v>
      </c>
      <c r="P9622">
        <v>0</v>
      </c>
      <c r="Q9622" t="s">
        <v>33</v>
      </c>
      <c r="R9622" t="s">
        <v>28</v>
      </c>
      <c r="S9622">
        <v>60</v>
      </c>
      <c r="T9622" s="2">
        <v>3.9848683269964102E-5</v>
      </c>
      <c r="U9622" s="2">
        <v>6.97351957224371E-5</v>
      </c>
      <c r="V9622" t="s">
        <v>33</v>
      </c>
      <c r="W9622">
        <v>2.6657114061881498E-3</v>
      </c>
      <c r="X9622">
        <v>0</v>
      </c>
      <c r="Y9622" t="s">
        <v>33</v>
      </c>
    </row>
    <row r="9623" spans="1:25" x14ac:dyDescent="0.35">
      <c r="A9623" t="s">
        <v>25</v>
      </c>
      <c r="B9623" s="1">
        <v>32633</v>
      </c>
      <c r="C9623">
        <v>18</v>
      </c>
      <c r="D9623">
        <v>72</v>
      </c>
      <c r="E9623" t="s">
        <v>26</v>
      </c>
      <c r="F9623">
        <v>3.7040000000000002</v>
      </c>
      <c r="G9623">
        <v>0.6</v>
      </c>
      <c r="H9623">
        <v>46.016891790984999</v>
      </c>
      <c r="I9623">
        <v>0.68877961600000004</v>
      </c>
      <c r="J9623">
        <v>126.58196895480999</v>
      </c>
      <c r="K9623">
        <v>0.115293791994209</v>
      </c>
      <c r="L9623">
        <v>1.3590712011264501</v>
      </c>
      <c r="M9623">
        <v>3.2309428732062197E-2</v>
      </c>
      <c r="N9623" s="2">
        <v>6.2529035285448497E-5</v>
      </c>
      <c r="O9623" s="2">
        <v>4.5373940906532198E-7</v>
      </c>
      <c r="P9623" s="2">
        <v>6.9791465418277903E-10</v>
      </c>
      <c r="Q9623" t="s">
        <v>33</v>
      </c>
      <c r="R9623" t="s">
        <v>28</v>
      </c>
      <c r="S9623">
        <v>60</v>
      </c>
      <c r="T9623">
        <v>0.25445903437065998</v>
      </c>
      <c r="U9623">
        <v>0.44530331014865498</v>
      </c>
      <c r="V9623" t="s">
        <v>33</v>
      </c>
      <c r="W9623">
        <v>6.0384049772695398</v>
      </c>
      <c r="X9623">
        <v>0</v>
      </c>
      <c r="Y9623" t="s">
        <v>33</v>
      </c>
    </row>
    <row r="9624" spans="1:25" x14ac:dyDescent="0.35">
      <c r="A9624" t="s">
        <v>25</v>
      </c>
      <c r="B9624" s="1">
        <v>32634</v>
      </c>
      <c r="C9624">
        <v>16.7</v>
      </c>
      <c r="D9624">
        <v>71</v>
      </c>
      <c r="E9624" t="s">
        <v>26</v>
      </c>
      <c r="F9624">
        <v>7.4080000000000004</v>
      </c>
      <c r="G9624">
        <v>0</v>
      </c>
      <c r="H9624">
        <v>65.225549872407996</v>
      </c>
      <c r="I9624">
        <v>1.3536039200000001</v>
      </c>
      <c r="J9624">
        <v>129.29196895480999</v>
      </c>
      <c r="K9624">
        <v>0.77246527577254898</v>
      </c>
      <c r="L9624">
        <v>2.6381582807114499</v>
      </c>
      <c r="M9624">
        <v>0.26048812987336201</v>
      </c>
      <c r="N9624">
        <v>2.5148584984083502E-3</v>
      </c>
      <c r="O9624">
        <v>6.75436286068726E-3</v>
      </c>
      <c r="P9624" s="2">
        <v>5.25718354773176E-5</v>
      </c>
      <c r="Q9624" t="s">
        <v>33</v>
      </c>
      <c r="R9624" t="s">
        <v>28</v>
      </c>
      <c r="S9624">
        <v>60</v>
      </c>
      <c r="T9624">
        <v>6.33101300143427</v>
      </c>
      <c r="U9624">
        <v>11.079272752510001</v>
      </c>
      <c r="V9624" t="s">
        <v>27</v>
      </c>
      <c r="W9624">
        <v>99.720558805073296</v>
      </c>
      <c r="X9624">
        <v>997.20558805073301</v>
      </c>
      <c r="Y9624" t="s">
        <v>29</v>
      </c>
    </row>
    <row r="9625" spans="1:25" x14ac:dyDescent="0.35">
      <c r="A9625" t="s">
        <v>25</v>
      </c>
      <c r="B9625" s="1">
        <v>32635</v>
      </c>
      <c r="C9625">
        <v>15.7</v>
      </c>
      <c r="D9625">
        <v>80</v>
      </c>
      <c r="E9625" t="s">
        <v>26</v>
      </c>
      <c r="F9625">
        <v>5.556</v>
      </c>
      <c r="G9625">
        <v>5.6</v>
      </c>
      <c r="H9625">
        <v>42.387905816648399</v>
      </c>
      <c r="I9625">
        <v>0.50275191269949704</v>
      </c>
      <c r="J9625">
        <v>122.73891683869201</v>
      </c>
      <c r="K9625">
        <v>7.0680776876110796E-2</v>
      </c>
      <c r="L9625">
        <v>0.995311565152595</v>
      </c>
      <c r="M9625">
        <v>1.8543982157248701E-2</v>
      </c>
      <c r="N9625" s="2">
        <v>2.3403899006564199E-5</v>
      </c>
      <c r="O9625" s="2">
        <v>5.23109191828272E-9</v>
      </c>
      <c r="P9625" s="2">
        <v>3.74107328624674E-12</v>
      </c>
      <c r="Q9625" t="s">
        <v>33</v>
      </c>
      <c r="R9625" t="s">
        <v>28</v>
      </c>
      <c r="S9625">
        <v>60</v>
      </c>
      <c r="T9625">
        <v>0.11090117273867001</v>
      </c>
      <c r="U9625">
        <v>0.194077052292673</v>
      </c>
      <c r="V9625" t="s">
        <v>33</v>
      </c>
      <c r="W9625">
        <v>2.9081460265950598</v>
      </c>
      <c r="X9625">
        <v>0</v>
      </c>
      <c r="Y9625" t="s">
        <v>33</v>
      </c>
    </row>
    <row r="9626" spans="1:25" x14ac:dyDescent="0.35">
      <c r="A9626" t="s">
        <v>25</v>
      </c>
      <c r="B9626" s="1">
        <v>32636</v>
      </c>
      <c r="C9626">
        <v>15.5</v>
      </c>
      <c r="D9626">
        <v>55</v>
      </c>
      <c r="E9626" t="s">
        <v>26</v>
      </c>
      <c r="F9626">
        <v>0</v>
      </c>
      <c r="G9626">
        <v>0</v>
      </c>
      <c r="H9626">
        <v>59.075369118873397</v>
      </c>
      <c r="I9626">
        <v>1.4648281526995</v>
      </c>
      <c r="J9626">
        <v>125.23291683869201</v>
      </c>
      <c r="K9626">
        <v>0.38497015470483498</v>
      </c>
      <c r="L9626">
        <v>2.8464210468675102</v>
      </c>
      <c r="M9626">
        <v>0.13316726143744001</v>
      </c>
      <c r="N9626">
        <v>7.6692416741959402E-4</v>
      </c>
      <c r="O9626">
        <v>1.19303213467021E-3</v>
      </c>
      <c r="P9626" s="2">
        <v>1.1168553692617801E-5</v>
      </c>
      <c r="Q9626" t="s">
        <v>33</v>
      </c>
      <c r="R9626" t="s">
        <v>28</v>
      </c>
      <c r="S9626">
        <v>60</v>
      </c>
      <c r="T9626">
        <v>1.9601739119535</v>
      </c>
      <c r="U9626">
        <v>3.4303043459186302</v>
      </c>
      <c r="V9626" t="s">
        <v>33</v>
      </c>
      <c r="W9626">
        <v>36.108266628072002</v>
      </c>
      <c r="X9626">
        <v>0</v>
      </c>
      <c r="Y9626" t="s">
        <v>33</v>
      </c>
    </row>
    <row r="9627" spans="1:25" x14ac:dyDescent="0.35">
      <c r="A9627" t="s">
        <v>25</v>
      </c>
      <c r="B9627" s="1">
        <v>32637</v>
      </c>
      <c r="C9627">
        <v>11.7</v>
      </c>
      <c r="D9627">
        <v>36</v>
      </c>
      <c r="E9627" t="s">
        <v>26</v>
      </c>
      <c r="F9627">
        <v>0</v>
      </c>
      <c r="G9627">
        <v>0.2</v>
      </c>
      <c r="H9627">
        <v>72.505460698698002</v>
      </c>
      <c r="I9627">
        <v>2.5198922166995001</v>
      </c>
      <c r="J9627">
        <v>127.04291683869199</v>
      </c>
      <c r="K9627">
        <v>0.68213957192858998</v>
      </c>
      <c r="L9627">
        <v>4.8016814367760903</v>
      </c>
      <c r="M9627">
        <v>0.28837584601272598</v>
      </c>
      <c r="N9627">
        <v>3.01089856377582E-3</v>
      </c>
      <c r="O9627">
        <v>3.16083159506136E-2</v>
      </c>
      <c r="P9627">
        <v>1.04423848753614E-3</v>
      </c>
      <c r="Q9627" t="s">
        <v>33</v>
      </c>
      <c r="R9627" t="s">
        <v>28</v>
      </c>
      <c r="S9627">
        <v>60</v>
      </c>
      <c r="T9627">
        <v>5.1383721974704901</v>
      </c>
      <c r="U9627">
        <v>8.9921513455733599</v>
      </c>
      <c r="V9627" t="s">
        <v>33</v>
      </c>
      <c r="W9627">
        <v>83.307203796950304</v>
      </c>
      <c r="X9627">
        <v>833.07203796950296</v>
      </c>
      <c r="Y9627" t="s">
        <v>29</v>
      </c>
    </row>
    <row r="9628" spans="1:25" x14ac:dyDescent="0.35">
      <c r="A9628" t="s">
        <v>25</v>
      </c>
      <c r="B9628" s="1">
        <v>32638</v>
      </c>
      <c r="C9628">
        <v>11.6</v>
      </c>
      <c r="D9628">
        <v>62</v>
      </c>
      <c r="E9628" t="s">
        <v>26</v>
      </c>
      <c r="F9628">
        <v>0</v>
      </c>
      <c r="G9628">
        <v>0</v>
      </c>
      <c r="H9628">
        <v>76.666381063026805</v>
      </c>
      <c r="I9628">
        <v>3.1414424086995001</v>
      </c>
      <c r="J9628">
        <v>128.83491683869201</v>
      </c>
      <c r="K9628">
        <v>0.84941412242810999</v>
      </c>
      <c r="L9628">
        <v>5.9218939967851902</v>
      </c>
      <c r="M9628">
        <v>0.39407190693905397</v>
      </c>
      <c r="N9628">
        <v>5.2328404786535802E-3</v>
      </c>
      <c r="O9628">
        <v>9.2854369421520505E-2</v>
      </c>
      <c r="P9628">
        <v>5.0556687256990002E-3</v>
      </c>
      <c r="Q9628" t="s">
        <v>33</v>
      </c>
      <c r="R9628" t="s">
        <v>28</v>
      </c>
      <c r="S9628">
        <v>60</v>
      </c>
      <c r="T9628">
        <v>7.4232242181114803</v>
      </c>
      <c r="U9628">
        <v>12.9906423816951</v>
      </c>
      <c r="V9628" t="s">
        <v>27</v>
      </c>
      <c r="W9628">
        <v>114.33335769773301</v>
      </c>
      <c r="X9628">
        <v>1143.33357697733</v>
      </c>
      <c r="Y9628" t="s">
        <v>29</v>
      </c>
    </row>
    <row r="9629" spans="1:25" x14ac:dyDescent="0.35">
      <c r="A9629" t="s">
        <v>25</v>
      </c>
      <c r="B9629" s="1">
        <v>32639</v>
      </c>
      <c r="C9629">
        <v>12.7</v>
      </c>
      <c r="D9629">
        <v>60</v>
      </c>
      <c r="E9629" t="s">
        <v>26</v>
      </c>
      <c r="F9629">
        <v>3.7040000000000002</v>
      </c>
      <c r="G9629">
        <v>0</v>
      </c>
      <c r="H9629">
        <v>80.870839311526296</v>
      </c>
      <c r="I9629">
        <v>3.8523742486994998</v>
      </c>
      <c r="J9629">
        <v>130.82491683869199</v>
      </c>
      <c r="K9629">
        <v>1.5042819371437699</v>
      </c>
      <c r="L9629">
        <v>7.1764405952336903</v>
      </c>
      <c r="M9629">
        <v>0.76465989757125097</v>
      </c>
      <c r="N9629">
        <v>1.69163951139201E-2</v>
      </c>
      <c r="O9629">
        <v>0.66355638474179501</v>
      </c>
      <c r="P9629">
        <v>5.6872650637599602E-2</v>
      </c>
      <c r="Q9629" t="s">
        <v>33</v>
      </c>
      <c r="R9629" t="s">
        <v>28</v>
      </c>
      <c r="S9629">
        <v>60</v>
      </c>
      <c r="T9629">
        <v>19.2373920716452</v>
      </c>
      <c r="U9629">
        <v>33.665436125379102</v>
      </c>
      <c r="V9629" t="s">
        <v>27</v>
      </c>
      <c r="W9629">
        <v>256.78843800353502</v>
      </c>
      <c r="X9629">
        <v>2567.8843800353502</v>
      </c>
      <c r="Y9629" t="s">
        <v>31</v>
      </c>
    </row>
    <row r="9630" spans="1:25" x14ac:dyDescent="0.35">
      <c r="A9630" t="s">
        <v>25</v>
      </c>
      <c r="B9630" s="1">
        <v>32640</v>
      </c>
      <c r="C9630">
        <v>14.2</v>
      </c>
      <c r="D9630">
        <v>63</v>
      </c>
      <c r="E9630" t="s">
        <v>26</v>
      </c>
      <c r="F9630">
        <v>16.667999999999999</v>
      </c>
      <c r="G9630">
        <v>0</v>
      </c>
      <c r="H9630">
        <v>83.122112984552501</v>
      </c>
      <c r="I9630">
        <v>4.5814657606995004</v>
      </c>
      <c r="J9630">
        <v>133.08491683869201</v>
      </c>
      <c r="K9630">
        <v>3.7948730673984601</v>
      </c>
      <c r="L9630">
        <v>8.4368337440330592</v>
      </c>
      <c r="M9630">
        <v>3.6789667691777801</v>
      </c>
      <c r="N9630">
        <v>0.272837263573878</v>
      </c>
      <c r="O9630">
        <v>10.3083478904549</v>
      </c>
      <c r="P9630">
        <v>1.28993516303117</v>
      </c>
      <c r="Q9630" t="s">
        <v>33</v>
      </c>
      <c r="R9630" t="s">
        <v>28</v>
      </c>
      <c r="S9630">
        <v>60</v>
      </c>
      <c r="T9630">
        <v>86.732951035050803</v>
      </c>
      <c r="U9630">
        <v>151.782664311339</v>
      </c>
      <c r="V9630" t="s">
        <v>27</v>
      </c>
      <c r="W9630">
        <v>873.088583504604</v>
      </c>
      <c r="X9630">
        <v>8730.8858350460396</v>
      </c>
      <c r="Y9630" t="s">
        <v>32</v>
      </c>
    </row>
    <row r="9631" spans="1:25" x14ac:dyDescent="0.35">
      <c r="A9631" t="s">
        <v>25</v>
      </c>
      <c r="B9631" s="1">
        <v>32641</v>
      </c>
      <c r="C9631">
        <v>14.2</v>
      </c>
      <c r="D9631">
        <v>86</v>
      </c>
      <c r="E9631" t="s">
        <v>26</v>
      </c>
      <c r="F9631">
        <v>11.112</v>
      </c>
      <c r="G9631">
        <v>0</v>
      </c>
      <c r="H9631">
        <v>81.222103521637607</v>
      </c>
      <c r="I9631">
        <v>4.8573382246995003</v>
      </c>
      <c r="J9631">
        <v>135.344916838692</v>
      </c>
      <c r="K9631">
        <v>2.2738611837088198</v>
      </c>
      <c r="L9631">
        <v>8.9148251851313205</v>
      </c>
      <c r="M9631">
        <v>1.9242940253016501</v>
      </c>
      <c r="N9631">
        <v>8.66421733454001E-2</v>
      </c>
      <c r="O9631">
        <v>2.8362696601810198</v>
      </c>
      <c r="P9631">
        <v>0.40339286623450299</v>
      </c>
      <c r="Q9631" t="s">
        <v>33</v>
      </c>
      <c r="R9631" t="s">
        <v>28</v>
      </c>
      <c r="S9631">
        <v>60</v>
      </c>
      <c r="T9631">
        <v>37.962219452886202</v>
      </c>
      <c r="U9631">
        <v>66.433884042550801</v>
      </c>
      <c r="V9631" t="s">
        <v>27</v>
      </c>
      <c r="W9631">
        <v>451.28349797834198</v>
      </c>
      <c r="X9631">
        <v>4512.8349797834198</v>
      </c>
      <c r="Y9631" t="s">
        <v>32</v>
      </c>
    </row>
    <row r="9632" spans="1:25" x14ac:dyDescent="0.35">
      <c r="A9632" t="s">
        <v>25</v>
      </c>
      <c r="B9632" s="1">
        <v>32642</v>
      </c>
      <c r="C9632">
        <v>13.7</v>
      </c>
      <c r="D9632">
        <v>93</v>
      </c>
      <c r="E9632" t="s">
        <v>26</v>
      </c>
      <c r="F9632">
        <v>1.8520000000000001</v>
      </c>
      <c r="G9632">
        <v>0</v>
      </c>
      <c r="H9632">
        <v>78.788456540164304</v>
      </c>
      <c r="I9632">
        <v>4.9907667366995003</v>
      </c>
      <c r="J9632">
        <v>137.51491683869199</v>
      </c>
      <c r="K9632">
        <v>1.1074763989992999</v>
      </c>
      <c r="L9632">
        <v>9.1512298492292796</v>
      </c>
      <c r="M9632">
        <v>0.63716242538600798</v>
      </c>
      <c r="N9632">
        <v>1.22487474847679E-2</v>
      </c>
      <c r="O9632">
        <v>0.38807618736838501</v>
      </c>
      <c r="P9632">
        <v>5.8645211817149698E-2</v>
      </c>
      <c r="Q9632" t="s">
        <v>33</v>
      </c>
      <c r="R9632" t="s">
        <v>28</v>
      </c>
      <c r="S9632">
        <v>60</v>
      </c>
      <c r="T9632">
        <v>11.564926610314799</v>
      </c>
      <c r="U9632">
        <v>20.238621568050799</v>
      </c>
      <c r="V9632" t="s">
        <v>27</v>
      </c>
      <c r="W9632">
        <v>167.00400523080199</v>
      </c>
      <c r="X9632">
        <v>1670.04005230802</v>
      </c>
      <c r="Y9632" t="s">
        <v>29</v>
      </c>
    </row>
    <row r="9633" spans="1:25" x14ac:dyDescent="0.35">
      <c r="A9633" t="s">
        <v>25</v>
      </c>
      <c r="B9633" s="1">
        <v>32643</v>
      </c>
      <c r="C9633">
        <v>15.3</v>
      </c>
      <c r="D9633">
        <v>84</v>
      </c>
      <c r="E9633" t="s">
        <v>26</v>
      </c>
      <c r="F9633">
        <v>3.7040000000000002</v>
      </c>
      <c r="G9633">
        <v>0</v>
      </c>
      <c r="H9633">
        <v>79.199082444400204</v>
      </c>
      <c r="I9633">
        <v>5.3287169446995</v>
      </c>
      <c r="J9633">
        <v>139.97291683869199</v>
      </c>
      <c r="K9633">
        <v>1.2636771818485499</v>
      </c>
      <c r="L9633">
        <v>9.7312693653644597</v>
      </c>
      <c r="M9633">
        <v>0.75120609259006299</v>
      </c>
      <c r="N9633">
        <v>1.6393153814883099E-2</v>
      </c>
      <c r="O9633">
        <v>0.60865464275689596</v>
      </c>
      <c r="P9633">
        <v>0.10600652895219199</v>
      </c>
      <c r="Q9633" t="s">
        <v>33</v>
      </c>
      <c r="R9633" t="s">
        <v>28</v>
      </c>
      <c r="S9633">
        <v>60</v>
      </c>
      <c r="T9633">
        <v>14.4062687166864</v>
      </c>
      <c r="U9633">
        <v>25.2109702542012</v>
      </c>
      <c r="V9633" t="s">
        <v>27</v>
      </c>
      <c r="W9633">
        <v>201.22971216261499</v>
      </c>
      <c r="X9633">
        <v>2012.2971216261501</v>
      </c>
      <c r="Y9633" t="s">
        <v>31</v>
      </c>
    </row>
    <row r="9634" spans="1:25" x14ac:dyDescent="0.35">
      <c r="A9634" t="s">
        <v>25</v>
      </c>
      <c r="B9634" s="1">
        <v>32644</v>
      </c>
      <c r="C9634">
        <v>15</v>
      </c>
      <c r="D9634">
        <v>62</v>
      </c>
      <c r="E9634" t="s">
        <v>26</v>
      </c>
      <c r="F9634">
        <v>9.26</v>
      </c>
      <c r="G9634">
        <v>0</v>
      </c>
      <c r="H9634">
        <v>82.551920831510301</v>
      </c>
      <c r="I9634">
        <v>6.1166664006994997</v>
      </c>
      <c r="J9634">
        <v>142.37691683869201</v>
      </c>
      <c r="K9634">
        <v>2.4303008201723002</v>
      </c>
      <c r="L9634">
        <v>11.046869170426</v>
      </c>
      <c r="M9634">
        <v>2.52923848510506</v>
      </c>
      <c r="N9634">
        <v>0.14055969858973899</v>
      </c>
      <c r="O9634">
        <v>4.32952412489289</v>
      </c>
      <c r="P9634">
        <v>1.00853406428451</v>
      </c>
      <c r="Q9634" t="s">
        <v>33</v>
      </c>
      <c r="R9634" t="s">
        <v>28</v>
      </c>
      <c r="S9634">
        <v>60</v>
      </c>
      <c r="T9634">
        <v>42.313741538998897</v>
      </c>
      <c r="U9634">
        <v>74.049047693247999</v>
      </c>
      <c r="V9634" t="s">
        <v>27</v>
      </c>
      <c r="W9634">
        <v>493.05751747758001</v>
      </c>
      <c r="X9634">
        <v>4930.5751747758004</v>
      </c>
      <c r="Y9634" t="s">
        <v>32</v>
      </c>
    </row>
    <row r="9635" spans="1:25" x14ac:dyDescent="0.35">
      <c r="A9635" t="s">
        <v>25</v>
      </c>
      <c r="B9635" s="1">
        <v>32645</v>
      </c>
      <c r="C9635">
        <v>12</v>
      </c>
      <c r="D9635">
        <v>97</v>
      </c>
      <c r="E9635" t="s">
        <v>26</v>
      </c>
      <c r="F9635">
        <v>3.7040000000000002</v>
      </c>
      <c r="G9635">
        <v>0</v>
      </c>
      <c r="H9635">
        <v>77.326047717794694</v>
      </c>
      <c r="I9635">
        <v>6.1672816566995001</v>
      </c>
      <c r="J9635">
        <v>144.24091683869199</v>
      </c>
      <c r="K9635">
        <v>1.0746077094506099</v>
      </c>
      <c r="L9635">
        <v>11.143420496142699</v>
      </c>
      <c r="M9635">
        <v>0.68792276848367995</v>
      </c>
      <c r="N9635">
        <v>1.4028593925385E-2</v>
      </c>
      <c r="O9635">
        <v>0.44260117588928199</v>
      </c>
      <c r="P9635">
        <v>0.10516767229106801</v>
      </c>
      <c r="Q9635" t="s">
        <v>33</v>
      </c>
      <c r="R9635" t="s">
        <v>28</v>
      </c>
      <c r="S9635">
        <v>60</v>
      </c>
      <c r="T9635">
        <v>10.998188349816401</v>
      </c>
      <c r="U9635">
        <v>19.246829612178701</v>
      </c>
      <c r="V9635" t="s">
        <v>27</v>
      </c>
      <c r="W9635">
        <v>160.011513374125</v>
      </c>
      <c r="X9635">
        <v>1600.11513374125</v>
      </c>
      <c r="Y9635" t="s">
        <v>29</v>
      </c>
    </row>
    <row r="9636" spans="1:25" x14ac:dyDescent="0.35">
      <c r="A9636" t="s">
        <v>25</v>
      </c>
      <c r="B9636" s="1">
        <v>32646</v>
      </c>
      <c r="C9636">
        <v>12.3</v>
      </c>
      <c r="D9636">
        <v>71</v>
      </c>
      <c r="E9636" t="s">
        <v>26</v>
      </c>
      <c r="F9636">
        <v>3.7040000000000002</v>
      </c>
      <c r="G9636">
        <v>2.4</v>
      </c>
      <c r="H9636">
        <v>61.105660565312498</v>
      </c>
      <c r="I9636">
        <v>4.8107498052959503</v>
      </c>
      <c r="J9636">
        <v>146.15891683869199</v>
      </c>
      <c r="K9636">
        <v>0.52665532272825299</v>
      </c>
      <c r="L9636">
        <v>8.8899764601445295</v>
      </c>
      <c r="M9636">
        <v>0.29842178604266201</v>
      </c>
      <c r="N9636">
        <v>3.1990345737761801E-3</v>
      </c>
      <c r="O9636">
        <v>4.3139245591912699E-2</v>
      </c>
      <c r="P9636">
        <v>6.0959572699378897E-3</v>
      </c>
      <c r="Q9636" t="s">
        <v>33</v>
      </c>
      <c r="R9636" t="s">
        <v>28</v>
      </c>
      <c r="S9636">
        <v>60</v>
      </c>
      <c r="T9636">
        <v>3.3253538901874999</v>
      </c>
      <c r="U9636">
        <v>5.8193693078281301</v>
      </c>
      <c r="V9636" t="s">
        <v>33</v>
      </c>
      <c r="W9636">
        <v>57.171006982612901</v>
      </c>
      <c r="X9636">
        <v>571.71006982612903</v>
      </c>
      <c r="Y9636" t="s">
        <v>29</v>
      </c>
    </row>
    <row r="9637" spans="1:25" x14ac:dyDescent="0.35">
      <c r="A9637" t="s">
        <v>25</v>
      </c>
      <c r="B9637" s="1">
        <v>32647</v>
      </c>
      <c r="C9637">
        <v>12.5</v>
      </c>
      <c r="D9637">
        <v>75</v>
      </c>
      <c r="E9637" t="s">
        <v>26</v>
      </c>
      <c r="F9637">
        <v>1.8520000000000001</v>
      </c>
      <c r="G9637">
        <v>0</v>
      </c>
      <c r="H9637">
        <v>68.756684462180701</v>
      </c>
      <c r="I9637">
        <v>5.2486426052959496</v>
      </c>
      <c r="J9637">
        <v>148.112916838692</v>
      </c>
      <c r="K9637">
        <v>0.65989211670632897</v>
      </c>
      <c r="L9637">
        <v>9.6429939389267894</v>
      </c>
      <c r="M9637">
        <v>0.39036782451757801</v>
      </c>
      <c r="N9637">
        <v>5.146096306206E-3</v>
      </c>
      <c r="O9637">
        <v>9.2126819220822095E-2</v>
      </c>
      <c r="P9637">
        <v>1.5711736739470201E-2</v>
      </c>
      <c r="Q9637" t="s">
        <v>33</v>
      </c>
      <c r="R9637" t="s">
        <v>28</v>
      </c>
      <c r="S9637">
        <v>60</v>
      </c>
      <c r="T9637">
        <v>4.8599450615102899</v>
      </c>
      <c r="U9637">
        <v>8.5049038576430007</v>
      </c>
      <c r="V9637" t="s">
        <v>33</v>
      </c>
      <c r="W9637">
        <v>79.396003805629704</v>
      </c>
      <c r="X9637">
        <v>793.96003805629698</v>
      </c>
      <c r="Y9637" t="s">
        <v>29</v>
      </c>
    </row>
    <row r="9638" spans="1:25" x14ac:dyDescent="0.35">
      <c r="A9638" t="s">
        <v>25</v>
      </c>
      <c r="B9638" s="1">
        <v>32648</v>
      </c>
      <c r="C9638">
        <v>13</v>
      </c>
      <c r="D9638">
        <v>70</v>
      </c>
      <c r="E9638" t="s">
        <v>26</v>
      </c>
      <c r="F9638">
        <v>9.26</v>
      </c>
      <c r="G9638">
        <v>0</v>
      </c>
      <c r="H9638">
        <v>76.378821401363098</v>
      </c>
      <c r="I9638">
        <v>5.7934327652959503</v>
      </c>
      <c r="J9638">
        <v>150.15691683869201</v>
      </c>
      <c r="K9638">
        <v>1.32790830762312</v>
      </c>
      <c r="L9638">
        <v>10.5675579039618</v>
      </c>
      <c r="M9638">
        <v>0.82551703144560196</v>
      </c>
      <c r="N9638">
        <v>1.9371979054881399E-2</v>
      </c>
      <c r="O9638">
        <v>0.76750658349358603</v>
      </c>
      <c r="P9638">
        <v>0.16154711396225499</v>
      </c>
      <c r="Q9638" t="s">
        <v>33</v>
      </c>
      <c r="R9638" t="s">
        <v>28</v>
      </c>
      <c r="S9638">
        <v>60</v>
      </c>
      <c r="T9638">
        <v>15.6434380476692</v>
      </c>
      <c r="U9638">
        <v>27.376016583421102</v>
      </c>
      <c r="V9638" t="s">
        <v>27</v>
      </c>
      <c r="W9638">
        <v>215.746148392858</v>
      </c>
      <c r="X9638">
        <v>2157.46148392858</v>
      </c>
      <c r="Y9638" t="s">
        <v>31</v>
      </c>
    </row>
    <row r="9639" spans="1:25" x14ac:dyDescent="0.35">
      <c r="A9639" t="s">
        <v>25</v>
      </c>
      <c r="B9639" s="1">
        <v>32649</v>
      </c>
      <c r="C9639">
        <v>13.5</v>
      </c>
      <c r="D9639">
        <v>83</v>
      </c>
      <c r="E9639" t="s">
        <v>26</v>
      </c>
      <c r="F9639">
        <v>9.26</v>
      </c>
      <c r="G9639">
        <v>0</v>
      </c>
      <c r="H9639">
        <v>77.960323269293099</v>
      </c>
      <c r="I9639">
        <v>6.1130945092959497</v>
      </c>
      <c r="J9639">
        <v>152.290916838692</v>
      </c>
      <c r="K9639">
        <v>1.4959379421354899</v>
      </c>
      <c r="L9639">
        <v>11.111159185870401</v>
      </c>
      <c r="M9639">
        <v>0.95609965716043299</v>
      </c>
      <c r="N9639">
        <v>2.5122306023278501E-2</v>
      </c>
      <c r="O9639">
        <v>1.13281596542512</v>
      </c>
      <c r="P9639">
        <v>0.26739795703932701</v>
      </c>
      <c r="Q9639" t="s">
        <v>33</v>
      </c>
      <c r="R9639" t="s">
        <v>28</v>
      </c>
      <c r="S9639">
        <v>60</v>
      </c>
      <c r="T9639">
        <v>19.061032953244201</v>
      </c>
      <c r="U9639">
        <v>33.356807668177296</v>
      </c>
      <c r="V9639" t="s">
        <v>27</v>
      </c>
      <c r="W9639">
        <v>254.81028854753501</v>
      </c>
      <c r="X9639">
        <v>2548.1028854753499</v>
      </c>
      <c r="Y9639" t="s">
        <v>31</v>
      </c>
    </row>
    <row r="9640" spans="1:25" x14ac:dyDescent="0.35">
      <c r="A9640" t="s">
        <v>25</v>
      </c>
      <c r="B9640" s="1">
        <v>32650</v>
      </c>
      <c r="C9640">
        <v>15</v>
      </c>
      <c r="D9640">
        <v>62</v>
      </c>
      <c r="E9640" t="s">
        <v>26</v>
      </c>
      <c r="F9640">
        <v>20.372</v>
      </c>
      <c r="G9640">
        <v>0.1</v>
      </c>
      <c r="H9640">
        <v>82.575058598236396</v>
      </c>
      <c r="I9640">
        <v>6.9010439652959503</v>
      </c>
      <c r="J9640">
        <v>154.694916838692</v>
      </c>
      <c r="K9640">
        <v>4.2667130295050804</v>
      </c>
      <c r="L9640">
        <v>12.417234984156201</v>
      </c>
      <c r="M9640">
        <v>5.2159930882603298</v>
      </c>
      <c r="N9640">
        <v>0.50612222295037901</v>
      </c>
      <c r="O9640">
        <v>21.2182660580443</v>
      </c>
      <c r="P9640">
        <v>6.4451518538826704</v>
      </c>
      <c r="Q9640" t="s">
        <v>33</v>
      </c>
      <c r="R9640" t="s">
        <v>28</v>
      </c>
      <c r="S9640">
        <v>60</v>
      </c>
      <c r="T9640">
        <v>104.413013013061</v>
      </c>
      <c r="U9640">
        <v>182.72277277285599</v>
      </c>
      <c r="V9640" t="s">
        <v>27</v>
      </c>
      <c r="W9640">
        <v>1007.07878702943</v>
      </c>
      <c r="X9640">
        <v>10070.7878702943</v>
      </c>
      <c r="Y9640" t="s">
        <v>30</v>
      </c>
    </row>
    <row r="9641" spans="1:25" x14ac:dyDescent="0.35">
      <c r="A9641" t="s">
        <v>25</v>
      </c>
      <c r="B9641" s="1">
        <v>32651</v>
      </c>
      <c r="C9641">
        <v>14.5</v>
      </c>
      <c r="D9641">
        <v>73</v>
      </c>
      <c r="E9641" t="s">
        <v>26</v>
      </c>
      <c r="F9641">
        <v>11.112</v>
      </c>
      <c r="G9641">
        <v>27.1</v>
      </c>
      <c r="H9641">
        <v>40.570615280941297</v>
      </c>
      <c r="I9641">
        <v>3.21122165466153</v>
      </c>
      <c r="J9641">
        <v>99.798851798126407</v>
      </c>
      <c r="K9641">
        <v>6.7441180247337501E-2</v>
      </c>
      <c r="L9641">
        <v>5.9442720947282401</v>
      </c>
      <c r="M9641">
        <v>3.1342638832072299E-2</v>
      </c>
      <c r="N9641" s="2">
        <v>5.92555238854667E-5</v>
      </c>
      <c r="O9641" s="2">
        <v>5.1381107858072003E-5</v>
      </c>
      <c r="P9641" s="2">
        <v>2.8227029606341598E-6</v>
      </c>
      <c r="Q9641" t="s">
        <v>33</v>
      </c>
      <c r="R9641" t="s">
        <v>28</v>
      </c>
      <c r="S9641">
        <v>60</v>
      </c>
      <c r="T9641">
        <v>0.10240909288679199</v>
      </c>
      <c r="U9641">
        <v>0.17921591255188701</v>
      </c>
      <c r="V9641" t="s">
        <v>33</v>
      </c>
      <c r="W9641">
        <v>2.7111739339729302</v>
      </c>
      <c r="X9641">
        <v>0</v>
      </c>
      <c r="Y9641" t="s">
        <v>33</v>
      </c>
    </row>
    <row r="9642" spans="1:25" x14ac:dyDescent="0.35">
      <c r="A9642" t="s">
        <v>25</v>
      </c>
      <c r="B9642" s="1">
        <v>32652</v>
      </c>
      <c r="C9642">
        <v>12.5</v>
      </c>
      <c r="D9642">
        <v>83</v>
      </c>
      <c r="E9642" t="s">
        <v>26</v>
      </c>
      <c r="F9642">
        <v>5.556</v>
      </c>
      <c r="G9642">
        <v>0</v>
      </c>
      <c r="H9642">
        <v>53.254399608603897</v>
      </c>
      <c r="I9642">
        <v>3.50898875866153</v>
      </c>
      <c r="J9642">
        <v>101.752851798126</v>
      </c>
      <c r="K9642">
        <v>0.311588911110875</v>
      </c>
      <c r="L9642">
        <v>6.4609557553956396</v>
      </c>
      <c r="M9642">
        <v>0.150562031186184</v>
      </c>
      <c r="N9642">
        <v>9.5307104856129398E-4</v>
      </c>
      <c r="O9642">
        <v>5.7183444293387497E-3</v>
      </c>
      <c r="P9642">
        <v>3.8266720744054001E-4</v>
      </c>
      <c r="Q9642" t="s">
        <v>33</v>
      </c>
      <c r="R9642" t="s">
        <v>28</v>
      </c>
      <c r="S9642">
        <v>60</v>
      </c>
      <c r="T9642">
        <v>1.3712106185744399</v>
      </c>
      <c r="U9642">
        <v>2.39961858250527</v>
      </c>
      <c r="V9642" t="s">
        <v>33</v>
      </c>
      <c r="W9642">
        <v>26.4371932028935</v>
      </c>
      <c r="X9642">
        <v>0</v>
      </c>
      <c r="Y9642" t="s">
        <v>33</v>
      </c>
    </row>
    <row r="9643" spans="1:25" x14ac:dyDescent="0.35">
      <c r="A9643" t="s">
        <v>25</v>
      </c>
      <c r="B9643" s="1">
        <v>32653</v>
      </c>
      <c r="C9643">
        <v>13.6</v>
      </c>
      <c r="D9643">
        <v>71</v>
      </c>
      <c r="E9643" t="s">
        <v>26</v>
      </c>
      <c r="F9643">
        <v>9.26</v>
      </c>
      <c r="G9643">
        <v>0</v>
      </c>
      <c r="H9643">
        <v>68.352782048126699</v>
      </c>
      <c r="I9643">
        <v>4.0580290546615299</v>
      </c>
      <c r="J9643">
        <v>103.904851798126</v>
      </c>
      <c r="K9643">
        <v>0.94621708675246796</v>
      </c>
      <c r="L9643">
        <v>7.3941111246981697</v>
      </c>
      <c r="M9643">
        <v>0.48812136463817102</v>
      </c>
      <c r="N9643">
        <v>7.6429873308627699E-3</v>
      </c>
      <c r="O9643">
        <v>0.18464936035267401</v>
      </c>
      <c r="P9643">
        <v>1.69762242645898E-2</v>
      </c>
      <c r="Q9643" t="s">
        <v>33</v>
      </c>
      <c r="R9643" t="s">
        <v>28</v>
      </c>
      <c r="S9643">
        <v>60</v>
      </c>
      <c r="T9643">
        <v>8.8926179532145397</v>
      </c>
      <c r="U9643">
        <v>15.5620814181255</v>
      </c>
      <c r="V9643" t="s">
        <v>27</v>
      </c>
      <c r="W9643">
        <v>133.467037800106</v>
      </c>
      <c r="X9643">
        <v>1334.67037800106</v>
      </c>
      <c r="Y9643" t="s">
        <v>29</v>
      </c>
    </row>
    <row r="9644" spans="1:25" x14ac:dyDescent="0.35">
      <c r="A9644" t="s">
        <v>25</v>
      </c>
      <c r="B9644" s="1">
        <v>32654</v>
      </c>
      <c r="C9644">
        <v>11.6</v>
      </c>
      <c r="D9644">
        <v>81</v>
      </c>
      <c r="E9644" t="s">
        <v>26</v>
      </c>
      <c r="F9644">
        <v>1.8520000000000001</v>
      </c>
      <c r="G9644">
        <v>0</v>
      </c>
      <c r="H9644">
        <v>72.156561242540903</v>
      </c>
      <c r="I9644">
        <v>4.3688041506615303</v>
      </c>
      <c r="J9644">
        <v>105.696851798126</v>
      </c>
      <c r="K9644">
        <v>0.73896624313058001</v>
      </c>
      <c r="L9644">
        <v>7.9192822882364302</v>
      </c>
      <c r="M9644">
        <v>0.39453109206331599</v>
      </c>
      <c r="N9644">
        <v>5.2436378457323598E-3</v>
      </c>
      <c r="O9644">
        <v>9.9629204028027205E-2</v>
      </c>
      <c r="P9644">
        <v>1.0755973119413601E-2</v>
      </c>
      <c r="Q9644" t="s">
        <v>33</v>
      </c>
      <c r="R9644" t="s">
        <v>28</v>
      </c>
      <c r="S9644">
        <v>60</v>
      </c>
      <c r="T9644">
        <v>5.8772165267454897</v>
      </c>
      <c r="U9644">
        <v>10.285128921804599</v>
      </c>
      <c r="V9644" t="s">
        <v>27</v>
      </c>
      <c r="W9644">
        <v>93.536377367032202</v>
      </c>
      <c r="X9644">
        <v>935.36377367032196</v>
      </c>
      <c r="Y9644" t="s">
        <v>29</v>
      </c>
    </row>
    <row r="9645" spans="1:25" x14ac:dyDescent="0.35">
      <c r="A9645" t="s">
        <v>25</v>
      </c>
      <c r="B9645" s="1">
        <v>32655</v>
      </c>
      <c r="C9645">
        <v>11</v>
      </c>
      <c r="D9645">
        <v>52</v>
      </c>
      <c r="E9645" t="s">
        <v>26</v>
      </c>
      <c r="F9645">
        <v>1.8520000000000001</v>
      </c>
      <c r="G9645">
        <v>0</v>
      </c>
      <c r="H9645">
        <v>78.941808271909494</v>
      </c>
      <c r="I9645">
        <v>5.1168280866615303</v>
      </c>
      <c r="J9645">
        <v>107.380851798126</v>
      </c>
      <c r="K9645">
        <v>1.1233395560985999</v>
      </c>
      <c r="L9645">
        <v>9.1443122000930508</v>
      </c>
      <c r="M9645">
        <v>0.64603108896185701</v>
      </c>
      <c r="N9645">
        <v>1.25521307366504E-2</v>
      </c>
      <c r="O9645">
        <v>0.40386082807054202</v>
      </c>
      <c r="P9645">
        <v>6.09238113557595E-2</v>
      </c>
      <c r="Q9645" t="s">
        <v>33</v>
      </c>
      <c r="R9645" t="s">
        <v>28</v>
      </c>
      <c r="S9645">
        <v>60</v>
      </c>
      <c r="T9645">
        <v>11.8423919517789</v>
      </c>
      <c r="U9645">
        <v>20.724185915612999</v>
      </c>
      <c r="V9645" t="s">
        <v>27</v>
      </c>
      <c r="W9645">
        <v>170.40590977451899</v>
      </c>
      <c r="X9645">
        <v>1704.05909774519</v>
      </c>
      <c r="Y9645" t="s">
        <v>29</v>
      </c>
    </row>
    <row r="9646" spans="1:25" x14ac:dyDescent="0.35">
      <c r="A9646" t="s">
        <v>25</v>
      </c>
      <c r="B9646" s="1">
        <v>32656</v>
      </c>
      <c r="C9646">
        <v>10.199999999999999</v>
      </c>
      <c r="D9646">
        <v>64</v>
      </c>
      <c r="E9646" t="s">
        <v>26</v>
      </c>
      <c r="F9646">
        <v>3.7040000000000002</v>
      </c>
      <c r="G9646">
        <v>0</v>
      </c>
      <c r="H9646">
        <v>81.132971867739698</v>
      </c>
      <c r="I9646">
        <v>5.6407539426615303</v>
      </c>
      <c r="J9646">
        <v>108.92085179812599</v>
      </c>
      <c r="K9646">
        <v>1.5495625825608601</v>
      </c>
      <c r="L9646">
        <v>9.9883280265893895</v>
      </c>
      <c r="M9646">
        <v>0.93418346752666004</v>
      </c>
      <c r="N9646">
        <v>2.41120345731126E-2</v>
      </c>
      <c r="O9646">
        <v>1.1175962405685</v>
      </c>
      <c r="P9646">
        <v>0.20668846425088599</v>
      </c>
      <c r="Q9646" t="s">
        <v>33</v>
      </c>
      <c r="R9646" t="s">
        <v>28</v>
      </c>
      <c r="S9646">
        <v>60</v>
      </c>
      <c r="T9646">
        <v>20.205154032288199</v>
      </c>
      <c r="U9646">
        <v>35.3590195565044</v>
      </c>
      <c r="V9646" t="s">
        <v>27</v>
      </c>
      <c r="W9646">
        <v>267.58263130528297</v>
      </c>
      <c r="X9646">
        <v>2675.8263130528298</v>
      </c>
      <c r="Y9646" t="s">
        <v>31</v>
      </c>
    </row>
    <row r="9647" spans="1:25" x14ac:dyDescent="0.35">
      <c r="A9647" t="s">
        <v>25</v>
      </c>
      <c r="B9647" s="1">
        <v>32657</v>
      </c>
      <c r="C9647">
        <v>10.199999999999999</v>
      </c>
      <c r="D9647">
        <v>44</v>
      </c>
      <c r="E9647" t="s">
        <v>26</v>
      </c>
      <c r="F9647">
        <v>3.7040000000000002</v>
      </c>
      <c r="G9647">
        <v>0.7</v>
      </c>
      <c r="H9647">
        <v>82.415940753213903</v>
      </c>
      <c r="I9647">
        <v>6.4557497186615302</v>
      </c>
      <c r="J9647">
        <v>110.460851798126</v>
      </c>
      <c r="K9647">
        <v>1.80598691129026</v>
      </c>
      <c r="L9647">
        <v>11.265502991835</v>
      </c>
      <c r="M9647">
        <v>1.59480741503917</v>
      </c>
      <c r="N9647">
        <v>6.2138748177494998E-2</v>
      </c>
      <c r="O9647">
        <v>1.9486526294981299</v>
      </c>
      <c r="P9647">
        <v>0.47466510590764099</v>
      </c>
      <c r="Q9647" t="s">
        <v>33</v>
      </c>
      <c r="R9647" t="s">
        <v>28</v>
      </c>
      <c r="S9647">
        <v>60</v>
      </c>
      <c r="T9647">
        <v>26.016018425607999</v>
      </c>
      <c r="U9647">
        <v>45.5280322448139</v>
      </c>
      <c r="V9647" t="s">
        <v>27</v>
      </c>
      <c r="W9647">
        <v>330.44356961858699</v>
      </c>
      <c r="X9647">
        <v>3304.4356961858698</v>
      </c>
      <c r="Y9647" t="s">
        <v>31</v>
      </c>
    </row>
    <row r="9648" spans="1:25" x14ac:dyDescent="0.35">
      <c r="A9648" t="s">
        <v>25</v>
      </c>
      <c r="B9648" s="1">
        <v>32658</v>
      </c>
      <c r="C9648">
        <v>8.5</v>
      </c>
      <c r="D9648">
        <v>58</v>
      </c>
      <c r="E9648" t="s">
        <v>26</v>
      </c>
      <c r="F9648">
        <v>11.112</v>
      </c>
      <c r="G9648">
        <v>0</v>
      </c>
      <c r="H9648">
        <v>83.431365720775005</v>
      </c>
      <c r="I9648">
        <v>6.97503906266153</v>
      </c>
      <c r="J9648">
        <v>111.694851798126</v>
      </c>
      <c r="K9648">
        <v>2.9854367428210602</v>
      </c>
      <c r="L9648">
        <v>12.0663080066942</v>
      </c>
      <c r="M9648">
        <v>3.4886456336951301</v>
      </c>
      <c r="N9648">
        <v>0.248354218662104</v>
      </c>
      <c r="O9648">
        <v>8.1969951792890292</v>
      </c>
      <c r="P9648">
        <v>2.33362469694897</v>
      </c>
      <c r="Q9648" t="s">
        <v>33</v>
      </c>
      <c r="R9648" t="s">
        <v>28</v>
      </c>
      <c r="S9648">
        <v>60</v>
      </c>
      <c r="T9648">
        <v>59.062732459227298</v>
      </c>
      <c r="U9648">
        <v>103.359781803648</v>
      </c>
      <c r="V9648" t="s">
        <v>27</v>
      </c>
      <c r="W9648">
        <v>645.137760402092</v>
      </c>
      <c r="X9648">
        <v>6451.3776040209204</v>
      </c>
      <c r="Y9648" t="s">
        <v>32</v>
      </c>
    </row>
    <row r="9649" spans="1:25" x14ac:dyDescent="0.35">
      <c r="A9649" t="s">
        <v>25</v>
      </c>
      <c r="B9649" s="1">
        <v>32659</v>
      </c>
      <c r="C9649">
        <v>9.1999999999999993</v>
      </c>
      <c r="D9649">
        <v>51</v>
      </c>
      <c r="E9649" t="s">
        <v>26</v>
      </c>
      <c r="F9649">
        <v>1.8520000000000001</v>
      </c>
      <c r="G9649">
        <v>0</v>
      </c>
      <c r="H9649">
        <v>84.449845810792795</v>
      </c>
      <c r="I9649">
        <v>7.6250522866615302</v>
      </c>
      <c r="J9649">
        <v>113.05485179812599</v>
      </c>
      <c r="K9649">
        <v>2.1438440272654402</v>
      </c>
      <c r="L9649">
        <v>13.049736337884701</v>
      </c>
      <c r="M9649">
        <v>2.4224407610676901</v>
      </c>
      <c r="N9649">
        <v>0.130225791883956</v>
      </c>
      <c r="O9649">
        <v>3.5878503129832402</v>
      </c>
      <c r="P9649">
        <v>1.2188585788956099</v>
      </c>
      <c r="Q9649" t="s">
        <v>33</v>
      </c>
      <c r="R9649" t="s">
        <v>28</v>
      </c>
      <c r="S9649">
        <v>60</v>
      </c>
      <c r="T9649">
        <v>34.477797306032102</v>
      </c>
      <c r="U9649">
        <v>60.336145285556199</v>
      </c>
      <c r="V9649" t="s">
        <v>27</v>
      </c>
      <c r="W9649">
        <v>417.03495727832802</v>
      </c>
      <c r="X9649">
        <v>4170.3495727832797</v>
      </c>
      <c r="Y9649" t="s">
        <v>32</v>
      </c>
    </row>
    <row r="9650" spans="1:25" x14ac:dyDescent="0.35">
      <c r="A9650" t="s">
        <v>25</v>
      </c>
      <c r="B9650" s="1">
        <v>32660</v>
      </c>
      <c r="C9650">
        <v>7.6</v>
      </c>
      <c r="D9650">
        <v>76</v>
      </c>
      <c r="E9650" t="s">
        <v>26</v>
      </c>
      <c r="F9650">
        <v>0</v>
      </c>
      <c r="G9650">
        <v>0</v>
      </c>
      <c r="H9650">
        <v>83.365679554364206</v>
      </c>
      <c r="I9650">
        <v>7.87024195066153</v>
      </c>
      <c r="J9650">
        <v>114.126851798126</v>
      </c>
      <c r="K9650">
        <v>1.6908942791858499</v>
      </c>
      <c r="L9650">
        <v>13.425851199454801</v>
      </c>
      <c r="M9650">
        <v>1.70311530527989</v>
      </c>
      <c r="N9650">
        <v>6.9802483675492397E-2</v>
      </c>
      <c r="O9650">
        <v>1.9011154262265599</v>
      </c>
      <c r="P9650">
        <v>0.68835442774620803</v>
      </c>
      <c r="Q9650" t="s">
        <v>33</v>
      </c>
      <c r="R9650" t="s">
        <v>28</v>
      </c>
      <c r="S9650">
        <v>50</v>
      </c>
      <c r="T9650">
        <v>30.426225296417901</v>
      </c>
      <c r="U9650">
        <v>53.245894268731398</v>
      </c>
      <c r="V9650" t="s">
        <v>27</v>
      </c>
      <c r="W9650">
        <v>301.88373144986298</v>
      </c>
      <c r="X9650">
        <v>3018.8373144986299</v>
      </c>
      <c r="Y9650" t="s">
        <v>31</v>
      </c>
    </row>
    <row r="9651" spans="1:25" x14ac:dyDescent="0.35">
      <c r="A9651" t="s">
        <v>25</v>
      </c>
      <c r="B9651" s="1">
        <v>32661</v>
      </c>
      <c r="C9651">
        <v>14.3</v>
      </c>
      <c r="D9651">
        <v>93</v>
      </c>
      <c r="E9651" t="s">
        <v>26</v>
      </c>
      <c r="F9651">
        <v>25.928000000000001</v>
      </c>
      <c r="G9651">
        <v>3.8</v>
      </c>
      <c r="H9651">
        <v>48.317228953297601</v>
      </c>
      <c r="I9651">
        <v>4.83662427816214</v>
      </c>
      <c r="J9651">
        <v>111.501832967916</v>
      </c>
      <c r="K9651">
        <v>0.48799323436985398</v>
      </c>
      <c r="L9651">
        <v>8.7268818568293405</v>
      </c>
      <c r="M9651">
        <v>0.273854335735701</v>
      </c>
      <c r="N9651">
        <v>2.7477589652428699E-3</v>
      </c>
      <c r="O9651">
        <v>3.3678242937038701E-2</v>
      </c>
      <c r="P9651">
        <v>4.5588562144296902E-3</v>
      </c>
      <c r="Q9651" t="s">
        <v>33</v>
      </c>
      <c r="R9651" t="s">
        <v>28</v>
      </c>
      <c r="S9651">
        <v>50</v>
      </c>
      <c r="T9651">
        <v>3.8123836123340502</v>
      </c>
      <c r="U9651">
        <v>6.67167132158459</v>
      </c>
      <c r="V9651" t="s">
        <v>33</v>
      </c>
      <c r="W9651">
        <v>51.1393829813168</v>
      </c>
      <c r="X9651">
        <v>0</v>
      </c>
      <c r="Y9651" t="s">
        <v>33</v>
      </c>
    </row>
    <row r="9652" spans="1:25" x14ac:dyDescent="0.35">
      <c r="A9652" t="s">
        <v>25</v>
      </c>
      <c r="B9652" s="1">
        <v>32662</v>
      </c>
      <c r="C9652">
        <v>10.5</v>
      </c>
      <c r="D9652">
        <v>74</v>
      </c>
      <c r="E9652" t="s">
        <v>26</v>
      </c>
      <c r="F9652">
        <v>0</v>
      </c>
      <c r="G9652">
        <v>33.1</v>
      </c>
      <c r="H9652">
        <v>15.942999621595</v>
      </c>
      <c r="I9652">
        <v>2.0281077222818298</v>
      </c>
      <c r="J9652">
        <v>50.155133115588001</v>
      </c>
      <c r="K9652" s="2">
        <v>2.4163898648520698E-5</v>
      </c>
      <c r="L9652">
        <v>3.6838124603534999</v>
      </c>
      <c r="M9652" s="2">
        <v>9.1766417959670995E-6</v>
      </c>
      <c r="N9652" s="2">
        <v>3.3000399238617302E-11</v>
      </c>
      <c r="O9652" s="2">
        <v>7.5308850945510601E-16</v>
      </c>
      <c r="P9652" s="2">
        <v>1.31607913954794E-17</v>
      </c>
      <c r="Q9652" t="s">
        <v>33</v>
      </c>
      <c r="R9652" t="s">
        <v>28</v>
      </c>
      <c r="S9652">
        <v>50</v>
      </c>
      <c r="T9652" s="2">
        <v>1.85597770750039E-7</v>
      </c>
      <c r="U9652" s="2">
        <v>3.24796098812568E-7</v>
      </c>
      <c r="V9652" t="s">
        <v>33</v>
      </c>
      <c r="W9652" s="2">
        <v>1.8480547098495799E-5</v>
      </c>
      <c r="X9652">
        <v>0</v>
      </c>
      <c r="Y9652" t="s">
        <v>33</v>
      </c>
    </row>
    <row r="9653" spans="1:25" x14ac:dyDescent="0.35">
      <c r="A9653" t="s">
        <v>25</v>
      </c>
      <c r="B9653" s="1">
        <v>32663</v>
      </c>
      <c r="C9653">
        <v>10</v>
      </c>
      <c r="D9653">
        <v>58</v>
      </c>
      <c r="E9653" t="s">
        <v>26</v>
      </c>
      <c r="F9653">
        <v>5.556</v>
      </c>
      <c r="G9653">
        <v>0.1</v>
      </c>
      <c r="H9653">
        <v>42.856623086151799</v>
      </c>
      <c r="I9653">
        <v>2.5755570582818299</v>
      </c>
      <c r="J9653">
        <v>51.659133115587998</v>
      </c>
      <c r="K9653">
        <v>7.6601105103920195E-2</v>
      </c>
      <c r="L9653">
        <v>4.58022602927129</v>
      </c>
      <c r="M9653">
        <v>3.1743765043503902E-2</v>
      </c>
      <c r="N9653" s="2">
        <v>6.0604425087225E-5</v>
      </c>
      <c r="O9653" s="2">
        <v>4.3002468787270002E-5</v>
      </c>
      <c r="P9653" s="2">
        <v>1.2687966930562301E-6</v>
      </c>
      <c r="Q9653" t="s">
        <v>33</v>
      </c>
      <c r="R9653" t="s">
        <v>28</v>
      </c>
      <c r="S9653">
        <v>50</v>
      </c>
      <c r="T9653">
        <v>0.16572927595520201</v>
      </c>
      <c r="U9653">
        <v>0.29002623292160401</v>
      </c>
      <c r="V9653" t="s">
        <v>33</v>
      </c>
      <c r="W9653">
        <v>3.2796250155996498</v>
      </c>
      <c r="X9653">
        <v>0</v>
      </c>
      <c r="Y9653" t="s">
        <v>33</v>
      </c>
    </row>
    <row r="9654" spans="1:25" x14ac:dyDescent="0.35">
      <c r="A9654" t="s">
        <v>25</v>
      </c>
      <c r="B9654" s="1">
        <v>32664</v>
      </c>
      <c r="C9654">
        <v>10</v>
      </c>
      <c r="D9654">
        <v>70</v>
      </c>
      <c r="E9654" t="s">
        <v>26</v>
      </c>
      <c r="F9654">
        <v>3.7040000000000002</v>
      </c>
      <c r="G9654">
        <v>0</v>
      </c>
      <c r="H9654">
        <v>57.836827599729602</v>
      </c>
      <c r="I9654">
        <v>2.9665922982818298</v>
      </c>
      <c r="J9654">
        <v>53.163133115588003</v>
      </c>
      <c r="K9654">
        <v>0.42478385768534199</v>
      </c>
      <c r="L9654">
        <v>5.2068123647782496</v>
      </c>
      <c r="M9654">
        <v>0.18598646312438</v>
      </c>
      <c r="N9654">
        <v>1.385322436433E-3</v>
      </c>
      <c r="O9654">
        <v>9.4301101733399208E-3</v>
      </c>
      <c r="P9654">
        <v>3.78048575715421E-4</v>
      </c>
      <c r="Q9654" t="s">
        <v>33</v>
      </c>
      <c r="R9654" t="s">
        <v>28</v>
      </c>
      <c r="S9654">
        <v>50</v>
      </c>
      <c r="T9654">
        <v>3.0171246137777001</v>
      </c>
      <c r="U9654">
        <v>5.2799680741109798</v>
      </c>
      <c r="V9654" t="s">
        <v>33</v>
      </c>
      <c r="W9654">
        <v>41.728232598123199</v>
      </c>
      <c r="X9654">
        <v>0</v>
      </c>
      <c r="Y9654" t="s">
        <v>33</v>
      </c>
    </row>
    <row r="9655" spans="1:25" x14ac:dyDescent="0.35">
      <c r="A9655" t="s">
        <v>25</v>
      </c>
      <c r="B9655" s="1">
        <v>32665</v>
      </c>
      <c r="C9655">
        <v>9.5</v>
      </c>
      <c r="D9655">
        <v>72</v>
      </c>
      <c r="E9655" t="s">
        <v>26</v>
      </c>
      <c r="F9655">
        <v>0</v>
      </c>
      <c r="G9655">
        <v>0</v>
      </c>
      <c r="H9655">
        <v>63.9321188331879</v>
      </c>
      <c r="I9655">
        <v>3.3151186022818302</v>
      </c>
      <c r="J9655">
        <v>54.577133115587998</v>
      </c>
      <c r="K9655">
        <v>0.50393168423299495</v>
      </c>
      <c r="L9655">
        <v>5.75614003994417</v>
      </c>
      <c r="M9655">
        <v>0.23077104440969601</v>
      </c>
      <c r="N9655">
        <v>2.02955036227866E-3</v>
      </c>
      <c r="O9655">
        <v>1.9135485695154799E-2</v>
      </c>
      <c r="P9655">
        <v>9.7397963306943599E-4</v>
      </c>
      <c r="Q9655" t="s">
        <v>33</v>
      </c>
      <c r="R9655" t="s">
        <v>28</v>
      </c>
      <c r="S9655">
        <v>50</v>
      </c>
      <c r="T9655">
        <v>4.0245713384400297</v>
      </c>
      <c r="U9655">
        <v>7.0429998422700502</v>
      </c>
      <c r="V9655" t="s">
        <v>33</v>
      </c>
      <c r="W9655">
        <v>53.601559156846001</v>
      </c>
      <c r="X9655">
        <v>536.01559156845997</v>
      </c>
      <c r="Y9655" t="s">
        <v>29</v>
      </c>
    </row>
    <row r="9656" spans="1:25" x14ac:dyDescent="0.35">
      <c r="A9656" t="s">
        <v>25</v>
      </c>
      <c r="B9656" s="1">
        <v>32666</v>
      </c>
      <c r="C9656">
        <v>8.4</v>
      </c>
      <c r="D9656">
        <v>82</v>
      </c>
      <c r="E9656" t="s">
        <v>26</v>
      </c>
      <c r="F9656">
        <v>0</v>
      </c>
      <c r="G9656">
        <v>0</v>
      </c>
      <c r="H9656">
        <v>66.719184612798301</v>
      </c>
      <c r="I9656">
        <v>3.51592048228183</v>
      </c>
      <c r="J9656">
        <v>55.793133115587999</v>
      </c>
      <c r="K9656">
        <v>0.56199383931705105</v>
      </c>
      <c r="L9656">
        <v>6.0748004578385402</v>
      </c>
      <c r="M9656">
        <v>0.26381878456289998</v>
      </c>
      <c r="N9656">
        <v>2.5720536303110602E-3</v>
      </c>
      <c r="O9656">
        <v>2.91791155409468E-2</v>
      </c>
      <c r="P9656">
        <v>1.6877059361459299E-3</v>
      </c>
      <c r="Q9656" t="s">
        <v>33</v>
      </c>
      <c r="R9656" t="s">
        <v>28</v>
      </c>
      <c r="S9656">
        <v>50</v>
      </c>
      <c r="T9656">
        <v>4.83596998323008</v>
      </c>
      <c r="U9656">
        <v>8.4629474706526402</v>
      </c>
      <c r="V9656" t="s">
        <v>33</v>
      </c>
      <c r="W9656">
        <v>62.855436958786697</v>
      </c>
      <c r="X9656">
        <v>628.55436958786697</v>
      </c>
      <c r="Y9656" t="s">
        <v>29</v>
      </c>
    </row>
    <row r="9657" spans="1:25" x14ac:dyDescent="0.35">
      <c r="A9657" t="s">
        <v>25</v>
      </c>
      <c r="B9657" s="1">
        <v>32667</v>
      </c>
      <c r="C9657">
        <v>15.5</v>
      </c>
      <c r="D9657">
        <v>94</v>
      </c>
      <c r="E9657" t="s">
        <v>26</v>
      </c>
      <c r="F9657">
        <v>29.632000000000001</v>
      </c>
      <c r="G9657">
        <v>1.6</v>
      </c>
      <c r="H9657">
        <v>57.869711560944801</v>
      </c>
      <c r="I9657">
        <v>3.0828595075595699</v>
      </c>
      <c r="J9657">
        <v>58.287133115587999</v>
      </c>
      <c r="K9657">
        <v>1.5726940251222199</v>
      </c>
      <c r="L9657">
        <v>5.4456549071418996</v>
      </c>
      <c r="M9657">
        <v>0.70240605796351097</v>
      </c>
      <c r="N9657">
        <v>1.4555599719141299E-2</v>
      </c>
      <c r="O9657">
        <v>0.458916916322613</v>
      </c>
      <c r="P9657">
        <v>2.0472914968462999E-2</v>
      </c>
      <c r="Q9657" t="s">
        <v>33</v>
      </c>
      <c r="R9657" t="s">
        <v>28</v>
      </c>
      <c r="S9657">
        <v>50</v>
      </c>
      <c r="T9657">
        <v>26.993422248183201</v>
      </c>
      <c r="U9657">
        <v>47.2384889343206</v>
      </c>
      <c r="V9657" t="s">
        <v>27</v>
      </c>
      <c r="W9657">
        <v>273.13461974225999</v>
      </c>
      <c r="X9657">
        <v>0</v>
      </c>
      <c r="Y9657" t="s">
        <v>33</v>
      </c>
    </row>
    <row r="9658" spans="1:25" x14ac:dyDescent="0.35">
      <c r="A9658" t="s">
        <v>25</v>
      </c>
      <c r="B9658" s="1">
        <v>32668</v>
      </c>
      <c r="C9658">
        <v>11.9</v>
      </c>
      <c r="D9658">
        <v>92</v>
      </c>
      <c r="E9658" t="s">
        <v>26</v>
      </c>
      <c r="F9658">
        <v>0</v>
      </c>
      <c r="G9658">
        <v>0.2</v>
      </c>
      <c r="H9658">
        <v>59.629716807804499</v>
      </c>
      <c r="I9658">
        <v>3.2049846275595701</v>
      </c>
      <c r="J9658">
        <v>60.133133115588002</v>
      </c>
      <c r="K9658">
        <v>0.39938757114928303</v>
      </c>
      <c r="L9658">
        <v>5.6562942369134896</v>
      </c>
      <c r="M9658">
        <v>0.18144793725658301</v>
      </c>
      <c r="N9658">
        <v>1.3260503261672901E-3</v>
      </c>
      <c r="O9658">
        <v>9.3210350596398504E-3</v>
      </c>
      <c r="P9658">
        <v>4.55111628770987E-4</v>
      </c>
      <c r="Q9658" t="s">
        <v>33</v>
      </c>
      <c r="R9658" t="s">
        <v>28</v>
      </c>
      <c r="S9658">
        <v>50</v>
      </c>
      <c r="T9658">
        <v>2.7189780734468498</v>
      </c>
      <c r="U9658">
        <v>4.7582116285319902</v>
      </c>
      <c r="V9658" t="s">
        <v>33</v>
      </c>
      <c r="W9658">
        <v>38.114596878043798</v>
      </c>
      <c r="X9658">
        <v>0</v>
      </c>
      <c r="Y9658" t="s">
        <v>33</v>
      </c>
    </row>
    <row r="9659" spans="1:25" x14ac:dyDescent="0.35">
      <c r="A9659" t="s">
        <v>25</v>
      </c>
      <c r="B9659" s="1">
        <v>32669</v>
      </c>
      <c r="C9659">
        <v>14.5</v>
      </c>
      <c r="D9659">
        <v>92</v>
      </c>
      <c r="E9659" t="s">
        <v>26</v>
      </c>
      <c r="F9659">
        <v>29.632000000000001</v>
      </c>
      <c r="G9659">
        <v>19.899999999999999</v>
      </c>
      <c r="H9659">
        <v>26.420362276050099</v>
      </c>
      <c r="I9659">
        <v>1.0670990271551299</v>
      </c>
      <c r="J9659">
        <v>29.0025309275909</v>
      </c>
      <c r="K9659">
        <v>5.3521400887370897E-3</v>
      </c>
      <c r="L9659">
        <v>1.95442376942073</v>
      </c>
      <c r="M9659">
        <v>1.6465785438269001E-3</v>
      </c>
      <c r="N9659" s="2">
        <v>3.2204743458824798E-7</v>
      </c>
      <c r="O9659" s="2">
        <v>5.6072703115475002E-10</v>
      </c>
      <c r="P9659" s="2">
        <v>2.1002723929527399E-12</v>
      </c>
      <c r="Q9659" t="s">
        <v>33</v>
      </c>
      <c r="R9659" t="s">
        <v>28</v>
      </c>
      <c r="S9659">
        <v>50</v>
      </c>
      <c r="T9659">
        <v>1.8014271809021301E-3</v>
      </c>
      <c r="U9659">
        <v>3.1524975665787299E-3</v>
      </c>
      <c r="V9659" t="s">
        <v>33</v>
      </c>
      <c r="W9659">
        <v>6.0895049606628601E-2</v>
      </c>
      <c r="X9659">
        <v>0</v>
      </c>
      <c r="Y9659" t="s">
        <v>33</v>
      </c>
    </row>
    <row r="9660" spans="1:25" x14ac:dyDescent="0.35">
      <c r="A9660" t="s">
        <v>25</v>
      </c>
      <c r="B9660" s="1">
        <v>32670</v>
      </c>
      <c r="C9660">
        <v>13.5</v>
      </c>
      <c r="D9660">
        <v>100</v>
      </c>
      <c r="E9660" t="s">
        <v>26</v>
      </c>
      <c r="F9660">
        <v>3.7040000000000002</v>
      </c>
      <c r="G9660">
        <v>31.1</v>
      </c>
      <c r="H9660">
        <v>0.78055470315922904</v>
      </c>
      <c r="I9660">
        <v>0</v>
      </c>
      <c r="J9660">
        <v>2.1339999999999999</v>
      </c>
      <c r="K9660" s="2">
        <v>4.1309730446450002E-9</v>
      </c>
      <c r="L9660">
        <v>0</v>
      </c>
      <c r="M9660" s="2">
        <v>8.2619460892899899E-10</v>
      </c>
      <c r="N9660" s="2">
        <v>2.2793167161828101E-18</v>
      </c>
      <c r="O9660">
        <v>0</v>
      </c>
      <c r="P9660">
        <v>0</v>
      </c>
      <c r="Q9660" t="s">
        <v>33</v>
      </c>
      <c r="R9660" t="s">
        <v>28</v>
      </c>
      <c r="S9660">
        <v>50</v>
      </c>
      <c r="T9660" s="2">
        <v>7.3194414630422398E-14</v>
      </c>
      <c r="U9660" s="2">
        <v>1.28090225603239E-13</v>
      </c>
      <c r="V9660" t="s">
        <v>33</v>
      </c>
      <c r="W9660" s="2">
        <v>4.1308905780698799E-11</v>
      </c>
      <c r="X9660">
        <v>0</v>
      </c>
      <c r="Y9660" t="s">
        <v>33</v>
      </c>
    </row>
    <row r="9661" spans="1:25" x14ac:dyDescent="0.35">
      <c r="A9661" t="s">
        <v>25</v>
      </c>
      <c r="B9661" s="1">
        <v>32671</v>
      </c>
      <c r="C9661">
        <v>15.6</v>
      </c>
      <c r="D9661">
        <v>69</v>
      </c>
      <c r="E9661" t="s">
        <v>26</v>
      </c>
      <c r="F9661">
        <v>16.667999999999999</v>
      </c>
      <c r="G9661">
        <v>15.4</v>
      </c>
      <c r="H9661">
        <v>38.7538702209443</v>
      </c>
      <c r="I9661">
        <v>0</v>
      </c>
      <c r="J9661">
        <v>2.512</v>
      </c>
      <c r="K9661">
        <v>6.2799359105760899E-2</v>
      </c>
      <c r="L9661">
        <v>0</v>
      </c>
      <c r="M9661">
        <v>1.25598718211522E-2</v>
      </c>
      <c r="N9661" s="2">
        <v>1.17428285726047E-5</v>
      </c>
      <c r="O9661">
        <v>0</v>
      </c>
      <c r="P9661">
        <v>0</v>
      </c>
      <c r="Q9661" t="s">
        <v>33</v>
      </c>
      <c r="R9661" t="s">
        <v>28</v>
      </c>
      <c r="S9661">
        <v>50</v>
      </c>
      <c r="T9661">
        <v>0.118277403663215</v>
      </c>
      <c r="U9661">
        <v>0.20698545641062699</v>
      </c>
      <c r="V9661" t="s">
        <v>33</v>
      </c>
      <c r="W9661">
        <v>2.4369885264961599</v>
      </c>
      <c r="X9661">
        <v>0</v>
      </c>
      <c r="Y9661" t="s">
        <v>33</v>
      </c>
    </row>
    <row r="9662" spans="1:25" x14ac:dyDescent="0.35">
      <c r="A9662" t="s">
        <v>25</v>
      </c>
      <c r="B9662" s="1">
        <v>32672</v>
      </c>
      <c r="C9662">
        <v>13</v>
      </c>
      <c r="D9662">
        <v>59</v>
      </c>
      <c r="E9662" t="s">
        <v>26</v>
      </c>
      <c r="F9662">
        <v>18.52</v>
      </c>
      <c r="G9662">
        <v>0.1</v>
      </c>
      <c r="H9662">
        <v>66.463962735333197</v>
      </c>
      <c r="I9662">
        <v>0.67885126799999995</v>
      </c>
      <c r="J9662">
        <v>4.556</v>
      </c>
      <c r="K9662">
        <v>1.41619737446614</v>
      </c>
      <c r="L9662">
        <v>0.98921573104681804</v>
      </c>
      <c r="M9662">
        <v>0.37111917142630002</v>
      </c>
      <c r="N9662">
        <v>4.7055197886080903E-3</v>
      </c>
      <c r="O9662" s="2">
        <v>3.3468225759254199E-5</v>
      </c>
      <c r="P9662" s="2">
        <v>2.3575918256419798E-8</v>
      </c>
      <c r="Q9662" t="s">
        <v>33</v>
      </c>
      <c r="R9662" t="s">
        <v>28</v>
      </c>
      <c r="S9662">
        <v>50</v>
      </c>
      <c r="T9662">
        <v>22.6922485357175</v>
      </c>
      <c r="U9662">
        <v>39.711434937505601</v>
      </c>
      <c r="V9662" t="s">
        <v>27</v>
      </c>
      <c r="W9662">
        <v>236.08401284458901</v>
      </c>
      <c r="X9662">
        <v>2360.8401284458901</v>
      </c>
      <c r="Y9662" t="s">
        <v>31</v>
      </c>
    </row>
    <row r="9663" spans="1:25" x14ac:dyDescent="0.35">
      <c r="A9663" t="s">
        <v>25</v>
      </c>
      <c r="B9663" s="1">
        <v>32673</v>
      </c>
      <c r="C9663">
        <v>10.6</v>
      </c>
      <c r="D9663">
        <v>63</v>
      </c>
      <c r="E9663" t="s">
        <v>26</v>
      </c>
      <c r="F9663">
        <v>9.26</v>
      </c>
      <c r="G9663">
        <v>0</v>
      </c>
      <c r="H9663">
        <v>75.833979970743997</v>
      </c>
      <c r="I9663">
        <v>1.18719708</v>
      </c>
      <c r="J9663">
        <v>6.1680000000000001</v>
      </c>
      <c r="K9663">
        <v>1.2818001952007301</v>
      </c>
      <c r="L9663">
        <v>1.6030292120176499</v>
      </c>
      <c r="M9663">
        <v>0.37390182596851701</v>
      </c>
      <c r="N9663">
        <v>4.7681491442109298E-3</v>
      </c>
      <c r="O9663">
        <v>1.8932628566318301E-3</v>
      </c>
      <c r="P9663" s="2">
        <v>4.3658668627563897E-6</v>
      </c>
      <c r="Q9663" t="s">
        <v>33</v>
      </c>
      <c r="R9663" t="s">
        <v>28</v>
      </c>
      <c r="S9663">
        <v>50</v>
      </c>
      <c r="T9663">
        <v>19.230228587582101</v>
      </c>
      <c r="U9663">
        <v>33.652900028268697</v>
      </c>
      <c r="V9663" t="s">
        <v>27</v>
      </c>
      <c r="W9663">
        <v>205.30078253693901</v>
      </c>
      <c r="X9663">
        <v>2053.00782536939</v>
      </c>
      <c r="Y9663" t="s">
        <v>31</v>
      </c>
    </row>
    <row r="9664" spans="1:25" x14ac:dyDescent="0.35">
      <c r="A9664" t="s">
        <v>25</v>
      </c>
      <c r="B9664" s="1">
        <v>32674</v>
      </c>
      <c r="C9664">
        <v>7.6</v>
      </c>
      <c r="D9664">
        <v>81</v>
      </c>
      <c r="E9664" t="s">
        <v>26</v>
      </c>
      <c r="F9664">
        <v>0</v>
      </c>
      <c r="G9664">
        <v>0</v>
      </c>
      <c r="H9664">
        <v>76.5720150912734</v>
      </c>
      <c r="I9664">
        <v>1.381305564</v>
      </c>
      <c r="J9664">
        <v>7.24</v>
      </c>
      <c r="K9664">
        <v>0.84383826232846704</v>
      </c>
      <c r="L9664">
        <v>1.8704583310634899</v>
      </c>
      <c r="M9664">
        <v>0.25643533161295001</v>
      </c>
      <c r="N9664">
        <v>2.4460184004661701E-3</v>
      </c>
      <c r="O9664">
        <v>1.5388699866696099E-3</v>
      </c>
      <c r="P9664" s="2">
        <v>5.1772754327777001E-6</v>
      </c>
      <c r="Q9664" t="s">
        <v>33</v>
      </c>
      <c r="R9664" t="s">
        <v>28</v>
      </c>
      <c r="S9664">
        <v>50</v>
      </c>
      <c r="T9664">
        <v>9.5709279014671598</v>
      </c>
      <c r="U9664">
        <v>16.749123827567502</v>
      </c>
      <c r="V9664" t="s">
        <v>27</v>
      </c>
      <c r="W9664">
        <v>113.25610392524599</v>
      </c>
      <c r="X9664">
        <v>1132.56103925246</v>
      </c>
      <c r="Y9664" t="s">
        <v>29</v>
      </c>
    </row>
    <row r="9665" spans="1:25" x14ac:dyDescent="0.35">
      <c r="A9665" t="s">
        <v>25</v>
      </c>
      <c r="B9665" s="1">
        <v>32675</v>
      </c>
      <c r="C9665">
        <v>8.5</v>
      </c>
      <c r="D9665">
        <v>86</v>
      </c>
      <c r="E9665" t="s">
        <v>26</v>
      </c>
      <c r="F9665">
        <v>0</v>
      </c>
      <c r="G9665">
        <v>4.4000000000000004</v>
      </c>
      <c r="H9665">
        <v>36.027826081835499</v>
      </c>
      <c r="I9665">
        <v>0.29446899235693003</v>
      </c>
      <c r="J9665">
        <v>3.7276613399047598</v>
      </c>
      <c r="K9665">
        <v>1.5256062366832E-2</v>
      </c>
      <c r="L9665">
        <v>0.49181072713572999</v>
      </c>
      <c r="M9665">
        <v>3.5890874848016501E-3</v>
      </c>
      <c r="N9665" s="2">
        <v>1.27905924988267E-6</v>
      </c>
      <c r="O9665" s="2">
        <v>5.4936286768712598E-16</v>
      </c>
      <c r="P9665" s="2">
        <v>6.90265864668349E-20</v>
      </c>
      <c r="Q9665" t="s">
        <v>33</v>
      </c>
      <c r="R9665" t="s">
        <v>28</v>
      </c>
      <c r="S9665">
        <v>50</v>
      </c>
      <c r="T9665">
        <v>1.0686715039863201E-2</v>
      </c>
      <c r="U9665">
        <v>1.8701751319760599E-2</v>
      </c>
      <c r="V9665" t="s">
        <v>33</v>
      </c>
      <c r="W9665">
        <v>0.292841031085596</v>
      </c>
      <c r="X9665">
        <v>0</v>
      </c>
      <c r="Y9665" t="s">
        <v>33</v>
      </c>
    </row>
    <row r="9666" spans="1:25" x14ac:dyDescent="0.35">
      <c r="A9666" t="s">
        <v>25</v>
      </c>
      <c r="B9666" s="1">
        <v>32676</v>
      </c>
      <c r="C9666">
        <v>8.4</v>
      </c>
      <c r="D9666">
        <v>70</v>
      </c>
      <c r="E9666" t="s">
        <v>26</v>
      </c>
      <c r="F9666">
        <v>3.7040000000000002</v>
      </c>
      <c r="G9666">
        <v>0</v>
      </c>
      <c r="H9666">
        <v>51.966540057633203</v>
      </c>
      <c r="I9666">
        <v>0.62913879235693004</v>
      </c>
      <c r="J9666">
        <v>4.94366133990476</v>
      </c>
      <c r="K9666">
        <v>0.24773471029871599</v>
      </c>
      <c r="L9666">
        <v>0.95457535603327104</v>
      </c>
      <c r="M9666">
        <v>6.4482713527761096E-2</v>
      </c>
      <c r="N9666">
        <v>2.1246311951459299E-4</v>
      </c>
      <c r="O9666" s="2">
        <v>1.3667436385590299E-7</v>
      </c>
      <c r="P9666" s="2">
        <v>8.8187676165644996E-11</v>
      </c>
      <c r="Q9666" t="s">
        <v>33</v>
      </c>
      <c r="R9666" t="s">
        <v>28</v>
      </c>
      <c r="S9666">
        <v>50</v>
      </c>
      <c r="T9666">
        <v>1.2127417709627599</v>
      </c>
      <c r="U9666">
        <v>2.1222980991848401</v>
      </c>
      <c r="V9666" t="s">
        <v>33</v>
      </c>
      <c r="W9666">
        <v>18.831842582999201</v>
      </c>
      <c r="X9666">
        <v>0</v>
      </c>
      <c r="Y9666" t="s">
        <v>33</v>
      </c>
    </row>
    <row r="9667" spans="1:25" x14ac:dyDescent="0.35">
      <c r="A9667" t="s">
        <v>25</v>
      </c>
      <c r="B9667" s="1">
        <v>32677</v>
      </c>
      <c r="C9667">
        <v>10.9</v>
      </c>
      <c r="D9667">
        <v>72</v>
      </c>
      <c r="E9667" t="s">
        <v>26</v>
      </c>
      <c r="F9667">
        <v>0</v>
      </c>
      <c r="G9667">
        <v>0</v>
      </c>
      <c r="H9667">
        <v>59.649990147371497</v>
      </c>
      <c r="I9667">
        <v>1.02369687235693</v>
      </c>
      <c r="J9667">
        <v>6.6096613399047603</v>
      </c>
      <c r="K9667">
        <v>0.39991241826108698</v>
      </c>
      <c r="L9667">
        <v>1.47592122125652</v>
      </c>
      <c r="M9667">
        <v>0.114283843200837</v>
      </c>
      <c r="N9667">
        <v>5.8506223369939199E-4</v>
      </c>
      <c r="O9667" s="2">
        <v>3.5056586183041598E-5</v>
      </c>
      <c r="P9667" s="2">
        <v>6.6018724671017895E-8</v>
      </c>
      <c r="Q9667" t="s">
        <v>33</v>
      </c>
      <c r="R9667" t="s">
        <v>28</v>
      </c>
      <c r="S9667">
        <v>50</v>
      </c>
      <c r="T9667">
        <v>2.7250126700933399</v>
      </c>
      <c r="U9667">
        <v>4.7687721726633399</v>
      </c>
      <c r="V9667" t="s">
        <v>33</v>
      </c>
      <c r="W9667">
        <v>38.188259605905898</v>
      </c>
      <c r="X9667">
        <v>0</v>
      </c>
      <c r="Y9667" t="s">
        <v>33</v>
      </c>
    </row>
    <row r="9668" spans="1:25" x14ac:dyDescent="0.35">
      <c r="A9668" t="s">
        <v>25</v>
      </c>
      <c r="B9668" s="1">
        <v>32678</v>
      </c>
      <c r="C9668">
        <v>9.3000000000000007</v>
      </c>
      <c r="D9668">
        <v>88</v>
      </c>
      <c r="E9668" t="s">
        <v>26</v>
      </c>
      <c r="F9668">
        <v>7.4080000000000004</v>
      </c>
      <c r="G9668">
        <v>19.8</v>
      </c>
      <c r="H9668">
        <v>21.328141137688501</v>
      </c>
      <c r="I9668">
        <v>0</v>
      </c>
      <c r="J9668">
        <v>1.3779999999999999</v>
      </c>
      <c r="K9668">
        <v>3.10471203962611E-4</v>
      </c>
      <c r="L9668">
        <v>0</v>
      </c>
      <c r="M9668" s="2">
        <v>6.2094240792522307E-5</v>
      </c>
      <c r="N9668" s="2">
        <v>9.7335159084709396E-10</v>
      </c>
      <c r="O9668">
        <v>0</v>
      </c>
      <c r="P9668">
        <v>0</v>
      </c>
      <c r="Q9668" t="s">
        <v>33</v>
      </c>
      <c r="R9668" t="s">
        <v>28</v>
      </c>
      <c r="S9668">
        <v>50</v>
      </c>
      <c r="T9668" s="2">
        <v>1.42436535228927E-5</v>
      </c>
      <c r="U9668" s="2">
        <v>2.4926393665062199E-5</v>
      </c>
      <c r="V9668" t="s">
        <v>33</v>
      </c>
      <c r="W9668">
        <v>8.5111251940681205E-4</v>
      </c>
      <c r="X9668">
        <v>0</v>
      </c>
      <c r="Y9668" t="s">
        <v>33</v>
      </c>
    </row>
    <row r="9669" spans="1:25" x14ac:dyDescent="0.35">
      <c r="A9669" t="s">
        <v>25</v>
      </c>
      <c r="B9669" s="1">
        <v>32679</v>
      </c>
      <c r="C9669">
        <v>9.9</v>
      </c>
      <c r="D9669">
        <v>62</v>
      </c>
      <c r="E9669" t="s">
        <v>26</v>
      </c>
      <c r="F9669">
        <v>31.484000000000002</v>
      </c>
      <c r="G9669">
        <v>1.1000000000000001</v>
      </c>
      <c r="H9669">
        <v>54.653653333722403</v>
      </c>
      <c r="I9669">
        <v>0.49084904000000001</v>
      </c>
      <c r="J9669">
        <v>2.8639999999999999</v>
      </c>
      <c r="K9669">
        <v>1.3188295050780501</v>
      </c>
      <c r="L9669">
        <v>0.687240050229734</v>
      </c>
      <c r="M9669">
        <v>0.32471730765958001</v>
      </c>
      <c r="N9669">
        <v>3.7147836748218999E-3</v>
      </c>
      <c r="O9669" s="2">
        <v>1.9251642970249699E-7</v>
      </c>
      <c r="P9669" s="2">
        <v>5.5262306931077798E-11</v>
      </c>
      <c r="Q9669" t="s">
        <v>33</v>
      </c>
      <c r="R9669" t="s">
        <v>28</v>
      </c>
      <c r="S9669">
        <v>50</v>
      </c>
      <c r="T9669">
        <v>20.162101344648001</v>
      </c>
      <c r="U9669">
        <v>35.283677353134102</v>
      </c>
      <c r="V9669" t="s">
        <v>27</v>
      </c>
      <c r="W9669">
        <v>213.67961693341101</v>
      </c>
      <c r="X9669">
        <v>0</v>
      </c>
      <c r="Y9669" t="s">
        <v>33</v>
      </c>
    </row>
    <row r="9670" spans="1:25" x14ac:dyDescent="0.35">
      <c r="A9670" t="s">
        <v>25</v>
      </c>
      <c r="B9670" s="1">
        <v>32680</v>
      </c>
      <c r="C9670">
        <v>7.8</v>
      </c>
      <c r="D9670">
        <v>43</v>
      </c>
      <c r="E9670" t="s">
        <v>26</v>
      </c>
      <c r="F9670">
        <v>16.667999999999999</v>
      </c>
      <c r="G9670">
        <v>0</v>
      </c>
      <c r="H9670">
        <v>73.889862999729701</v>
      </c>
      <c r="I9670">
        <v>1.0865612840000001</v>
      </c>
      <c r="J9670">
        <v>3.972</v>
      </c>
      <c r="K9670">
        <v>1.6758567730128</v>
      </c>
      <c r="L9670">
        <v>1.2905386486255199</v>
      </c>
      <c r="M9670">
        <v>0.46412243448439799</v>
      </c>
      <c r="N9670">
        <v>6.9905047970875902E-3</v>
      </c>
      <c r="O9670">
        <v>7.4887598207318295E-4</v>
      </c>
      <c r="P9670" s="2">
        <v>1.0144374026885401E-6</v>
      </c>
      <c r="Q9670" t="s">
        <v>33</v>
      </c>
      <c r="R9670" t="s">
        <v>28</v>
      </c>
      <c r="S9670">
        <v>50</v>
      </c>
      <c r="T9670">
        <v>29.980937741729299</v>
      </c>
      <c r="U9670">
        <v>52.466641048026197</v>
      </c>
      <c r="V9670" t="s">
        <v>27</v>
      </c>
      <c r="W9670">
        <v>298.19231255581798</v>
      </c>
      <c r="X9670">
        <v>2981.9231255581799</v>
      </c>
      <c r="Y9670" t="s">
        <v>31</v>
      </c>
    </row>
    <row r="9671" spans="1:25" x14ac:dyDescent="0.35">
      <c r="A9671" t="s">
        <v>25</v>
      </c>
      <c r="B9671" s="1">
        <v>32681</v>
      </c>
      <c r="C9671">
        <v>10.5</v>
      </c>
      <c r="D9671">
        <v>69</v>
      </c>
      <c r="E9671" t="s">
        <v>26</v>
      </c>
      <c r="F9671">
        <v>0</v>
      </c>
      <c r="G9671">
        <v>0</v>
      </c>
      <c r="H9671">
        <v>76.572318182327507</v>
      </c>
      <c r="I9671">
        <v>1.5088323720000001</v>
      </c>
      <c r="J9671">
        <v>5.5659999999999998</v>
      </c>
      <c r="K9671">
        <v>0.84385599443649395</v>
      </c>
      <c r="L9671">
        <v>1.7986909827632001</v>
      </c>
      <c r="M9671">
        <v>0.25370929616108001</v>
      </c>
      <c r="N9671">
        <v>2.4001826800493001E-3</v>
      </c>
      <c r="O9671">
        <v>1.21301558347581E-3</v>
      </c>
      <c r="P9671" s="2">
        <v>3.70851542240364E-6</v>
      </c>
      <c r="Q9671" t="s">
        <v>33</v>
      </c>
      <c r="R9671" t="s">
        <v>28</v>
      </c>
      <c r="S9671">
        <v>50</v>
      </c>
      <c r="T9671">
        <v>9.5712647836548008</v>
      </c>
      <c r="U9671">
        <v>16.749713371395899</v>
      </c>
      <c r="V9671" t="s">
        <v>27</v>
      </c>
      <c r="W9671">
        <v>113.259525320694</v>
      </c>
      <c r="X9671">
        <v>1132.59525320694</v>
      </c>
      <c r="Y9671" t="s">
        <v>29</v>
      </c>
    </row>
    <row r="9672" spans="1:25" x14ac:dyDescent="0.35">
      <c r="A9672" t="s">
        <v>25</v>
      </c>
      <c r="B9672" s="1">
        <v>32682</v>
      </c>
      <c r="C9672">
        <v>7.8</v>
      </c>
      <c r="D9672">
        <v>72</v>
      </c>
      <c r="E9672" t="s">
        <v>26</v>
      </c>
      <c r="F9672">
        <v>0</v>
      </c>
      <c r="G9672">
        <v>0</v>
      </c>
      <c r="H9672">
        <v>77.922915586466203</v>
      </c>
      <c r="I9672">
        <v>1.801462948</v>
      </c>
      <c r="J9672">
        <v>6.6740000000000004</v>
      </c>
      <c r="K9672">
        <v>0.93522235901194395</v>
      </c>
      <c r="L9672">
        <v>2.1512492854219598</v>
      </c>
      <c r="M9672">
        <v>0.29584625728695002</v>
      </c>
      <c r="N9672">
        <v>3.1503286632972799E-3</v>
      </c>
      <c r="O9672">
        <v>4.5143200402863199E-3</v>
      </c>
      <c r="P9672" s="2">
        <v>2.1374293190536399E-5</v>
      </c>
      <c r="Q9672" t="s">
        <v>33</v>
      </c>
      <c r="R9672" t="s">
        <v>28</v>
      </c>
      <c r="S9672">
        <v>50</v>
      </c>
      <c r="T9672">
        <v>11.368262665847199</v>
      </c>
      <c r="U9672">
        <v>19.894459665232599</v>
      </c>
      <c r="V9672" t="s">
        <v>27</v>
      </c>
      <c r="W9672">
        <v>131.254037447814</v>
      </c>
      <c r="X9672">
        <v>1312.5403744781399</v>
      </c>
      <c r="Y9672" t="s">
        <v>29</v>
      </c>
    </row>
    <row r="9673" spans="1:25" x14ac:dyDescent="0.35">
      <c r="A9673" t="s">
        <v>25</v>
      </c>
      <c r="B9673" s="1">
        <v>32683</v>
      </c>
      <c r="C9673">
        <v>8.4</v>
      </c>
      <c r="D9673">
        <v>95</v>
      </c>
      <c r="E9673" t="s">
        <v>26</v>
      </c>
      <c r="F9673">
        <v>11.112</v>
      </c>
      <c r="G9673">
        <v>0.1</v>
      </c>
      <c r="H9673">
        <v>76.449504835845303</v>
      </c>
      <c r="I9673">
        <v>1.857241248</v>
      </c>
      <c r="J9673">
        <v>7.89</v>
      </c>
      <c r="K9673">
        <v>1.4648004754256601</v>
      </c>
      <c r="L9673">
        <v>2.3383887144973898</v>
      </c>
      <c r="M9673">
        <v>0.47526838650654202</v>
      </c>
      <c r="N9673">
        <v>7.2903907331065901E-3</v>
      </c>
      <c r="O9673">
        <v>2.4676542504717802E-2</v>
      </c>
      <c r="P9673">
        <v>1.43195999483673E-4</v>
      </c>
      <c r="Q9673" t="s">
        <v>33</v>
      </c>
      <c r="R9673" t="s">
        <v>28</v>
      </c>
      <c r="S9673">
        <v>50</v>
      </c>
      <c r="T9673">
        <v>23.997600092856601</v>
      </c>
      <c r="U9673">
        <v>41.995800162499002</v>
      </c>
      <c r="V9673" t="s">
        <v>27</v>
      </c>
      <c r="W9673">
        <v>247.45914021221901</v>
      </c>
      <c r="X9673">
        <v>2474.5914021221902</v>
      </c>
      <c r="Y9673" t="s">
        <v>31</v>
      </c>
    </row>
    <row r="9674" spans="1:25" x14ac:dyDescent="0.35">
      <c r="A9674" t="s">
        <v>25</v>
      </c>
      <c r="B9674" s="1">
        <v>32684</v>
      </c>
      <c r="C9674">
        <v>14.5</v>
      </c>
      <c r="D9674">
        <v>68</v>
      </c>
      <c r="E9674" t="s">
        <v>26</v>
      </c>
      <c r="F9674">
        <v>16.667999999999999</v>
      </c>
      <c r="G9674">
        <v>19.600000000000001</v>
      </c>
      <c r="H9674">
        <v>46.886367338546599</v>
      </c>
      <c r="I9674">
        <v>0.81253516151709104</v>
      </c>
      <c r="J9674">
        <v>2.3140000000000001</v>
      </c>
      <c r="K9674">
        <v>0.25137335209925299</v>
      </c>
      <c r="L9674">
        <v>0.86539017465567203</v>
      </c>
      <c r="M9674">
        <v>6.4273703682688102E-2</v>
      </c>
      <c r="N9674">
        <v>2.1124570682700601E-4</v>
      </c>
      <c r="O9674" s="2">
        <v>4.2792310125004603E-8</v>
      </c>
      <c r="P9674" s="2">
        <v>2.1684873686562401E-11</v>
      </c>
      <c r="Q9674" t="s">
        <v>33</v>
      </c>
      <c r="R9674" t="s">
        <v>28</v>
      </c>
      <c r="S9674">
        <v>50</v>
      </c>
      <c r="T9674">
        <v>1.24304380211761</v>
      </c>
      <c r="U9674">
        <v>2.1753266537058198</v>
      </c>
      <c r="V9674" t="s">
        <v>33</v>
      </c>
      <c r="W9674">
        <v>19.2430254643822</v>
      </c>
      <c r="X9674">
        <v>0</v>
      </c>
      <c r="Y9674" t="s">
        <v>33</v>
      </c>
    </row>
    <row r="9675" spans="1:25" x14ac:dyDescent="0.35">
      <c r="A9675" t="s">
        <v>25</v>
      </c>
      <c r="B9675" s="1">
        <v>32685</v>
      </c>
      <c r="C9675">
        <v>11.3</v>
      </c>
      <c r="D9675">
        <v>82</v>
      </c>
      <c r="E9675" t="s">
        <v>26</v>
      </c>
      <c r="F9675">
        <v>0</v>
      </c>
      <c r="G9675">
        <v>0.6</v>
      </c>
      <c r="H9675">
        <v>51.664560786560799</v>
      </c>
      <c r="I9675">
        <v>1.0746344575170901</v>
      </c>
      <c r="J9675">
        <v>4.0519999999999996</v>
      </c>
      <c r="K9675">
        <v>0.19880796469928499</v>
      </c>
      <c r="L9675">
        <v>1.2923835145656899</v>
      </c>
      <c r="M9675">
        <v>5.5076831385561797E-2</v>
      </c>
      <c r="N9675">
        <v>1.6072518717970901E-4</v>
      </c>
      <c r="O9675" s="2">
        <v>1.5079094208906099E-6</v>
      </c>
      <c r="P9675" s="2">
        <v>2.04981387356315E-9</v>
      </c>
      <c r="Q9675" t="s">
        <v>33</v>
      </c>
      <c r="R9675" t="s">
        <v>28</v>
      </c>
      <c r="S9675">
        <v>50</v>
      </c>
      <c r="T9675">
        <v>0.835524947518549</v>
      </c>
      <c r="U9675">
        <v>1.46216865815746</v>
      </c>
      <c r="V9675" t="s">
        <v>33</v>
      </c>
      <c r="W9675">
        <v>13.587855188274</v>
      </c>
      <c r="X9675">
        <v>0</v>
      </c>
      <c r="Y9675" t="s">
        <v>33</v>
      </c>
    </row>
    <row r="9676" spans="1:25" x14ac:dyDescent="0.35">
      <c r="A9676" t="s">
        <v>25</v>
      </c>
      <c r="B9676" s="1">
        <v>32686</v>
      </c>
      <c r="C9676">
        <v>9.1999999999999993</v>
      </c>
      <c r="D9676">
        <v>78</v>
      </c>
      <c r="E9676" t="s">
        <v>26</v>
      </c>
      <c r="F9676">
        <v>0</v>
      </c>
      <c r="G9676">
        <v>2.2999999999999998</v>
      </c>
      <c r="H9676">
        <v>40.921976502110198</v>
      </c>
      <c r="I9676">
        <v>0.46192825389150399</v>
      </c>
      <c r="J9676">
        <v>5.4119999999999999</v>
      </c>
      <c r="K9676">
        <v>4.1116401499496198E-2</v>
      </c>
      <c r="L9676">
        <v>0.76138997823079102</v>
      </c>
      <c r="M9676">
        <v>1.02877552651373E-2</v>
      </c>
      <c r="N9676" s="2">
        <v>8.2485271655183097E-6</v>
      </c>
      <c r="O9676" s="2">
        <v>3.3004967789592401E-11</v>
      </c>
      <c r="P9676" s="2">
        <v>1.21984142737334E-14</v>
      </c>
      <c r="Q9676" t="s">
        <v>33</v>
      </c>
      <c r="R9676" t="s">
        <v>28</v>
      </c>
      <c r="S9676">
        <v>50</v>
      </c>
      <c r="T9676">
        <v>5.76081136309681E-2</v>
      </c>
      <c r="U9676">
        <v>0.100814198854194</v>
      </c>
      <c r="V9676" t="s">
        <v>33</v>
      </c>
      <c r="W9676">
        <v>1.29315017248705</v>
      </c>
      <c r="X9676">
        <v>0</v>
      </c>
      <c r="Y9676" t="s">
        <v>33</v>
      </c>
    </row>
    <row r="9677" spans="1:25" x14ac:dyDescent="0.35">
      <c r="A9677" t="s">
        <v>25</v>
      </c>
      <c r="B9677" s="1">
        <v>32687</v>
      </c>
      <c r="C9677">
        <v>10.3</v>
      </c>
      <c r="D9677">
        <v>67</v>
      </c>
      <c r="E9677" t="s">
        <v>26</v>
      </c>
      <c r="F9677">
        <v>3.7040000000000002</v>
      </c>
      <c r="G9677">
        <v>0</v>
      </c>
      <c r="H9677">
        <v>57.5512446682174</v>
      </c>
      <c r="I9677">
        <v>0.90369238989150402</v>
      </c>
      <c r="J9677">
        <v>6.97</v>
      </c>
      <c r="K9677">
        <v>0.41572370619943799</v>
      </c>
      <c r="L9677">
        <v>1.36495358601184</v>
      </c>
      <c r="M9677">
        <v>0.116617344626047</v>
      </c>
      <c r="N9677">
        <v>6.0637275058325905E-4</v>
      </c>
      <c r="O9677" s="2">
        <v>2.1260158746175401E-5</v>
      </c>
      <c r="P9677" s="2">
        <v>3.30496565036926E-8</v>
      </c>
      <c r="Q9677" t="s">
        <v>33</v>
      </c>
      <c r="R9677" t="s">
        <v>28</v>
      </c>
      <c r="S9677">
        <v>50</v>
      </c>
      <c r="T9677">
        <v>2.90932712529768</v>
      </c>
      <c r="U9677">
        <v>5.0913224692709402</v>
      </c>
      <c r="V9677" t="s">
        <v>33</v>
      </c>
      <c r="W9677">
        <v>40.427623289021703</v>
      </c>
      <c r="X9677">
        <v>0</v>
      </c>
      <c r="Y9677" t="s">
        <v>33</v>
      </c>
    </row>
    <row r="9678" spans="1:25" x14ac:dyDescent="0.35">
      <c r="A9678" t="s">
        <v>25</v>
      </c>
      <c r="B9678" s="1">
        <v>32688</v>
      </c>
      <c r="C9678">
        <v>9.1999999999999993</v>
      </c>
      <c r="D9678">
        <v>68</v>
      </c>
      <c r="E9678" t="s">
        <v>26</v>
      </c>
      <c r="F9678">
        <v>5.556</v>
      </c>
      <c r="G9678">
        <v>0</v>
      </c>
      <c r="H9678">
        <v>68.605714587331093</v>
      </c>
      <c r="I9678">
        <v>1.2907350778915001</v>
      </c>
      <c r="J9678">
        <v>8.33</v>
      </c>
      <c r="K9678">
        <v>0.791488397868093</v>
      </c>
      <c r="L9678">
        <v>1.8606860255102999</v>
      </c>
      <c r="M9678">
        <v>0.240178921449163</v>
      </c>
      <c r="N9678">
        <v>2.1782898095312302E-3</v>
      </c>
      <c r="O9678">
        <v>1.2383714613467801E-3</v>
      </c>
      <c r="P9678" s="2">
        <v>4.1132629158469596E-6</v>
      </c>
      <c r="Q9678" t="s">
        <v>33</v>
      </c>
      <c r="R9678" t="s">
        <v>28</v>
      </c>
      <c r="S9678">
        <v>50</v>
      </c>
      <c r="T9678">
        <v>8.5969078051358192</v>
      </c>
      <c r="U9678">
        <v>15.044588658987699</v>
      </c>
      <c r="V9678" t="s">
        <v>27</v>
      </c>
      <c r="W9678">
        <v>103.28126204675701</v>
      </c>
      <c r="X9678">
        <v>1032.81262046757</v>
      </c>
      <c r="Y9678" t="s">
        <v>29</v>
      </c>
    </row>
    <row r="9679" spans="1:25" x14ac:dyDescent="0.35">
      <c r="A9679" t="s">
        <v>25</v>
      </c>
      <c r="B9679" s="1">
        <v>32689</v>
      </c>
      <c r="C9679">
        <v>8</v>
      </c>
      <c r="D9679">
        <v>68</v>
      </c>
      <c r="E9679" t="s">
        <v>26</v>
      </c>
      <c r="F9679">
        <v>0</v>
      </c>
      <c r="G9679">
        <v>0</v>
      </c>
      <c r="H9679">
        <v>72.525770216795806</v>
      </c>
      <c r="I9679">
        <v>1.6326854138914999</v>
      </c>
      <c r="J9679">
        <v>9.4740000000000002</v>
      </c>
      <c r="K9679">
        <v>0.68267939819490298</v>
      </c>
      <c r="L9679">
        <v>2.2821464280105999</v>
      </c>
      <c r="M9679">
        <v>0.21984470802723499</v>
      </c>
      <c r="N9679">
        <v>1.86257707110557E-3</v>
      </c>
      <c r="O9679">
        <v>2.43617899641595E-3</v>
      </c>
      <c r="P9679" s="2">
        <v>1.33224142820509E-5</v>
      </c>
      <c r="Q9679" t="s">
        <v>33</v>
      </c>
      <c r="R9679" t="s">
        <v>28</v>
      </c>
      <c r="S9679">
        <v>50</v>
      </c>
      <c r="T9679">
        <v>6.7074104013048501</v>
      </c>
      <c r="U9679">
        <v>11.737968202283501</v>
      </c>
      <c r="V9679" t="s">
        <v>27</v>
      </c>
      <c r="W9679">
        <v>83.402775471562094</v>
      </c>
      <c r="X9679">
        <v>834.02775471562097</v>
      </c>
      <c r="Y9679" t="s">
        <v>29</v>
      </c>
    </row>
    <row r="9680" spans="1:25" x14ac:dyDescent="0.35">
      <c r="A9680" t="s">
        <v>25</v>
      </c>
      <c r="B9680" s="1">
        <v>32690</v>
      </c>
      <c r="C9680">
        <v>7.6</v>
      </c>
      <c r="D9680">
        <v>78</v>
      </c>
      <c r="E9680" t="s">
        <v>26</v>
      </c>
      <c r="F9680">
        <v>1.8520000000000001</v>
      </c>
      <c r="G9680">
        <v>0</v>
      </c>
      <c r="H9680">
        <v>75.0037655386149</v>
      </c>
      <c r="I9680">
        <v>1.8683179538915</v>
      </c>
      <c r="J9680">
        <v>10.545999999999999</v>
      </c>
      <c r="K9680">
        <v>0.84054653976988303</v>
      </c>
      <c r="L9680">
        <v>2.5896755908188802</v>
      </c>
      <c r="M9680">
        <v>0.28172847387769301</v>
      </c>
      <c r="N9680">
        <v>2.8891448663790498E-3</v>
      </c>
      <c r="O9680">
        <v>7.9751168724341102E-3</v>
      </c>
      <c r="P9680" s="2">
        <v>5.9335513700164797E-5</v>
      </c>
      <c r="Q9680" t="s">
        <v>33</v>
      </c>
      <c r="R9680" t="s">
        <v>28</v>
      </c>
      <c r="S9680">
        <v>40</v>
      </c>
      <c r="T9680">
        <v>7.5703076892963104</v>
      </c>
      <c r="U9680">
        <v>13.2480384562685</v>
      </c>
      <c r="V9680" t="s">
        <v>27</v>
      </c>
      <c r="W9680">
        <v>112.621461089275</v>
      </c>
      <c r="X9680">
        <v>1126.21461089275</v>
      </c>
      <c r="Y9680" t="s">
        <v>29</v>
      </c>
    </row>
    <row r="9681" spans="1:25" x14ac:dyDescent="0.35">
      <c r="A9681" t="s">
        <v>25</v>
      </c>
      <c r="B9681" s="1">
        <v>32691</v>
      </c>
      <c r="C9681">
        <v>7.1</v>
      </c>
      <c r="D9681">
        <v>81</v>
      </c>
      <c r="E9681" t="s">
        <v>26</v>
      </c>
      <c r="F9681">
        <v>0</v>
      </c>
      <c r="G9681">
        <v>0</v>
      </c>
      <c r="H9681">
        <v>75.872821266161296</v>
      </c>
      <c r="I9681">
        <v>2.0601233338915002</v>
      </c>
      <c r="J9681">
        <v>11.528</v>
      </c>
      <c r="K9681">
        <v>0.80580099743182798</v>
      </c>
      <c r="L9681">
        <v>2.84790295471984</v>
      </c>
      <c r="M9681">
        <v>0.27878882151210599</v>
      </c>
      <c r="N9681">
        <v>2.8360003768413602E-3</v>
      </c>
      <c r="O9681">
        <v>1.04275555982574E-2</v>
      </c>
      <c r="P9681" s="2">
        <v>9.7740845523032404E-5</v>
      </c>
      <c r="Q9681" t="s">
        <v>33</v>
      </c>
      <c r="R9681" t="s">
        <v>28</v>
      </c>
      <c r="S9681">
        <v>40</v>
      </c>
      <c r="T9681">
        <v>7.0533032840600303</v>
      </c>
      <c r="U9681">
        <v>12.3432807471051</v>
      </c>
      <c r="V9681" t="s">
        <v>27</v>
      </c>
      <c r="W9681">
        <v>105.983051799644</v>
      </c>
      <c r="X9681">
        <v>1059.83051799644</v>
      </c>
      <c r="Y9681" t="s">
        <v>29</v>
      </c>
    </row>
    <row r="9682" spans="1:25" x14ac:dyDescent="0.35">
      <c r="A9682" t="s">
        <v>25</v>
      </c>
      <c r="B9682" s="1">
        <v>32692</v>
      </c>
      <c r="C9682">
        <v>6</v>
      </c>
      <c r="D9682">
        <v>85</v>
      </c>
      <c r="E9682" t="s">
        <v>26</v>
      </c>
      <c r="F9682">
        <v>0</v>
      </c>
      <c r="G9682">
        <v>0</v>
      </c>
      <c r="H9682">
        <v>76.229508209173503</v>
      </c>
      <c r="I9682">
        <v>2.1912354838915</v>
      </c>
      <c r="J9682">
        <v>12.311999999999999</v>
      </c>
      <c r="K9682">
        <v>0.82450636150166901</v>
      </c>
      <c r="L9682">
        <v>3.03297996068099</v>
      </c>
      <c r="M9682">
        <v>0.291549991634595</v>
      </c>
      <c r="N9682">
        <v>3.0698062995205698E-3</v>
      </c>
      <c r="O9682">
        <v>1.41560007518518E-2</v>
      </c>
      <c r="P9682">
        <v>1.5458734396519899E-4</v>
      </c>
      <c r="Q9682" t="s">
        <v>33</v>
      </c>
      <c r="R9682" t="s">
        <v>28</v>
      </c>
      <c r="S9682">
        <v>40</v>
      </c>
      <c r="T9682">
        <v>7.3298415527474798</v>
      </c>
      <c r="U9682">
        <v>12.8272227173081</v>
      </c>
      <c r="V9682" t="s">
        <v>27</v>
      </c>
      <c r="W9682">
        <v>109.543027621714</v>
      </c>
      <c r="X9682">
        <v>1095.4302762171401</v>
      </c>
      <c r="Y9682" t="s">
        <v>29</v>
      </c>
    </row>
    <row r="9683" spans="1:25" x14ac:dyDescent="0.35">
      <c r="A9683" t="s">
        <v>25</v>
      </c>
      <c r="B9683" s="1">
        <v>32693</v>
      </c>
      <c r="C9683">
        <v>6.1</v>
      </c>
      <c r="D9683">
        <v>87</v>
      </c>
      <c r="E9683" t="s">
        <v>26</v>
      </c>
      <c r="F9683">
        <v>3.7040000000000002</v>
      </c>
      <c r="G9683">
        <v>0</v>
      </c>
      <c r="H9683">
        <v>76.560487469514996</v>
      </c>
      <c r="I9683">
        <v>2.3064664438914999</v>
      </c>
      <c r="J9683">
        <v>13.114000000000001</v>
      </c>
      <c r="K9683">
        <v>1.01618109719289</v>
      </c>
      <c r="L9683">
        <v>3.20410326576599</v>
      </c>
      <c r="M9683">
        <v>0.36641437031575602</v>
      </c>
      <c r="N9683">
        <v>4.6004490491856603E-3</v>
      </c>
      <c r="O9683">
        <v>3.1530391725121697E-2</v>
      </c>
      <c r="P9683">
        <v>3.9329274086136098E-4</v>
      </c>
      <c r="Q9683" t="s">
        <v>33</v>
      </c>
      <c r="R9683" t="s">
        <v>28</v>
      </c>
      <c r="S9683">
        <v>40</v>
      </c>
      <c r="T9683">
        <v>10.398063525290301</v>
      </c>
      <c r="U9683">
        <v>18.196611169257999</v>
      </c>
      <c r="V9683" t="s">
        <v>27</v>
      </c>
      <c r="W9683">
        <v>147.775656609072</v>
      </c>
      <c r="X9683">
        <v>1477.7565660907201</v>
      </c>
      <c r="Y9683" t="s">
        <v>29</v>
      </c>
    </row>
    <row r="9684" spans="1:25" x14ac:dyDescent="0.35">
      <c r="A9684" t="s">
        <v>25</v>
      </c>
      <c r="B9684" s="1">
        <v>32694</v>
      </c>
      <c r="C9684">
        <v>12</v>
      </c>
      <c r="D9684">
        <v>93</v>
      </c>
      <c r="E9684" t="s">
        <v>26</v>
      </c>
      <c r="F9684">
        <v>44.448</v>
      </c>
      <c r="G9684">
        <v>2.5</v>
      </c>
      <c r="H9684">
        <v>55.583481423463503</v>
      </c>
      <c r="I9684">
        <v>1.1886067503737601</v>
      </c>
      <c r="J9684">
        <v>14.978</v>
      </c>
      <c r="K9684">
        <v>2.60539046405035</v>
      </c>
      <c r="L9684">
        <v>1.9836692018120301</v>
      </c>
      <c r="M9684">
        <v>0.80493520239172001</v>
      </c>
      <c r="N9684">
        <v>1.8525320658919701E-2</v>
      </c>
      <c r="O9684">
        <v>5.17839296416455E-2</v>
      </c>
      <c r="P9684">
        <v>2.0113279695158E-4</v>
      </c>
      <c r="Q9684" t="s">
        <v>33</v>
      </c>
      <c r="R9684" t="s">
        <v>28</v>
      </c>
      <c r="S9684">
        <v>40</v>
      </c>
      <c r="T9684">
        <v>49.177816287178899</v>
      </c>
      <c r="U9684">
        <v>86.061178502563095</v>
      </c>
      <c r="V9684" t="s">
        <v>27</v>
      </c>
      <c r="W9684">
        <v>540.44661166088201</v>
      </c>
      <c r="X9684">
        <v>0</v>
      </c>
      <c r="Y9684" t="s">
        <v>33</v>
      </c>
    </row>
    <row r="9685" spans="1:25" x14ac:dyDescent="0.35">
      <c r="A9685" t="s">
        <v>25</v>
      </c>
      <c r="B9685" s="1">
        <v>32695</v>
      </c>
      <c r="C9685">
        <v>11</v>
      </c>
      <c r="D9685">
        <v>94</v>
      </c>
      <c r="E9685" t="s">
        <v>26</v>
      </c>
      <c r="F9685">
        <v>3.7040000000000002</v>
      </c>
      <c r="G9685">
        <v>34.700000000000003</v>
      </c>
      <c r="H9685">
        <v>11.7589536244186</v>
      </c>
      <c r="I9685">
        <v>0</v>
      </c>
      <c r="J9685">
        <v>1.6839999999999999</v>
      </c>
      <c r="K9685" s="2">
        <v>3.9732783538767099E-6</v>
      </c>
      <c r="L9685">
        <v>0</v>
      </c>
      <c r="M9685" s="2">
        <v>7.94655670775342E-7</v>
      </c>
      <c r="N9685" s="2">
        <v>4.34395893333881E-13</v>
      </c>
      <c r="O9685">
        <v>0</v>
      </c>
      <c r="P9685">
        <v>0</v>
      </c>
      <c r="Q9685" t="s">
        <v>33</v>
      </c>
      <c r="R9685" t="s">
        <v>28</v>
      </c>
      <c r="S9685">
        <v>40</v>
      </c>
      <c r="T9685" s="2">
        <v>6.8666549024829203E-9</v>
      </c>
      <c r="U9685" s="2">
        <v>1.2016646079345101E-8</v>
      </c>
      <c r="V9685" t="s">
        <v>33</v>
      </c>
      <c r="W9685" s="2">
        <v>1.2322205867108499E-6</v>
      </c>
      <c r="X9685">
        <v>0</v>
      </c>
      <c r="Y9685" t="s">
        <v>33</v>
      </c>
    </row>
    <row r="9686" spans="1:25" x14ac:dyDescent="0.35">
      <c r="A9686" t="s">
        <v>25</v>
      </c>
      <c r="B9686" s="1">
        <v>32696</v>
      </c>
      <c r="C9686">
        <v>11</v>
      </c>
      <c r="D9686">
        <v>62</v>
      </c>
      <c r="E9686" t="s">
        <v>26</v>
      </c>
      <c r="F9686">
        <v>29.632000000000001</v>
      </c>
      <c r="G9686">
        <v>0</v>
      </c>
      <c r="H9686">
        <v>50.639876886336999</v>
      </c>
      <c r="I9686">
        <v>0.56605978000000001</v>
      </c>
      <c r="J9686">
        <v>3.3679999999999999</v>
      </c>
      <c r="K9686">
        <v>0.78681785417311001</v>
      </c>
      <c r="L9686">
        <v>0.79716904477655404</v>
      </c>
      <c r="M9686">
        <v>0.198365362453084</v>
      </c>
      <c r="N9686">
        <v>1.5526852991080201E-3</v>
      </c>
      <c r="O9686" s="2">
        <v>4.0845363733412802E-7</v>
      </c>
      <c r="P9686" s="2">
        <v>1.6905951004740499E-10</v>
      </c>
      <c r="Q9686" t="s">
        <v>33</v>
      </c>
      <c r="R9686" t="s">
        <v>28</v>
      </c>
      <c r="S9686">
        <v>40</v>
      </c>
      <c r="T9686">
        <v>6.7769701973495504</v>
      </c>
      <c r="U9686">
        <v>11.859697845361699</v>
      </c>
      <c r="V9686" t="s">
        <v>27</v>
      </c>
      <c r="W9686">
        <v>102.40381692309801</v>
      </c>
      <c r="X9686">
        <v>0</v>
      </c>
      <c r="Y9686" t="s">
        <v>33</v>
      </c>
    </row>
    <row r="9687" spans="1:25" x14ac:dyDescent="0.35">
      <c r="A9687" t="s">
        <v>25</v>
      </c>
      <c r="B9687" s="1">
        <v>32697</v>
      </c>
      <c r="C9687">
        <v>11.1</v>
      </c>
      <c r="D9687">
        <v>78</v>
      </c>
      <c r="E9687" t="s">
        <v>26</v>
      </c>
      <c r="F9687">
        <v>0</v>
      </c>
      <c r="G9687">
        <v>0</v>
      </c>
      <c r="H9687">
        <v>57.007054490461101</v>
      </c>
      <c r="I9687">
        <v>0.89648702000000002</v>
      </c>
      <c r="J9687">
        <v>5.07</v>
      </c>
      <c r="K9687">
        <v>0.33063382293876897</v>
      </c>
      <c r="L9687">
        <v>1.2433467231186399</v>
      </c>
      <c r="M9687">
        <v>9.08125384027893E-2</v>
      </c>
      <c r="N9687">
        <v>3.8948164634617602E-4</v>
      </c>
      <c r="O9687" s="2">
        <v>4.8573666378615404E-6</v>
      </c>
      <c r="P9687" s="2">
        <v>6.0044106586084502E-9</v>
      </c>
      <c r="Q9687" t="s">
        <v>33</v>
      </c>
      <c r="R9687" t="s">
        <v>28</v>
      </c>
      <c r="S9687">
        <v>40</v>
      </c>
      <c r="T9687">
        <v>1.57331109661383</v>
      </c>
      <c r="U9687">
        <v>2.7532944190742099</v>
      </c>
      <c r="V9687" t="s">
        <v>33</v>
      </c>
      <c r="W9687">
        <v>28.8566731208406</v>
      </c>
      <c r="X9687">
        <v>0</v>
      </c>
      <c r="Y9687" t="s">
        <v>33</v>
      </c>
    </row>
    <row r="9688" spans="1:25" x14ac:dyDescent="0.35">
      <c r="A9688" t="s">
        <v>25</v>
      </c>
      <c r="B9688" s="1">
        <v>32698</v>
      </c>
      <c r="C9688">
        <v>11.2</v>
      </c>
      <c r="D9688">
        <v>65</v>
      </c>
      <c r="E9688" t="s">
        <v>26</v>
      </c>
      <c r="F9688">
        <v>0</v>
      </c>
      <c r="G9688">
        <v>0</v>
      </c>
      <c r="H9688">
        <v>65.255553373842602</v>
      </c>
      <c r="I9688">
        <v>1.42647557</v>
      </c>
      <c r="J9688">
        <v>6.79</v>
      </c>
      <c r="K9688">
        <v>0.53244242374900197</v>
      </c>
      <c r="L9688">
        <v>1.87052769902998</v>
      </c>
      <c r="M9688">
        <v>0.16180642197956099</v>
      </c>
      <c r="N9688">
        <v>1.08265824947284E-3</v>
      </c>
      <c r="O9688">
        <v>4.01252656066637E-4</v>
      </c>
      <c r="P9688" s="2">
        <v>1.3500711280143501E-6</v>
      </c>
      <c r="Q9688" t="s">
        <v>33</v>
      </c>
      <c r="R9688" t="s">
        <v>28</v>
      </c>
      <c r="S9688">
        <v>40</v>
      </c>
      <c r="T9688">
        <v>3.5154982323150099</v>
      </c>
      <c r="U9688">
        <v>6.1521219065512804</v>
      </c>
      <c r="V9688" t="s">
        <v>33</v>
      </c>
      <c r="W9688">
        <v>58.090921829909597</v>
      </c>
      <c r="X9688">
        <v>580.90921829909598</v>
      </c>
      <c r="Y9688" t="s">
        <v>29</v>
      </c>
    </row>
    <row r="9689" spans="1:25" x14ac:dyDescent="0.35">
      <c r="A9689" t="s">
        <v>25</v>
      </c>
      <c r="B9689" s="1">
        <v>32699</v>
      </c>
      <c r="C9689">
        <v>9.8000000000000007</v>
      </c>
      <c r="D9689">
        <v>79</v>
      </c>
      <c r="E9689" t="s">
        <v>26</v>
      </c>
      <c r="F9689">
        <v>3.7040000000000002</v>
      </c>
      <c r="G9689">
        <v>0</v>
      </c>
      <c r="H9689">
        <v>70.667513807604706</v>
      </c>
      <c r="I9689">
        <v>1.7082743600000001</v>
      </c>
      <c r="J9689">
        <v>8.2579999999999991</v>
      </c>
      <c r="K9689">
        <v>0.77013965338901702</v>
      </c>
      <c r="L9689">
        <v>2.2519408304234001</v>
      </c>
      <c r="M9689">
        <v>0.24700212237826699</v>
      </c>
      <c r="N9689">
        <v>2.28901751834436E-3</v>
      </c>
      <c r="O9689">
        <v>3.2417112288442998E-3</v>
      </c>
      <c r="P9689" s="2">
        <v>1.71608373177037E-5</v>
      </c>
      <c r="Q9689" t="s">
        <v>33</v>
      </c>
      <c r="R9689" t="s">
        <v>28</v>
      </c>
      <c r="S9689">
        <v>40</v>
      </c>
      <c r="T9689">
        <v>6.5378064336397497</v>
      </c>
      <c r="U9689">
        <v>11.441161258869601</v>
      </c>
      <c r="V9689" t="s">
        <v>27</v>
      </c>
      <c r="W9689">
        <v>99.287656261483306</v>
      </c>
      <c r="X9689">
        <v>992.87656261483301</v>
      </c>
      <c r="Y9689" t="s">
        <v>29</v>
      </c>
    </row>
    <row r="9690" spans="1:25" x14ac:dyDescent="0.35">
      <c r="A9690" t="s">
        <v>25</v>
      </c>
      <c r="B9690" s="1">
        <v>32700</v>
      </c>
      <c r="C9690">
        <v>10.5</v>
      </c>
      <c r="D9690">
        <v>92</v>
      </c>
      <c r="E9690" t="s">
        <v>26</v>
      </c>
      <c r="F9690">
        <v>0</v>
      </c>
      <c r="G9690">
        <v>0</v>
      </c>
      <c r="H9690">
        <v>71.205006701035202</v>
      </c>
      <c r="I9690">
        <v>1.8225204399999999</v>
      </c>
      <c r="J9690">
        <v>9.8520000000000003</v>
      </c>
      <c r="K9690">
        <v>0.65064939775790398</v>
      </c>
      <c r="L9690">
        <v>2.49237869895431</v>
      </c>
      <c r="M9690">
        <v>0.21539710202808399</v>
      </c>
      <c r="N9690">
        <v>1.7964016657164999E-3</v>
      </c>
      <c r="O9690">
        <v>3.1977764244505501E-3</v>
      </c>
      <c r="P9690" s="2">
        <v>2.16748364296998E-5</v>
      </c>
      <c r="Q9690" t="s">
        <v>33</v>
      </c>
      <c r="R9690" t="s">
        <v>28</v>
      </c>
      <c r="S9690">
        <v>40</v>
      </c>
      <c r="T9690">
        <v>4.9259651582878501</v>
      </c>
      <c r="U9690">
        <v>8.6204390270037301</v>
      </c>
      <c r="V9690" t="s">
        <v>33</v>
      </c>
      <c r="W9690">
        <v>77.787094284236005</v>
      </c>
      <c r="X9690">
        <v>777.87094284236002</v>
      </c>
      <c r="Y9690" t="s">
        <v>29</v>
      </c>
    </row>
    <row r="9691" spans="1:25" x14ac:dyDescent="0.35">
      <c r="A9691" t="s">
        <v>25</v>
      </c>
      <c r="B9691" s="1">
        <v>32701</v>
      </c>
      <c r="C9691">
        <v>8.6</v>
      </c>
      <c r="D9691">
        <v>95</v>
      </c>
      <c r="E9691" t="s">
        <v>26</v>
      </c>
      <c r="F9691">
        <v>12.964</v>
      </c>
      <c r="G9691">
        <v>23.6</v>
      </c>
      <c r="H9691">
        <v>16.960825940080198</v>
      </c>
      <c r="I9691">
        <v>0.25945065509493698</v>
      </c>
      <c r="J9691">
        <v>1.252</v>
      </c>
      <c r="K9691" s="2">
        <v>7.2321730733559804E-5</v>
      </c>
      <c r="L9691">
        <v>0.34181591873885098</v>
      </c>
      <c r="M9691" s="2">
        <v>1.6364028996729901E-5</v>
      </c>
      <c r="N9691" s="2">
        <v>9.1865962484375005E-11</v>
      </c>
      <c r="O9691" s="2">
        <v>2.7844390474138501E-27</v>
      </c>
      <c r="P9691" s="2">
        <v>1.4231247110692401E-31</v>
      </c>
      <c r="Q9691" t="s">
        <v>33</v>
      </c>
      <c r="R9691" t="s">
        <v>28</v>
      </c>
      <c r="S9691">
        <v>40</v>
      </c>
      <c r="T9691" s="2">
        <v>9.5268215747286998E-7</v>
      </c>
      <c r="U9691" s="2">
        <v>1.6671937755775201E-6</v>
      </c>
      <c r="V9691" t="s">
        <v>33</v>
      </c>
      <c r="W9691" s="2">
        <v>9.5689869688472996E-5</v>
      </c>
      <c r="X9691">
        <v>0</v>
      </c>
      <c r="Y9691" t="s">
        <v>33</v>
      </c>
    </row>
    <row r="9692" spans="1:25" x14ac:dyDescent="0.35">
      <c r="A9692" t="s">
        <v>25</v>
      </c>
      <c r="B9692" s="1">
        <v>32702</v>
      </c>
      <c r="C9692">
        <v>11.7</v>
      </c>
      <c r="D9692">
        <v>70</v>
      </c>
      <c r="E9692" t="s">
        <v>26</v>
      </c>
      <c r="F9692">
        <v>0</v>
      </c>
      <c r="G9692">
        <v>2.4</v>
      </c>
      <c r="H9692">
        <v>24.987405940482301</v>
      </c>
      <c r="I9692">
        <v>4.45058685239694E-2</v>
      </c>
      <c r="J9692">
        <v>3.0619999999999998</v>
      </c>
      <c r="K9692">
        <v>7.6179607553084896E-4</v>
      </c>
      <c r="L9692">
        <v>8.5890704707048099E-2</v>
      </c>
      <c r="M9692">
        <v>1.58905207744042E-4</v>
      </c>
      <c r="N9692" s="2">
        <v>5.1355078200853001E-9</v>
      </c>
      <c r="O9692" s="2">
        <v>1.87691792305525E-66</v>
      </c>
      <c r="P9692" s="2">
        <v>3.1360617962129901E-72</v>
      </c>
      <c r="Q9692" t="s">
        <v>33</v>
      </c>
      <c r="R9692" t="s">
        <v>28</v>
      </c>
      <c r="S9692">
        <v>40</v>
      </c>
      <c r="T9692" s="2">
        <v>5.2156445695627201E-5</v>
      </c>
      <c r="U9692" s="2">
        <v>9.1273779967347699E-5</v>
      </c>
      <c r="V9692" t="s">
        <v>33</v>
      </c>
      <c r="W9692">
        <v>3.2711343846586198E-3</v>
      </c>
      <c r="X9692">
        <v>0</v>
      </c>
      <c r="Y9692" t="s">
        <v>33</v>
      </c>
    </row>
    <row r="9693" spans="1:25" x14ac:dyDescent="0.35">
      <c r="A9693" t="s">
        <v>25</v>
      </c>
      <c r="B9693" s="1">
        <v>32703</v>
      </c>
      <c r="C9693">
        <v>10.1</v>
      </c>
      <c r="D9693">
        <v>79</v>
      </c>
      <c r="E9693" t="s">
        <v>26</v>
      </c>
      <c r="F9693">
        <v>14.816000000000001</v>
      </c>
      <c r="G9693">
        <v>0</v>
      </c>
      <c r="H9693">
        <v>46.277303803740999</v>
      </c>
      <c r="I9693">
        <v>0.33406058852396903</v>
      </c>
      <c r="J9693">
        <v>4.5839999999999996</v>
      </c>
      <c r="K9693">
        <v>0.20971443062963499</v>
      </c>
      <c r="L9693">
        <v>0.56515627802657498</v>
      </c>
      <c r="M9693">
        <v>5.0216724081908498E-2</v>
      </c>
      <c r="N9693">
        <v>1.3648047735311301E-4</v>
      </c>
      <c r="O9693" s="2">
        <v>2.6480777115635101E-11</v>
      </c>
      <c r="P9693" s="2">
        <v>4.6904990697131198E-15</v>
      </c>
      <c r="Q9693" t="s">
        <v>33</v>
      </c>
      <c r="R9693" t="s">
        <v>28</v>
      </c>
      <c r="S9693">
        <v>40</v>
      </c>
      <c r="T9693">
        <v>0.72820258548921102</v>
      </c>
      <c r="U9693">
        <v>1.2743545246061201</v>
      </c>
      <c r="V9693" t="s">
        <v>33</v>
      </c>
      <c r="W9693">
        <v>14.7091872772709</v>
      </c>
      <c r="X9693">
        <v>0</v>
      </c>
      <c r="Y9693" t="s">
        <v>33</v>
      </c>
    </row>
    <row r="9694" spans="1:25" x14ac:dyDescent="0.35">
      <c r="A9694" t="s">
        <v>25</v>
      </c>
      <c r="B9694" s="1">
        <v>32704</v>
      </c>
      <c r="C9694">
        <v>10.1</v>
      </c>
      <c r="D9694">
        <v>73</v>
      </c>
      <c r="E9694" t="s">
        <v>26</v>
      </c>
      <c r="F9694">
        <v>0</v>
      </c>
      <c r="G9694">
        <v>0</v>
      </c>
      <c r="H9694">
        <v>54.527547530846498</v>
      </c>
      <c r="I9694">
        <v>0.70634522852396897</v>
      </c>
      <c r="J9694">
        <v>6.1059999999999999</v>
      </c>
      <c r="K9694">
        <v>0.266725643123497</v>
      </c>
      <c r="L9694">
        <v>1.0957873444436499</v>
      </c>
      <c r="M9694">
        <v>7.1324630897270203E-2</v>
      </c>
      <c r="N9694">
        <v>2.5398196401466998E-4</v>
      </c>
      <c r="O9694" s="2">
        <v>7.6750111860305399E-7</v>
      </c>
      <c r="P9694" s="2">
        <v>6.9544291188567201E-10</v>
      </c>
      <c r="Q9694" t="s">
        <v>33</v>
      </c>
      <c r="R9694" t="s">
        <v>28</v>
      </c>
      <c r="S9694">
        <v>40</v>
      </c>
      <c r="T9694">
        <v>1.0941040217250699</v>
      </c>
      <c r="U9694">
        <v>1.91468203801888</v>
      </c>
      <c r="V9694" t="s">
        <v>33</v>
      </c>
      <c r="W9694">
        <v>21.008437789425599</v>
      </c>
      <c r="X9694">
        <v>0</v>
      </c>
      <c r="Y9694" t="s">
        <v>33</v>
      </c>
    </row>
    <row r="9695" spans="1:25" x14ac:dyDescent="0.35">
      <c r="A9695" t="s">
        <v>25</v>
      </c>
      <c r="B9695" s="1">
        <v>32705</v>
      </c>
      <c r="C9695">
        <v>10.199999999999999</v>
      </c>
      <c r="D9695">
        <v>78</v>
      </c>
      <c r="E9695" t="s">
        <v>26</v>
      </c>
      <c r="F9695">
        <v>3.7040000000000002</v>
      </c>
      <c r="G9695">
        <v>0.1</v>
      </c>
      <c r="H9695">
        <v>63.676536597708399</v>
      </c>
      <c r="I9695">
        <v>1.0123966885239699</v>
      </c>
      <c r="J9695">
        <v>7.6459999999999999</v>
      </c>
      <c r="K9695">
        <v>0.60044303685876199</v>
      </c>
      <c r="L9695">
        <v>1.5212324609138901</v>
      </c>
      <c r="M9695">
        <v>0.17286532465087501</v>
      </c>
      <c r="N9695">
        <v>1.2170596452397799E-3</v>
      </c>
      <c r="O9695">
        <v>1.4511002775286001E-4</v>
      </c>
      <c r="P9695" s="2">
        <v>2.9430732884565201E-7</v>
      </c>
      <c r="Q9695" t="s">
        <v>33</v>
      </c>
      <c r="R9695" t="s">
        <v>28</v>
      </c>
      <c r="S9695">
        <v>40</v>
      </c>
      <c r="T9695">
        <v>4.30377714700772</v>
      </c>
      <c r="U9695">
        <v>7.5316100072635104</v>
      </c>
      <c r="V9695" t="s">
        <v>33</v>
      </c>
      <c r="W9695">
        <v>69.217035885406602</v>
      </c>
      <c r="X9695">
        <v>692.17035885406597</v>
      </c>
      <c r="Y9695" t="s">
        <v>29</v>
      </c>
    </row>
    <row r="9696" spans="1:25" x14ac:dyDescent="0.35">
      <c r="A9696" t="s">
        <v>25</v>
      </c>
      <c r="B9696" s="1">
        <v>32706</v>
      </c>
      <c r="C9696">
        <v>10.3</v>
      </c>
      <c r="D9696">
        <v>88</v>
      </c>
      <c r="E9696" t="s">
        <v>26</v>
      </c>
      <c r="F9696">
        <v>3.7040000000000002</v>
      </c>
      <c r="G9696">
        <v>0</v>
      </c>
      <c r="H9696">
        <v>67.312079607190597</v>
      </c>
      <c r="I9696">
        <v>1.1808111685239699</v>
      </c>
      <c r="J9696">
        <v>9.2040000000000006</v>
      </c>
      <c r="K9696">
        <v>0.69119339817706305</v>
      </c>
      <c r="L9696">
        <v>1.7881146811191999</v>
      </c>
      <c r="M9696">
        <v>0.20747943037807401</v>
      </c>
      <c r="N9696">
        <v>1.68118202221973E-3</v>
      </c>
      <c r="O9696">
        <v>6.5433614250506303E-4</v>
      </c>
      <c r="P9696" s="2">
        <v>1.9718204098832598E-6</v>
      </c>
      <c r="Q9696" t="s">
        <v>33</v>
      </c>
      <c r="R9696" t="s">
        <v>28</v>
      </c>
      <c r="S9696">
        <v>40</v>
      </c>
      <c r="T9696">
        <v>5.4525402544776602</v>
      </c>
      <c r="U9696">
        <v>9.5419454453358998</v>
      </c>
      <c r="V9696" t="s">
        <v>33</v>
      </c>
      <c r="W9696">
        <v>84.914241763808604</v>
      </c>
      <c r="X9696">
        <v>849.14241763808604</v>
      </c>
      <c r="Y9696" t="s">
        <v>29</v>
      </c>
    </row>
    <row r="9697" spans="1:25" x14ac:dyDescent="0.35">
      <c r="A9697" t="s">
        <v>25</v>
      </c>
      <c r="B9697" s="1">
        <v>32707</v>
      </c>
      <c r="C9697">
        <v>6.9</v>
      </c>
      <c r="D9697">
        <v>94</v>
      </c>
      <c r="E9697" t="s">
        <v>26</v>
      </c>
      <c r="F9697">
        <v>0</v>
      </c>
      <c r="G9697">
        <v>0</v>
      </c>
      <c r="H9697">
        <v>67.788759265629494</v>
      </c>
      <c r="I9697">
        <v>1.2399039685239699</v>
      </c>
      <c r="J9697">
        <v>10.15</v>
      </c>
      <c r="K9697">
        <v>0.58264879342779796</v>
      </c>
      <c r="L9697">
        <v>1.8996608776703201</v>
      </c>
      <c r="M9697">
        <v>0.17782547609049801</v>
      </c>
      <c r="N9697">
        <v>1.2795529099459599E-3</v>
      </c>
      <c r="O9697">
        <v>5.7273074433604996E-4</v>
      </c>
      <c r="P9697" s="2">
        <v>2.0012537300202601E-6</v>
      </c>
      <c r="Q9697" t="s">
        <v>33</v>
      </c>
      <c r="R9697" t="s">
        <v>28</v>
      </c>
      <c r="S9697">
        <v>40</v>
      </c>
      <c r="T9697">
        <v>4.09136714875733</v>
      </c>
      <c r="U9697">
        <v>7.1598925103253297</v>
      </c>
      <c r="V9697" t="s">
        <v>33</v>
      </c>
      <c r="W9697">
        <v>66.250542204115504</v>
      </c>
      <c r="X9697">
        <v>662.50542204115504</v>
      </c>
      <c r="Y9697" t="s">
        <v>29</v>
      </c>
    </row>
    <row r="9698" spans="1:25" x14ac:dyDescent="0.35">
      <c r="A9698" t="s">
        <v>25</v>
      </c>
      <c r="B9698" s="1">
        <v>32708</v>
      </c>
      <c r="C9698">
        <v>9.1</v>
      </c>
      <c r="D9698">
        <v>49</v>
      </c>
      <c r="E9698" t="s">
        <v>26</v>
      </c>
      <c r="F9698">
        <v>0</v>
      </c>
      <c r="G9698">
        <v>0</v>
      </c>
      <c r="H9698">
        <v>74.874237549474898</v>
      </c>
      <c r="I9698">
        <v>1.88032218852397</v>
      </c>
      <c r="J9698">
        <v>11.492000000000001</v>
      </c>
      <c r="K9698">
        <v>0.76026277710599199</v>
      </c>
      <c r="L9698">
        <v>2.6689214081899801</v>
      </c>
      <c r="M9698">
        <v>0.25735627486486301</v>
      </c>
      <c r="N9698">
        <v>2.4615883747952602E-3</v>
      </c>
      <c r="O9698">
        <v>6.7707796638980296E-3</v>
      </c>
      <c r="P9698" s="2">
        <v>5.4206187049960701E-5</v>
      </c>
      <c r="Q9698" t="s">
        <v>33</v>
      </c>
      <c r="R9698" t="s">
        <v>28</v>
      </c>
      <c r="S9698">
        <v>40</v>
      </c>
      <c r="T9698">
        <v>6.3977801582701801</v>
      </c>
      <c r="U9698">
        <v>11.196115276972799</v>
      </c>
      <c r="V9698" t="s">
        <v>27</v>
      </c>
      <c r="W9698">
        <v>97.455023567098905</v>
      </c>
      <c r="X9698">
        <v>974.55023567098897</v>
      </c>
      <c r="Y9698" t="s">
        <v>29</v>
      </c>
    </row>
    <row r="9699" spans="1:25" x14ac:dyDescent="0.35">
      <c r="A9699" t="s">
        <v>25</v>
      </c>
      <c r="B9699" s="1">
        <v>32709</v>
      </c>
      <c r="C9699">
        <v>9.6999999999999993</v>
      </c>
      <c r="D9699">
        <v>47</v>
      </c>
      <c r="E9699" t="s">
        <v>26</v>
      </c>
      <c r="F9699">
        <v>12.964</v>
      </c>
      <c r="G9699">
        <v>0</v>
      </c>
      <c r="H9699">
        <v>82.062618297555701</v>
      </c>
      <c r="I9699">
        <v>2.5850038285239698</v>
      </c>
      <c r="J9699">
        <v>12.942</v>
      </c>
      <c r="K9699">
        <v>2.7574398546964498</v>
      </c>
      <c r="L9699">
        <v>3.4481798600281501</v>
      </c>
      <c r="M9699">
        <v>1.13968822348652</v>
      </c>
      <c r="N9699">
        <v>3.4283111523067802E-2</v>
      </c>
      <c r="O9699">
        <v>0.657529548130103</v>
      </c>
      <c r="P9699">
        <v>9.7955851771498095E-3</v>
      </c>
      <c r="Q9699" t="s">
        <v>33</v>
      </c>
      <c r="R9699" t="s">
        <v>28</v>
      </c>
      <c r="S9699">
        <v>40</v>
      </c>
      <c r="T9699">
        <v>53.915288768636003</v>
      </c>
      <c r="U9699">
        <v>94.351755345112906</v>
      </c>
      <c r="V9699" t="s">
        <v>27</v>
      </c>
      <c r="W9699">
        <v>582.06454031416104</v>
      </c>
      <c r="X9699">
        <v>5820.6454031416097</v>
      </c>
      <c r="Y9699" t="s">
        <v>32</v>
      </c>
    </row>
    <row r="9700" spans="1:25" x14ac:dyDescent="0.35">
      <c r="A9700" t="s">
        <v>25</v>
      </c>
      <c r="B9700" s="1">
        <v>32710</v>
      </c>
      <c r="C9700">
        <v>8.6999999999999993</v>
      </c>
      <c r="D9700">
        <v>52</v>
      </c>
      <c r="E9700" t="s">
        <v>26</v>
      </c>
      <c r="F9700">
        <v>5.556</v>
      </c>
      <c r="G9700">
        <v>0</v>
      </c>
      <c r="H9700">
        <v>83.796804581049798</v>
      </c>
      <c r="I9700">
        <v>3.1641132685239701</v>
      </c>
      <c r="J9700">
        <v>14.212</v>
      </c>
      <c r="K9700">
        <v>2.3674139761172901</v>
      </c>
      <c r="L9700">
        <v>4.0654373171193701</v>
      </c>
      <c r="M9700">
        <v>0.93439299734742498</v>
      </c>
      <c r="N9700">
        <v>2.4121607798601001E-2</v>
      </c>
      <c r="O9700">
        <v>0.71155677946348905</v>
      </c>
      <c r="P9700">
        <v>1.5768160682605399E-2</v>
      </c>
      <c r="Q9700" t="s">
        <v>33</v>
      </c>
      <c r="R9700" t="s">
        <v>28</v>
      </c>
      <c r="S9700">
        <v>40</v>
      </c>
      <c r="T9700">
        <v>42.080581041020203</v>
      </c>
      <c r="U9700">
        <v>73.641016821785399</v>
      </c>
      <c r="V9700" t="s">
        <v>27</v>
      </c>
      <c r="W9700">
        <v>476.19560653440902</v>
      </c>
      <c r="X9700">
        <v>4761.9560653440903</v>
      </c>
      <c r="Y9700" t="s">
        <v>32</v>
      </c>
    </row>
    <row r="9701" spans="1:25" x14ac:dyDescent="0.35">
      <c r="A9701" t="s">
        <v>25</v>
      </c>
      <c r="B9701" s="1">
        <v>32711</v>
      </c>
      <c r="C9701">
        <v>7.9</v>
      </c>
      <c r="D9701">
        <v>71</v>
      </c>
      <c r="E9701" t="s">
        <v>26</v>
      </c>
      <c r="F9701">
        <v>3.7040000000000002</v>
      </c>
      <c r="G9701">
        <v>0</v>
      </c>
      <c r="H9701">
        <v>83.510758219288206</v>
      </c>
      <c r="I9701">
        <v>3.48543036852397</v>
      </c>
      <c r="J9701">
        <v>15.337999999999999</v>
      </c>
      <c r="K9701">
        <v>2.0768008022593998</v>
      </c>
      <c r="L9701">
        <v>4.4454077493570798</v>
      </c>
      <c r="M9701">
        <v>0.850000130712252</v>
      </c>
      <c r="N9701">
        <v>2.04004863301636E-2</v>
      </c>
      <c r="O9701">
        <v>0.62826640936759903</v>
      </c>
      <c r="P9701">
        <v>1.7255732018196E-2</v>
      </c>
      <c r="Q9701" t="s">
        <v>33</v>
      </c>
      <c r="R9701" t="s">
        <v>28</v>
      </c>
      <c r="S9701">
        <v>40</v>
      </c>
      <c r="T9701">
        <v>33.969796151367603</v>
      </c>
      <c r="U9701">
        <v>59.447143264893299</v>
      </c>
      <c r="V9701" t="s">
        <v>27</v>
      </c>
      <c r="W9701">
        <v>399.55993572854101</v>
      </c>
      <c r="X9701">
        <v>3995.59935728541</v>
      </c>
      <c r="Y9701" t="s">
        <v>31</v>
      </c>
    </row>
    <row r="9702" spans="1:25" x14ac:dyDescent="0.35">
      <c r="A9702" t="s">
        <v>25</v>
      </c>
      <c r="B9702" s="1">
        <v>32712</v>
      </c>
      <c r="C9702">
        <v>8.6999999999999993</v>
      </c>
      <c r="D9702">
        <v>72</v>
      </c>
      <c r="E9702" t="s">
        <v>26</v>
      </c>
      <c r="F9702">
        <v>3.7040000000000002</v>
      </c>
      <c r="G9702">
        <v>0</v>
      </c>
      <c r="H9702">
        <v>83.352717463604094</v>
      </c>
      <c r="I9702">
        <v>3.82324420852397</v>
      </c>
      <c r="J9702">
        <v>16.608000000000001</v>
      </c>
      <c r="K9702">
        <v>2.034432285536</v>
      </c>
      <c r="L9702">
        <v>4.8533342212595203</v>
      </c>
      <c r="M9702">
        <v>0.86400000604947103</v>
      </c>
      <c r="N9702">
        <v>2.0998981628776298E-2</v>
      </c>
      <c r="O9702">
        <v>0.73291235523860299</v>
      </c>
      <c r="P9702">
        <v>2.4840772009160801E-2</v>
      </c>
      <c r="Q9702" t="s">
        <v>33</v>
      </c>
      <c r="R9702" t="s">
        <v>28</v>
      </c>
      <c r="S9702">
        <v>40</v>
      </c>
      <c r="T9702">
        <v>32.840976601840701</v>
      </c>
      <c r="U9702">
        <v>57.471709053221197</v>
      </c>
      <c r="V9702" t="s">
        <v>27</v>
      </c>
      <c r="W9702">
        <v>388.586146235878</v>
      </c>
      <c r="X9702">
        <v>3885.86146235878</v>
      </c>
      <c r="Y9702" t="s">
        <v>31</v>
      </c>
    </row>
    <row r="9703" spans="1:25" x14ac:dyDescent="0.35">
      <c r="A9703" t="s">
        <v>25</v>
      </c>
      <c r="B9703" s="1">
        <v>32713</v>
      </c>
      <c r="C9703">
        <v>8.5</v>
      </c>
      <c r="D9703">
        <v>73</v>
      </c>
      <c r="E9703" t="s">
        <v>26</v>
      </c>
      <c r="F9703">
        <v>1.8520000000000001</v>
      </c>
      <c r="G9703">
        <v>0</v>
      </c>
      <c r="H9703">
        <v>83.163557065974004</v>
      </c>
      <c r="I9703">
        <v>4.1423453285239704</v>
      </c>
      <c r="J9703">
        <v>17.841999999999999</v>
      </c>
      <c r="K9703">
        <v>1.8083403075458599</v>
      </c>
      <c r="L9703">
        <v>5.2420798348696502</v>
      </c>
      <c r="M9703">
        <v>0.79411510595323198</v>
      </c>
      <c r="N9703">
        <v>1.80868369560621E-2</v>
      </c>
      <c r="O9703">
        <v>0.62673348163347598</v>
      </c>
      <c r="P9703">
        <v>2.5533188069667399E-2</v>
      </c>
      <c r="Q9703" t="s">
        <v>33</v>
      </c>
      <c r="R9703" t="s">
        <v>28</v>
      </c>
      <c r="S9703">
        <v>40</v>
      </c>
      <c r="T9703">
        <v>27.0599669839219</v>
      </c>
      <c r="U9703">
        <v>47.354942221863297</v>
      </c>
      <c r="V9703" t="s">
        <v>27</v>
      </c>
      <c r="W9703">
        <v>331.03301070109399</v>
      </c>
      <c r="X9703">
        <v>3310.3301070109401</v>
      </c>
      <c r="Y9703" t="s">
        <v>31</v>
      </c>
    </row>
    <row r="9704" spans="1:25" x14ac:dyDescent="0.35">
      <c r="A9704" t="s">
        <v>25</v>
      </c>
      <c r="B9704" s="1">
        <v>32714</v>
      </c>
      <c r="C9704">
        <v>8.5</v>
      </c>
      <c r="D9704">
        <v>74</v>
      </c>
      <c r="E9704" t="s">
        <v>26</v>
      </c>
      <c r="F9704">
        <v>1.8520000000000001</v>
      </c>
      <c r="G9704">
        <v>0</v>
      </c>
      <c r="H9704">
        <v>82.968043216290994</v>
      </c>
      <c r="I9704">
        <v>4.4496278885239704</v>
      </c>
      <c r="J9704">
        <v>19.076000000000001</v>
      </c>
      <c r="K9704">
        <v>1.7635404595556401</v>
      </c>
      <c r="L9704">
        <v>5.6212520292023704</v>
      </c>
      <c r="M9704">
        <v>0.79895447018548604</v>
      </c>
      <c r="N9704">
        <v>1.82823870452592E-2</v>
      </c>
      <c r="O9704">
        <v>0.67457176473067204</v>
      </c>
      <c r="P9704">
        <v>3.2453820676847302E-2</v>
      </c>
      <c r="Q9704" t="s">
        <v>33</v>
      </c>
      <c r="R9704" t="s">
        <v>28</v>
      </c>
      <c r="S9704">
        <v>40</v>
      </c>
      <c r="T9704">
        <v>25.964442911860701</v>
      </c>
      <c r="U9704">
        <v>45.437775095756201</v>
      </c>
      <c r="V9704" t="s">
        <v>27</v>
      </c>
      <c r="W9704">
        <v>319.84901253874</v>
      </c>
      <c r="X9704">
        <v>3198.4901253874</v>
      </c>
      <c r="Y9704" t="s">
        <v>31</v>
      </c>
    </row>
    <row r="9705" spans="1:25" x14ac:dyDescent="0.35">
      <c r="A9705" t="s">
        <v>25</v>
      </c>
      <c r="B9705" s="1">
        <v>32715</v>
      </c>
      <c r="C9705">
        <v>8.1999999999999993</v>
      </c>
      <c r="D9705">
        <v>59</v>
      </c>
      <c r="E9705" t="s">
        <v>26</v>
      </c>
      <c r="F9705">
        <v>0</v>
      </c>
      <c r="G9705">
        <v>0</v>
      </c>
      <c r="H9705">
        <v>83.321274747034906</v>
      </c>
      <c r="I9705">
        <v>4.9190463185239697</v>
      </c>
      <c r="J9705">
        <v>20.256</v>
      </c>
      <c r="K9705">
        <v>1.68116678577435</v>
      </c>
      <c r="L9705">
        <v>6.1216058364438997</v>
      </c>
      <c r="M9705">
        <v>0.79201750106737401</v>
      </c>
      <c r="N9705">
        <v>1.80023607993752E-2</v>
      </c>
      <c r="O9705">
        <v>0.69399216779528194</v>
      </c>
      <c r="P9705">
        <v>4.08767199112871E-2</v>
      </c>
      <c r="Q9705" t="s">
        <v>33</v>
      </c>
      <c r="R9705" t="s">
        <v>28</v>
      </c>
      <c r="S9705">
        <v>40</v>
      </c>
      <c r="T9705">
        <v>23.9947229996719</v>
      </c>
      <c r="U9705">
        <v>41.990765249425898</v>
      </c>
      <c r="V9705" t="s">
        <v>27</v>
      </c>
      <c r="W9705">
        <v>299.49472294243299</v>
      </c>
      <c r="X9705">
        <v>2994.9472294243301</v>
      </c>
      <c r="Y9705" t="s">
        <v>31</v>
      </c>
    </row>
    <row r="9706" spans="1:25" x14ac:dyDescent="0.35">
      <c r="A9706" t="s">
        <v>25</v>
      </c>
      <c r="B9706" s="1">
        <v>32716</v>
      </c>
      <c r="C9706">
        <v>8.1</v>
      </c>
      <c r="D9706">
        <v>59</v>
      </c>
      <c r="E9706" t="s">
        <v>26</v>
      </c>
      <c r="F9706">
        <v>0</v>
      </c>
      <c r="G9706">
        <v>0</v>
      </c>
      <c r="H9706">
        <v>83.540411211658693</v>
      </c>
      <c r="I9706">
        <v>5.38341723852397</v>
      </c>
      <c r="J9706">
        <v>21.417999999999999</v>
      </c>
      <c r="K9706">
        <v>1.72990534807465</v>
      </c>
      <c r="L9706">
        <v>6.6120102612409299</v>
      </c>
      <c r="M9706">
        <v>0.84514878791917403</v>
      </c>
      <c r="N9706">
        <v>2.0194849461848501E-2</v>
      </c>
      <c r="O9706">
        <v>0.86062604144777899</v>
      </c>
      <c r="P9706">
        <v>6.0822486523227103E-2</v>
      </c>
      <c r="Q9706" t="s">
        <v>33</v>
      </c>
      <c r="R9706" t="s">
        <v>28</v>
      </c>
      <c r="S9706">
        <v>40</v>
      </c>
      <c r="T9706">
        <v>25.153122654996299</v>
      </c>
      <c r="U9706">
        <v>44.017964646243598</v>
      </c>
      <c r="V9706" t="s">
        <v>27</v>
      </c>
      <c r="W9706">
        <v>311.50431886799998</v>
      </c>
      <c r="X9706">
        <v>3115.0431886800002</v>
      </c>
      <c r="Y9706" t="s">
        <v>31</v>
      </c>
    </row>
    <row r="9707" spans="1:25" x14ac:dyDescent="0.35">
      <c r="A9707" t="s">
        <v>25</v>
      </c>
      <c r="B9707" s="1">
        <v>32717</v>
      </c>
      <c r="C9707">
        <v>7.5</v>
      </c>
      <c r="D9707">
        <v>65</v>
      </c>
      <c r="E9707" t="s">
        <v>26</v>
      </c>
      <c r="F9707">
        <v>3.7040000000000002</v>
      </c>
      <c r="G9707">
        <v>0</v>
      </c>
      <c r="H9707">
        <v>83.540409819861594</v>
      </c>
      <c r="I9707">
        <v>5.7539783385239698</v>
      </c>
      <c r="J9707">
        <v>22.472000000000001</v>
      </c>
      <c r="K9707">
        <v>2.0848795265927902</v>
      </c>
      <c r="L9707">
        <v>7.0165011372615602</v>
      </c>
      <c r="M9707">
        <v>1.2452925997170201</v>
      </c>
      <c r="N9707">
        <v>4.0105071495275299E-2</v>
      </c>
      <c r="O9707">
        <v>1.5929707302990399</v>
      </c>
      <c r="P9707">
        <v>0.12948477708862699</v>
      </c>
      <c r="Q9707" t="s">
        <v>33</v>
      </c>
      <c r="R9707" t="s">
        <v>28</v>
      </c>
      <c r="S9707">
        <v>40</v>
      </c>
      <c r="T9707">
        <v>34.186625564026698</v>
      </c>
      <c r="U9707">
        <v>59.826594737046797</v>
      </c>
      <c r="V9707" t="s">
        <v>27</v>
      </c>
      <c r="W9707">
        <v>401.65862351942798</v>
      </c>
      <c r="X9707">
        <v>4016.5862351942801</v>
      </c>
      <c r="Y9707" t="s">
        <v>32</v>
      </c>
    </row>
    <row r="9708" spans="1:25" x14ac:dyDescent="0.35">
      <c r="A9708" t="s">
        <v>25</v>
      </c>
      <c r="B9708" s="1">
        <v>32718</v>
      </c>
      <c r="C9708">
        <v>7.8</v>
      </c>
      <c r="D9708">
        <v>64</v>
      </c>
      <c r="E9708" t="s">
        <v>26</v>
      </c>
      <c r="F9708">
        <v>3.7040000000000002</v>
      </c>
      <c r="G9708">
        <v>0</v>
      </c>
      <c r="H9708">
        <v>83.540408428064396</v>
      </c>
      <c r="I9708">
        <v>6.1484227785239698</v>
      </c>
      <c r="J9708">
        <v>23.58</v>
      </c>
      <c r="K9708">
        <v>2.0848791464221099</v>
      </c>
      <c r="L9708">
        <v>7.4442041106835797</v>
      </c>
      <c r="M9708">
        <v>1.3492512257470799</v>
      </c>
      <c r="N9708">
        <v>4.6220346581661603E-2</v>
      </c>
      <c r="O9708">
        <v>1.7453594124489999</v>
      </c>
      <c r="P9708">
        <v>0.163025570051922</v>
      </c>
      <c r="Q9708" t="s">
        <v>33</v>
      </c>
      <c r="R9708" t="s">
        <v>28</v>
      </c>
      <c r="S9708">
        <v>40</v>
      </c>
      <c r="T9708">
        <v>34.186615348493497</v>
      </c>
      <c r="U9708">
        <v>59.8265768598636</v>
      </c>
      <c r="V9708" t="s">
        <v>27</v>
      </c>
      <c r="W9708">
        <v>401.65852471255801</v>
      </c>
      <c r="X9708">
        <v>4016.5852471255798</v>
      </c>
      <c r="Y9708" t="s">
        <v>32</v>
      </c>
    </row>
    <row r="9709" spans="1:25" x14ac:dyDescent="0.35">
      <c r="A9709" t="s">
        <v>25</v>
      </c>
      <c r="B9709" s="1">
        <v>32719</v>
      </c>
      <c r="C9709">
        <v>8.8000000000000007</v>
      </c>
      <c r="D9709">
        <v>59</v>
      </c>
      <c r="E9709" t="s">
        <v>26</v>
      </c>
      <c r="F9709">
        <v>1.8520000000000001</v>
      </c>
      <c r="G9709">
        <v>0</v>
      </c>
      <c r="H9709">
        <v>83.772742335466404</v>
      </c>
      <c r="I9709">
        <v>6.6481262685239697</v>
      </c>
      <c r="J9709">
        <v>24.867999999999999</v>
      </c>
      <c r="K9709">
        <v>1.95809179368502</v>
      </c>
      <c r="L9709">
        <v>7.9697428719662504</v>
      </c>
      <c r="M9709">
        <v>1.2474744151778701</v>
      </c>
      <c r="N9709">
        <v>4.0229526389380398E-2</v>
      </c>
      <c r="O9709">
        <v>1.61991785927785</v>
      </c>
      <c r="P9709">
        <v>0.17750074313797601</v>
      </c>
      <c r="Q9709" t="s">
        <v>33</v>
      </c>
      <c r="R9709" t="s">
        <v>28</v>
      </c>
      <c r="S9709">
        <v>40</v>
      </c>
      <c r="T9709">
        <v>30.842785337413002</v>
      </c>
      <c r="U9709">
        <v>53.974874340472702</v>
      </c>
      <c r="V9709" t="s">
        <v>27</v>
      </c>
      <c r="W9709">
        <v>368.95713943226502</v>
      </c>
      <c r="X9709">
        <v>3689.5713943226501</v>
      </c>
      <c r="Y9709" t="s">
        <v>31</v>
      </c>
    </row>
    <row r="9710" spans="1:25" x14ac:dyDescent="0.35">
      <c r="A9710" t="s">
        <v>25</v>
      </c>
      <c r="B9710" s="1">
        <v>32720</v>
      </c>
      <c r="C9710">
        <v>8.4</v>
      </c>
      <c r="D9710">
        <v>67</v>
      </c>
      <c r="E9710" t="s">
        <v>26</v>
      </c>
      <c r="F9710">
        <v>0</v>
      </c>
      <c r="G9710">
        <v>0</v>
      </c>
      <c r="H9710">
        <v>83.772740941408699</v>
      </c>
      <c r="I9710">
        <v>7.03407611852397</v>
      </c>
      <c r="J9710">
        <v>26.084</v>
      </c>
      <c r="K9710">
        <v>1.7836252671067201</v>
      </c>
      <c r="L9710">
        <v>8.4030338199828307</v>
      </c>
      <c r="M9710">
        <v>0.98153331498302998</v>
      </c>
      <c r="N9710">
        <v>2.6317269843941001E-2</v>
      </c>
      <c r="O9710">
        <v>1.3431372102135499</v>
      </c>
      <c r="P9710">
        <v>0.166510320379259</v>
      </c>
      <c r="Q9710" t="s">
        <v>33</v>
      </c>
      <c r="R9710" t="s">
        <v>28</v>
      </c>
      <c r="S9710">
        <v>40</v>
      </c>
      <c r="T9710">
        <v>26.453498284074101</v>
      </c>
      <c r="U9710">
        <v>46.293621997129698</v>
      </c>
      <c r="V9710" t="s">
        <v>27</v>
      </c>
      <c r="W9710">
        <v>324.853402901484</v>
      </c>
      <c r="X9710">
        <v>3248.5340290148401</v>
      </c>
      <c r="Y9710" t="s">
        <v>31</v>
      </c>
    </row>
    <row r="9711" spans="1:25" x14ac:dyDescent="0.35">
      <c r="A9711" t="s">
        <v>25</v>
      </c>
      <c r="B9711" s="1">
        <v>32721</v>
      </c>
      <c r="C9711">
        <v>7.5</v>
      </c>
      <c r="D9711">
        <v>90</v>
      </c>
      <c r="E9711" t="s">
        <v>26</v>
      </c>
      <c r="F9711">
        <v>0</v>
      </c>
      <c r="G9711">
        <v>0</v>
      </c>
      <c r="H9711">
        <v>80.808654386517802</v>
      </c>
      <c r="I9711">
        <v>7.15461027852397</v>
      </c>
      <c r="J9711">
        <v>27.138000000000002</v>
      </c>
      <c r="K9711">
        <v>1.23951865076523</v>
      </c>
      <c r="L9711">
        <v>8.6247133417108408</v>
      </c>
      <c r="M9711">
        <v>0.69135391130563595</v>
      </c>
      <c r="N9711">
        <v>1.4152678947760899E-2</v>
      </c>
      <c r="O9711">
        <v>0.49725009656358798</v>
      </c>
      <c r="P9711">
        <v>6.5493727909300803E-2</v>
      </c>
      <c r="Q9711" t="s">
        <v>33</v>
      </c>
      <c r="R9711" t="s">
        <v>28</v>
      </c>
      <c r="S9711">
        <v>40</v>
      </c>
      <c r="T9711">
        <v>14.479887665437801</v>
      </c>
      <c r="U9711">
        <v>25.339803414516101</v>
      </c>
      <c r="V9711" t="s">
        <v>27</v>
      </c>
      <c r="W9711">
        <v>195.83394512869401</v>
      </c>
      <c r="X9711">
        <v>1958.3394512869399</v>
      </c>
      <c r="Y9711" t="s">
        <v>29</v>
      </c>
    </row>
    <row r="9712" spans="1:25" x14ac:dyDescent="0.35">
      <c r="A9712" t="s">
        <v>25</v>
      </c>
      <c r="B9712" s="1">
        <v>32722</v>
      </c>
      <c r="C9712">
        <v>13.2</v>
      </c>
      <c r="D9712">
        <v>75</v>
      </c>
      <c r="E9712" t="s">
        <v>26</v>
      </c>
      <c r="F9712">
        <v>5.556</v>
      </c>
      <c r="G9712">
        <v>5.2</v>
      </c>
      <c r="H9712">
        <v>48.5915816762841</v>
      </c>
      <c r="I9712">
        <v>4.2459068199032597</v>
      </c>
      <c r="J9712">
        <v>22.851957663782098</v>
      </c>
      <c r="K9712">
        <v>0.18126261940146801</v>
      </c>
      <c r="L9712">
        <v>5.79843314356585</v>
      </c>
      <c r="M9712">
        <v>8.3285331423632203E-2</v>
      </c>
      <c r="N9712">
        <v>3.3417594236874698E-4</v>
      </c>
      <c r="O9712">
        <v>9.3870344697140698E-4</v>
      </c>
      <c r="P9712" s="2">
        <v>4.8617091792583902E-5</v>
      </c>
      <c r="Q9712" t="s">
        <v>33</v>
      </c>
      <c r="R9712" t="s">
        <v>28</v>
      </c>
      <c r="S9712">
        <v>40</v>
      </c>
      <c r="T9712">
        <v>0.56882057017036503</v>
      </c>
      <c r="U9712">
        <v>0.99543599779813796</v>
      </c>
      <c r="V9712" t="s">
        <v>33</v>
      </c>
      <c r="W9712">
        <v>11.844924498769901</v>
      </c>
      <c r="X9712">
        <v>0</v>
      </c>
      <c r="Y9712" t="s">
        <v>33</v>
      </c>
    </row>
    <row r="9713" spans="1:25" x14ac:dyDescent="0.35">
      <c r="A9713" t="s">
        <v>25</v>
      </c>
      <c r="B9713" s="1">
        <v>32723</v>
      </c>
      <c r="C9713">
        <v>12</v>
      </c>
      <c r="D9713">
        <v>78</v>
      </c>
      <c r="E9713" t="s">
        <v>26</v>
      </c>
      <c r="F9713">
        <v>3.7040000000000002</v>
      </c>
      <c r="G9713">
        <v>0</v>
      </c>
      <c r="H9713">
        <v>60.1247671687482</v>
      </c>
      <c r="I9713">
        <v>4.6498364119032596</v>
      </c>
      <c r="J9713">
        <v>24.715957663782099</v>
      </c>
      <c r="K9713">
        <v>0.49671703429178399</v>
      </c>
      <c r="L9713">
        <v>6.3248995423419201</v>
      </c>
      <c r="M9713">
        <v>0.237615894223692</v>
      </c>
      <c r="N9713">
        <v>2.1373149165627501E-3</v>
      </c>
      <c r="O9713">
        <v>2.1833470903165501E-2</v>
      </c>
      <c r="P9713">
        <v>1.3893930845008901E-3</v>
      </c>
      <c r="Q9713" t="s">
        <v>33</v>
      </c>
      <c r="R9713" t="s">
        <v>28</v>
      </c>
      <c r="S9713">
        <v>40</v>
      </c>
      <c r="T9713">
        <v>3.12729581230733</v>
      </c>
      <c r="U9713">
        <v>5.4727676715378299</v>
      </c>
      <c r="V9713" t="s">
        <v>33</v>
      </c>
      <c r="W9713">
        <v>52.482745075428802</v>
      </c>
      <c r="X9713">
        <v>524.82745075428795</v>
      </c>
      <c r="Y9713" t="s">
        <v>29</v>
      </c>
    </row>
    <row r="9714" spans="1:25" x14ac:dyDescent="0.35">
      <c r="A9714" t="s">
        <v>25</v>
      </c>
      <c r="B9714" s="1">
        <v>32724</v>
      </c>
      <c r="C9714">
        <v>11.3</v>
      </c>
      <c r="D9714">
        <v>92</v>
      </c>
      <c r="E9714" t="s">
        <v>26</v>
      </c>
      <c r="F9714">
        <v>0</v>
      </c>
      <c r="G9714">
        <v>0.8</v>
      </c>
      <c r="H9714">
        <v>57.507245524081</v>
      </c>
      <c r="I9714">
        <v>4.7888711639032602</v>
      </c>
      <c r="J9714">
        <v>26.453957663782099</v>
      </c>
      <c r="K9714">
        <v>0.34378403356575998</v>
      </c>
      <c r="L9714">
        <v>6.5936682487758196</v>
      </c>
      <c r="M9714">
        <v>0.167733708168532</v>
      </c>
      <c r="N9714">
        <v>1.1538435333313399E-3</v>
      </c>
      <c r="O9714">
        <v>7.9214681966968906E-3</v>
      </c>
      <c r="P9714">
        <v>5.5617081672998804E-4</v>
      </c>
      <c r="Q9714" t="s">
        <v>33</v>
      </c>
      <c r="R9714" t="s">
        <v>28</v>
      </c>
      <c r="S9714">
        <v>40</v>
      </c>
      <c r="T9714">
        <v>1.6805071201041499</v>
      </c>
      <c r="U9714">
        <v>2.9408874601822599</v>
      </c>
      <c r="V9714" t="s">
        <v>33</v>
      </c>
      <c r="W9714">
        <v>30.565251495511699</v>
      </c>
      <c r="X9714">
        <v>0</v>
      </c>
      <c r="Y9714" t="s">
        <v>33</v>
      </c>
    </row>
    <row r="9715" spans="1:25" x14ac:dyDescent="0.35">
      <c r="A9715" t="s">
        <v>25</v>
      </c>
      <c r="B9715" s="1">
        <v>32725</v>
      </c>
      <c r="C9715">
        <v>11.5</v>
      </c>
      <c r="D9715">
        <v>94</v>
      </c>
      <c r="E9715" t="s">
        <v>26</v>
      </c>
      <c r="F9715">
        <v>5.556</v>
      </c>
      <c r="G9715">
        <v>20</v>
      </c>
      <c r="H9715">
        <v>15.1011642630355</v>
      </c>
      <c r="I9715">
        <v>1.8224709836686299</v>
      </c>
      <c r="J9715">
        <v>1.774</v>
      </c>
      <c r="K9715" s="2">
        <v>2.19036626217691E-5</v>
      </c>
      <c r="L9715">
        <v>1.41751511526289</v>
      </c>
      <c r="M9715" s="2">
        <v>6.1990804390300802E-6</v>
      </c>
      <c r="N9715" s="2">
        <v>1.6481175161570999E-11</v>
      </c>
      <c r="O9715" s="2">
        <v>4.4252582998190296E-18</v>
      </c>
      <c r="P9715" s="2">
        <v>7.5477084309947594E-21</v>
      </c>
      <c r="Q9715" t="s">
        <v>33</v>
      </c>
      <c r="R9715" t="s">
        <v>28</v>
      </c>
      <c r="S9715">
        <v>40</v>
      </c>
      <c r="T9715" s="2">
        <v>1.25046104028494E-7</v>
      </c>
      <c r="U9715" s="2">
        <v>2.18830682049864E-7</v>
      </c>
      <c r="V9715" t="s">
        <v>33</v>
      </c>
      <c r="W9715" s="2">
        <v>1.5949221941981401E-5</v>
      </c>
      <c r="X9715">
        <v>0</v>
      </c>
      <c r="Y9715" t="s">
        <v>33</v>
      </c>
    </row>
    <row r="9716" spans="1:25" x14ac:dyDescent="0.35">
      <c r="A9716" t="s">
        <v>25</v>
      </c>
      <c r="B9716" s="1">
        <v>32726</v>
      </c>
      <c r="C9716">
        <v>14.1</v>
      </c>
      <c r="D9716">
        <v>77</v>
      </c>
      <c r="E9716" t="s">
        <v>26</v>
      </c>
      <c r="F9716">
        <v>3.7040000000000002</v>
      </c>
      <c r="G9716">
        <v>11</v>
      </c>
      <c r="H9716">
        <v>23.764749136766099</v>
      </c>
      <c r="I9716">
        <v>0.73894297930014496</v>
      </c>
      <c r="J9716">
        <v>2.242</v>
      </c>
      <c r="K9716">
        <v>6.1094671403872096E-4</v>
      </c>
      <c r="L9716">
        <v>0.81025451091332201</v>
      </c>
      <c r="M9716">
        <v>1.54448456094796E-4</v>
      </c>
      <c r="N9716" s="2">
        <v>4.8833272090402502E-9</v>
      </c>
      <c r="O9716" s="2">
        <v>2.6330150738661498E-16</v>
      </c>
      <c r="P9716" s="2">
        <v>1.1344400571808801E-19</v>
      </c>
      <c r="Q9716" t="s">
        <v>33</v>
      </c>
      <c r="R9716" t="s">
        <v>28</v>
      </c>
      <c r="S9716">
        <v>40</v>
      </c>
      <c r="T9716" s="2">
        <v>3.5841795763006302E-5</v>
      </c>
      <c r="U9716" s="2">
        <v>6.2723142585260997E-5</v>
      </c>
      <c r="V9716" t="s">
        <v>33</v>
      </c>
      <c r="W9716">
        <v>2.3493634231961302E-3</v>
      </c>
      <c r="X9716">
        <v>0</v>
      </c>
      <c r="Y9716" t="s">
        <v>33</v>
      </c>
    </row>
    <row r="9717" spans="1:25" x14ac:dyDescent="0.35">
      <c r="A9717" t="s">
        <v>25</v>
      </c>
      <c r="B9717" s="1">
        <v>32727</v>
      </c>
      <c r="C9717">
        <v>12.9</v>
      </c>
      <c r="D9717">
        <v>82</v>
      </c>
      <c r="E9717" t="s">
        <v>26</v>
      </c>
      <c r="F9717">
        <v>0</v>
      </c>
      <c r="G9717">
        <v>0.4</v>
      </c>
      <c r="H9717">
        <v>32.242655425356801</v>
      </c>
      <c r="I9717">
        <v>1.0921360993001401</v>
      </c>
      <c r="J9717">
        <v>4.2679999999999998</v>
      </c>
      <c r="K9717">
        <v>6.2019259898212897E-3</v>
      </c>
      <c r="L9717">
        <v>1.3320978136146999</v>
      </c>
      <c r="M9717">
        <v>1.7299955931246399E-3</v>
      </c>
      <c r="N9717" s="2">
        <v>3.5148641847993602E-7</v>
      </c>
      <c r="O9717" s="2">
        <v>6.0597694562569195E-11</v>
      </c>
      <c r="P9717" s="2">
        <v>8.8731232898969602E-14</v>
      </c>
      <c r="Q9717" t="s">
        <v>33</v>
      </c>
      <c r="R9717" t="s">
        <v>28</v>
      </c>
      <c r="S9717">
        <v>40</v>
      </c>
      <c r="T9717">
        <v>1.8424980780354201E-3</v>
      </c>
      <c r="U9717">
        <v>3.22437163656198E-3</v>
      </c>
      <c r="V9717" t="s">
        <v>33</v>
      </c>
      <c r="W9717">
        <v>7.5954406142963907E-2</v>
      </c>
      <c r="X9717">
        <v>0</v>
      </c>
      <c r="Y9717" t="s">
        <v>33</v>
      </c>
    </row>
    <row r="9718" spans="1:25" x14ac:dyDescent="0.35">
      <c r="A9718" t="s">
        <v>25</v>
      </c>
      <c r="B9718" s="1">
        <v>32728</v>
      </c>
      <c r="C9718">
        <v>12.4</v>
      </c>
      <c r="D9718">
        <v>89</v>
      </c>
      <c r="E9718" t="s">
        <v>26</v>
      </c>
      <c r="F9718">
        <v>16.667999999999999</v>
      </c>
      <c r="G9718">
        <v>1.1000000000000001</v>
      </c>
      <c r="H9718">
        <v>43.089290266560297</v>
      </c>
      <c r="I9718">
        <v>1.3002677593001499</v>
      </c>
      <c r="J9718">
        <v>6.2039999999999997</v>
      </c>
      <c r="K9718">
        <v>0.13947606310125699</v>
      </c>
      <c r="L9718">
        <v>1.70642903287362</v>
      </c>
      <c r="M9718">
        <v>4.13486540650383E-2</v>
      </c>
      <c r="N9718" s="2">
        <v>9.6762157252471305E-5</v>
      </c>
      <c r="O9718" s="2">
        <v>4.2596777663807304E-6</v>
      </c>
      <c r="P9718" s="2">
        <v>1.14481180259724E-8</v>
      </c>
      <c r="Q9718" t="s">
        <v>33</v>
      </c>
      <c r="R9718" t="s">
        <v>28</v>
      </c>
      <c r="S9718">
        <v>40</v>
      </c>
      <c r="T9718">
        <v>0.36478763616995602</v>
      </c>
      <c r="U9718">
        <v>0.63837836329742303</v>
      </c>
      <c r="V9718" t="s">
        <v>33</v>
      </c>
      <c r="W9718">
        <v>8.0200463330618206</v>
      </c>
      <c r="X9718">
        <v>0</v>
      </c>
      <c r="Y9718" t="s">
        <v>33</v>
      </c>
    </row>
    <row r="9719" spans="1:25" x14ac:dyDescent="0.35">
      <c r="A9719" t="s">
        <v>25</v>
      </c>
      <c r="B9719" s="1">
        <v>32729</v>
      </c>
      <c r="C9719">
        <v>13.6</v>
      </c>
      <c r="D9719">
        <v>78</v>
      </c>
      <c r="E9719" t="s">
        <v>26</v>
      </c>
      <c r="F9719">
        <v>3.7040000000000002</v>
      </c>
      <c r="G9719">
        <v>4.2</v>
      </c>
      <c r="H9719">
        <v>37.201969994104097</v>
      </c>
      <c r="I9719">
        <v>0.55075419887579402</v>
      </c>
      <c r="J9719">
        <v>3.9499746007543299</v>
      </c>
      <c r="K9719">
        <v>2.37252569926635E-2</v>
      </c>
      <c r="L9719">
        <v>0.81679077611139905</v>
      </c>
      <c r="M9719">
        <v>6.0059579922230096E-3</v>
      </c>
      <c r="N9719" s="2">
        <v>3.1817024165251099E-6</v>
      </c>
      <c r="O9719" s="2">
        <v>1.7168314791721499E-11</v>
      </c>
      <c r="P9719" s="2">
        <v>7.5449638748120795E-15</v>
      </c>
      <c r="Q9719" t="s">
        <v>33</v>
      </c>
      <c r="R9719" t="s">
        <v>28</v>
      </c>
      <c r="S9719">
        <v>40</v>
      </c>
      <c r="T9719">
        <v>1.8019554333222401E-2</v>
      </c>
      <c r="U9719">
        <v>3.1534220083139199E-2</v>
      </c>
      <c r="V9719" t="s">
        <v>33</v>
      </c>
      <c r="W9719">
        <v>0.56755618729824997</v>
      </c>
      <c r="X9719">
        <v>0</v>
      </c>
      <c r="Y9719" t="s">
        <v>33</v>
      </c>
    </row>
    <row r="9720" spans="1:25" x14ac:dyDescent="0.35">
      <c r="A9720" t="s">
        <v>25</v>
      </c>
      <c r="B9720" s="1">
        <v>32730</v>
      </c>
      <c r="C9720">
        <v>13.2</v>
      </c>
      <c r="D9720">
        <v>63</v>
      </c>
      <c r="E9720" t="s">
        <v>26</v>
      </c>
      <c r="F9720">
        <v>3.7040000000000002</v>
      </c>
      <c r="G9720">
        <v>0.1</v>
      </c>
      <c r="H9720">
        <v>58.001689165772902</v>
      </c>
      <c r="I9720">
        <v>1.29231959487579</v>
      </c>
      <c r="J9720">
        <v>6.02997460075433</v>
      </c>
      <c r="K9720">
        <v>0.43001373748914001</v>
      </c>
      <c r="L9720">
        <v>1.68293809564745</v>
      </c>
      <c r="M9720">
        <v>0.127018037786442</v>
      </c>
      <c r="N9720">
        <v>7.0535972890154602E-4</v>
      </c>
      <c r="O9720">
        <v>1.1005388268721E-4</v>
      </c>
      <c r="P9720" s="2">
        <v>2.8590423947124001E-7</v>
      </c>
      <c r="Q9720" t="s">
        <v>33</v>
      </c>
      <c r="R9720" t="s">
        <v>28</v>
      </c>
      <c r="S9720">
        <v>40</v>
      </c>
      <c r="T9720">
        <v>2.4522403115292102</v>
      </c>
      <c r="U9720">
        <v>4.29142054517611</v>
      </c>
      <c r="V9720" t="s">
        <v>33</v>
      </c>
      <c r="W9720">
        <v>42.484679264857803</v>
      </c>
      <c r="X9720">
        <v>0</v>
      </c>
      <c r="Y9720" t="s">
        <v>33</v>
      </c>
    </row>
    <row r="9721" spans="1:25" x14ac:dyDescent="0.35">
      <c r="A9721" t="s">
        <v>25</v>
      </c>
      <c r="B9721" s="1">
        <v>32731</v>
      </c>
      <c r="C9721">
        <v>9.6999999999999993</v>
      </c>
      <c r="D9721">
        <v>78</v>
      </c>
      <c r="E9721" t="s">
        <v>26</v>
      </c>
      <c r="F9721">
        <v>1.8520000000000001</v>
      </c>
      <c r="G9721">
        <v>0</v>
      </c>
      <c r="H9721">
        <v>65.080472978824801</v>
      </c>
      <c r="I9721">
        <v>1.6253302508757901</v>
      </c>
      <c r="J9721">
        <v>7.4799746007543302</v>
      </c>
      <c r="K9721">
        <v>0.58049786217294597</v>
      </c>
      <c r="L9721">
        <v>2.1064043651845998</v>
      </c>
      <c r="M9721">
        <v>0.18249225714359699</v>
      </c>
      <c r="N9721">
        <v>1.3395889846779801E-3</v>
      </c>
      <c r="O9721">
        <v>1.0083143977157999E-3</v>
      </c>
      <c r="P9721" s="2">
        <v>4.5348593081164498E-6</v>
      </c>
      <c r="Q9721" t="s">
        <v>33</v>
      </c>
      <c r="R9721" t="s">
        <v>28</v>
      </c>
      <c r="S9721">
        <v>40</v>
      </c>
      <c r="T9721">
        <v>4.0659830565211301</v>
      </c>
      <c r="U9721">
        <v>7.1154703489119804</v>
      </c>
      <c r="V9721" t="s">
        <v>33</v>
      </c>
      <c r="W9721">
        <v>65.894547207366102</v>
      </c>
      <c r="X9721">
        <v>658.94547207366099</v>
      </c>
      <c r="Y9721" t="s">
        <v>29</v>
      </c>
    </row>
    <row r="9722" spans="1:25" x14ac:dyDescent="0.35">
      <c r="A9722" t="s">
        <v>25</v>
      </c>
      <c r="B9722" s="1">
        <v>32732</v>
      </c>
      <c r="C9722">
        <v>10.9</v>
      </c>
      <c r="D9722">
        <v>70</v>
      </c>
      <c r="E9722" t="s">
        <v>26</v>
      </c>
      <c r="F9722">
        <v>1.8520000000000001</v>
      </c>
      <c r="G9722">
        <v>1.2</v>
      </c>
      <c r="H9722">
        <v>64.729676179158602</v>
      </c>
      <c r="I9722">
        <v>2.12989185087579</v>
      </c>
      <c r="J9722">
        <v>9.1459746007543306</v>
      </c>
      <c r="K9722">
        <v>0.57232838444739598</v>
      </c>
      <c r="L9722">
        <v>2.6923274035062801</v>
      </c>
      <c r="M9722">
        <v>0.19430062852027499</v>
      </c>
      <c r="N9722">
        <v>1.4968154169678199E-3</v>
      </c>
      <c r="O9722">
        <v>3.0631909247632902E-3</v>
      </c>
      <c r="P9722" s="2">
        <v>2.5049672886205201E-5</v>
      </c>
      <c r="Q9722" t="s">
        <v>33</v>
      </c>
      <c r="R9722" t="s">
        <v>28</v>
      </c>
      <c r="S9722">
        <v>40</v>
      </c>
      <c r="T9722">
        <v>3.9701478850046001</v>
      </c>
      <c r="U9722">
        <v>6.9477587987580502</v>
      </c>
      <c r="V9722" t="s">
        <v>33</v>
      </c>
      <c r="W9722">
        <v>64.5475866928861</v>
      </c>
      <c r="X9722">
        <v>645.47586692886102</v>
      </c>
      <c r="Y9722" t="s">
        <v>29</v>
      </c>
    </row>
    <row r="9723" spans="1:25" x14ac:dyDescent="0.35">
      <c r="A9723" t="s">
        <v>25</v>
      </c>
      <c r="B9723" s="1">
        <v>32733</v>
      </c>
      <c r="C9723">
        <v>9.6999999999999993</v>
      </c>
      <c r="D9723">
        <v>55</v>
      </c>
      <c r="E9723" t="s">
        <v>26</v>
      </c>
      <c r="F9723">
        <v>3.7040000000000002</v>
      </c>
      <c r="G9723">
        <v>0</v>
      </c>
      <c r="H9723">
        <v>74.760231449579194</v>
      </c>
      <c r="I9723">
        <v>2.8110500108757899</v>
      </c>
      <c r="J9723">
        <v>10.5959746007543</v>
      </c>
      <c r="K9723">
        <v>0.91068913689104602</v>
      </c>
      <c r="L9723">
        <v>3.38021915448669</v>
      </c>
      <c r="M9723">
        <v>0.33484550758852999</v>
      </c>
      <c r="N9723">
        <v>3.9223254667220403E-3</v>
      </c>
      <c r="O9723">
        <v>2.7551567009231E-2</v>
      </c>
      <c r="P9723">
        <v>3.9116715451319899E-4</v>
      </c>
      <c r="Q9723" t="s">
        <v>33</v>
      </c>
      <c r="R9723" t="s">
        <v>28</v>
      </c>
      <c r="S9723">
        <v>40</v>
      </c>
      <c r="T9723">
        <v>8.6573737146084895</v>
      </c>
      <c r="U9723">
        <v>15.150404000564899</v>
      </c>
      <c r="V9723" t="s">
        <v>27</v>
      </c>
      <c r="W9723">
        <v>126.352078801239</v>
      </c>
      <c r="X9723">
        <v>1263.5207880123901</v>
      </c>
      <c r="Y9723" t="s">
        <v>29</v>
      </c>
    </row>
    <row r="9724" spans="1:25" x14ac:dyDescent="0.35">
      <c r="A9724" t="s">
        <v>25</v>
      </c>
      <c r="B9724" s="1">
        <v>32734</v>
      </c>
      <c r="C9724">
        <v>9.5</v>
      </c>
      <c r="D9724">
        <v>48</v>
      </c>
      <c r="E9724" t="s">
        <v>26</v>
      </c>
      <c r="F9724">
        <v>0</v>
      </c>
      <c r="G9724">
        <v>0</v>
      </c>
      <c r="H9724">
        <v>79.432460655112095</v>
      </c>
      <c r="I9724">
        <v>3.5835898828757902</v>
      </c>
      <c r="J9724">
        <v>12.009974600754299</v>
      </c>
      <c r="K9724">
        <v>1.07260480462839</v>
      </c>
      <c r="L9724">
        <v>4.10500524759758</v>
      </c>
      <c r="M9724">
        <v>0.42498837639569698</v>
      </c>
      <c r="N9724">
        <v>5.9813096496615396E-3</v>
      </c>
      <c r="O9724">
        <v>7.9090993348260794E-2</v>
      </c>
      <c r="P9724">
        <v>1.79397432131245E-3</v>
      </c>
      <c r="Q9724" t="s">
        <v>33</v>
      </c>
      <c r="R9724" t="s">
        <v>28</v>
      </c>
      <c r="S9724">
        <v>40</v>
      </c>
      <c r="T9724">
        <v>11.3795362288718</v>
      </c>
      <c r="U9724">
        <v>19.9141884005256</v>
      </c>
      <c r="V9724" t="s">
        <v>27</v>
      </c>
      <c r="W9724">
        <v>159.58790865810499</v>
      </c>
      <c r="X9724">
        <v>1595.8790865810499</v>
      </c>
      <c r="Y9724" t="s">
        <v>29</v>
      </c>
    </row>
    <row r="9725" spans="1:25" x14ac:dyDescent="0.35">
      <c r="A9725" t="s">
        <v>25</v>
      </c>
      <c r="B9725" s="1">
        <v>32735</v>
      </c>
      <c r="C9725">
        <v>10.4</v>
      </c>
      <c r="D9725">
        <v>46</v>
      </c>
      <c r="E9725" t="s">
        <v>26</v>
      </c>
      <c r="F9725">
        <v>7.4080000000000004</v>
      </c>
      <c r="G9725">
        <v>0</v>
      </c>
      <c r="H9725">
        <v>83.7452924380854</v>
      </c>
      <c r="I9725">
        <v>4.45395864287579</v>
      </c>
      <c r="J9725">
        <v>13.5859746007543</v>
      </c>
      <c r="K9725">
        <v>2.5813421382072299</v>
      </c>
      <c r="L9725">
        <v>4.8955692933245798</v>
      </c>
      <c r="M9725">
        <v>1.41495765967581</v>
      </c>
      <c r="N9725">
        <v>5.0278788066373897E-2</v>
      </c>
      <c r="O9725">
        <v>1.4330009908161301</v>
      </c>
      <c r="P9725">
        <v>4.9585761717681899E-2</v>
      </c>
      <c r="Q9725" t="s">
        <v>33</v>
      </c>
      <c r="R9725" t="s">
        <v>28</v>
      </c>
      <c r="S9725">
        <v>40</v>
      </c>
      <c r="T9725">
        <v>48.442765588761098</v>
      </c>
      <c r="U9725">
        <v>84.774839780332002</v>
      </c>
      <c r="V9725" t="s">
        <v>27</v>
      </c>
      <c r="W9725">
        <v>533.90183235365805</v>
      </c>
      <c r="X9725">
        <v>5339.0183235365803</v>
      </c>
      <c r="Y9725" t="s">
        <v>32</v>
      </c>
    </row>
    <row r="9726" spans="1:25" x14ac:dyDescent="0.35">
      <c r="A9726" t="s">
        <v>25</v>
      </c>
      <c r="B9726" s="1">
        <v>32736</v>
      </c>
      <c r="C9726">
        <v>10.8</v>
      </c>
      <c r="D9726">
        <v>50</v>
      </c>
      <c r="E9726" t="s">
        <v>26</v>
      </c>
      <c r="F9726">
        <v>3.7040000000000002</v>
      </c>
      <c r="G9726">
        <v>0</v>
      </c>
      <c r="H9726">
        <v>84.9455411986238</v>
      </c>
      <c r="I9726">
        <v>5.2878868428757899</v>
      </c>
      <c r="J9726">
        <v>15.2339746007543</v>
      </c>
      <c r="K9726">
        <v>2.5181297490118801</v>
      </c>
      <c r="L9726">
        <v>5.66222019152214</v>
      </c>
      <c r="M9726">
        <v>1.5432918247659799</v>
      </c>
      <c r="N9726">
        <v>5.8630279221277601E-2</v>
      </c>
      <c r="O9726">
        <v>1.8244809237358799</v>
      </c>
      <c r="P9726">
        <v>8.9304643963623906E-2</v>
      </c>
      <c r="Q9726" t="s">
        <v>33</v>
      </c>
      <c r="R9726" t="s">
        <v>28</v>
      </c>
      <c r="S9726">
        <v>40</v>
      </c>
      <c r="T9726">
        <v>46.529545406534403</v>
      </c>
      <c r="U9726">
        <v>81.426704461435193</v>
      </c>
      <c r="V9726" t="s">
        <v>27</v>
      </c>
      <c r="W9726">
        <v>516.75152618829497</v>
      </c>
      <c r="X9726">
        <v>5167.5152618829497</v>
      </c>
      <c r="Y9726" t="s">
        <v>32</v>
      </c>
    </row>
    <row r="9727" spans="1:25" x14ac:dyDescent="0.35">
      <c r="A9727" t="s">
        <v>25</v>
      </c>
      <c r="B9727" s="1">
        <v>32737</v>
      </c>
      <c r="C9727">
        <v>10</v>
      </c>
      <c r="D9727">
        <v>66</v>
      </c>
      <c r="E9727" t="s">
        <v>26</v>
      </c>
      <c r="F9727">
        <v>1.8520000000000001</v>
      </c>
      <c r="G9727">
        <v>0</v>
      </c>
      <c r="H9727">
        <v>84.713951856029297</v>
      </c>
      <c r="I9727">
        <v>5.8168355868757899</v>
      </c>
      <c r="J9727">
        <v>16.737974600754299</v>
      </c>
      <c r="K9727">
        <v>2.2221949301135302</v>
      </c>
      <c r="L9727">
        <v>6.2251821258872804</v>
      </c>
      <c r="M9727">
        <v>1.2698104559980701</v>
      </c>
      <c r="N9727">
        <v>4.1513251926542399E-2</v>
      </c>
      <c r="O9727">
        <v>1.5508723452299</v>
      </c>
      <c r="P9727">
        <v>9.5049574520239197E-2</v>
      </c>
      <c r="Q9727" t="s">
        <v>33</v>
      </c>
      <c r="R9727" t="s">
        <v>28</v>
      </c>
      <c r="S9727">
        <v>40</v>
      </c>
      <c r="T9727">
        <v>37.9486550956982</v>
      </c>
      <c r="U9727">
        <v>66.410146417471793</v>
      </c>
      <c r="V9727" t="s">
        <v>27</v>
      </c>
      <c r="W9727">
        <v>437.619471898874</v>
      </c>
      <c r="X9727">
        <v>4376.1947189887396</v>
      </c>
      <c r="Y9727" t="s">
        <v>32</v>
      </c>
    </row>
    <row r="9728" spans="1:25" x14ac:dyDescent="0.35">
      <c r="A9728" t="s">
        <v>25</v>
      </c>
      <c r="B9728" s="1">
        <v>32738</v>
      </c>
      <c r="C9728">
        <v>10.6</v>
      </c>
      <c r="D9728">
        <v>63</v>
      </c>
      <c r="E9728" t="s">
        <v>26</v>
      </c>
      <c r="F9728">
        <v>0</v>
      </c>
      <c r="G9728">
        <v>0</v>
      </c>
      <c r="H9728">
        <v>84.713950452813506</v>
      </c>
      <c r="I9728">
        <v>6.4235709108757897</v>
      </c>
      <c r="J9728">
        <v>18.349974600754301</v>
      </c>
      <c r="K9728">
        <v>2.0241967257984999</v>
      </c>
      <c r="L9728">
        <v>6.8512714226588898</v>
      </c>
      <c r="M9728">
        <v>1.05923918274841</v>
      </c>
      <c r="N9728">
        <v>3.0116767103191E-2</v>
      </c>
      <c r="O9728">
        <v>1.41300707048001</v>
      </c>
      <c r="P9728">
        <v>0.108590455754332</v>
      </c>
      <c r="Q9728" t="s">
        <v>33</v>
      </c>
      <c r="R9728" t="s">
        <v>28</v>
      </c>
      <c r="S9728">
        <v>40</v>
      </c>
      <c r="T9728">
        <v>32.570382436462801</v>
      </c>
      <c r="U9728">
        <v>56.998169263809899</v>
      </c>
      <c r="V9728" t="s">
        <v>27</v>
      </c>
      <c r="W9728">
        <v>385.94343386469802</v>
      </c>
      <c r="X9728">
        <v>3859.43433864698</v>
      </c>
      <c r="Y9728" t="s">
        <v>31</v>
      </c>
    </row>
    <row r="9729" spans="1:25" x14ac:dyDescent="0.35">
      <c r="A9729" t="s">
        <v>25</v>
      </c>
      <c r="B9729" s="1">
        <v>32739</v>
      </c>
      <c r="C9729">
        <v>10.8</v>
      </c>
      <c r="D9729">
        <v>66</v>
      </c>
      <c r="E9729" t="s">
        <v>26</v>
      </c>
      <c r="F9729">
        <v>0</v>
      </c>
      <c r="G9729">
        <v>0</v>
      </c>
      <c r="H9729">
        <v>84.6934242396907</v>
      </c>
      <c r="I9729">
        <v>6.9906420868757904</v>
      </c>
      <c r="J9729">
        <v>19.997974600754301</v>
      </c>
      <c r="K9729">
        <v>2.0185374685639301</v>
      </c>
      <c r="L9729">
        <v>7.4609873453133204</v>
      </c>
      <c r="M9729">
        <v>1.23729157763502</v>
      </c>
      <c r="N9729">
        <v>3.9650114364230202E-2</v>
      </c>
      <c r="O9729">
        <v>1.6016947044838401</v>
      </c>
      <c r="P9729">
        <v>0.15039864871779701</v>
      </c>
      <c r="Q9729" t="s">
        <v>33</v>
      </c>
      <c r="R9729" t="s">
        <v>28</v>
      </c>
      <c r="S9729">
        <v>40</v>
      </c>
      <c r="T9729">
        <v>32.421124979002798</v>
      </c>
      <c r="U9729">
        <v>56.736968713254903</v>
      </c>
      <c r="V9729" t="s">
        <v>27</v>
      </c>
      <c r="W9729">
        <v>384.48369786273599</v>
      </c>
      <c r="X9729">
        <v>3844.8369786273602</v>
      </c>
      <c r="Y9729" t="s">
        <v>31</v>
      </c>
    </row>
    <row r="9730" spans="1:25" x14ac:dyDescent="0.35">
      <c r="A9730" t="s">
        <v>25</v>
      </c>
      <c r="B9730" s="1">
        <v>32740</v>
      </c>
      <c r="C9730">
        <v>10.7</v>
      </c>
      <c r="D9730">
        <v>66</v>
      </c>
      <c r="E9730" t="s">
        <v>26</v>
      </c>
      <c r="F9730">
        <v>0</v>
      </c>
      <c r="G9730">
        <v>0</v>
      </c>
      <c r="H9730">
        <v>84.675330139754195</v>
      </c>
      <c r="I9730">
        <v>7.55294795887579</v>
      </c>
      <c r="J9730">
        <v>21.6279746007543</v>
      </c>
      <c r="K9730">
        <v>2.0135646322296501</v>
      </c>
      <c r="L9730">
        <v>8.0648520095244507</v>
      </c>
      <c r="M9730">
        <v>1.3678382334658199</v>
      </c>
      <c r="N9730">
        <v>4.7353315472502502E-2</v>
      </c>
      <c r="O9730">
        <v>1.77928746977644</v>
      </c>
      <c r="P9730">
        <v>0.20043913711053199</v>
      </c>
      <c r="Q9730" t="s">
        <v>33</v>
      </c>
      <c r="R9730" t="s">
        <v>28</v>
      </c>
      <c r="S9730">
        <v>40</v>
      </c>
      <c r="T9730">
        <v>32.290179964302098</v>
      </c>
      <c r="U9730">
        <v>56.5078149375287</v>
      </c>
      <c r="V9730" t="s">
        <v>27</v>
      </c>
      <c r="W9730">
        <v>383.20185768016501</v>
      </c>
      <c r="X9730">
        <v>3832.0185768016499</v>
      </c>
      <c r="Y9730" t="s">
        <v>31</v>
      </c>
    </row>
    <row r="9731" spans="1:25" x14ac:dyDescent="0.35">
      <c r="A9731" t="s">
        <v>25</v>
      </c>
      <c r="B9731" s="1">
        <v>32741</v>
      </c>
      <c r="C9731">
        <v>11.5</v>
      </c>
      <c r="D9731">
        <v>58</v>
      </c>
      <c r="E9731" t="s">
        <v>26</v>
      </c>
      <c r="F9731">
        <v>12.964</v>
      </c>
      <c r="G9731">
        <v>0</v>
      </c>
      <c r="H9731">
        <v>84.675328736914096</v>
      </c>
      <c r="I9731">
        <v>8.2946535108757899</v>
      </c>
      <c r="J9731">
        <v>23.401974600754301</v>
      </c>
      <c r="K9731">
        <v>3.8696434423969102</v>
      </c>
      <c r="L9731">
        <v>8.7955319805946104</v>
      </c>
      <c r="M9731">
        <v>3.8539635054427799</v>
      </c>
      <c r="N9731">
        <v>0.29622748557585099</v>
      </c>
      <c r="O9731">
        <v>11.437586544615099</v>
      </c>
      <c r="P9731">
        <v>1.5766724250532</v>
      </c>
      <c r="Q9731" t="s">
        <v>33</v>
      </c>
      <c r="R9731" t="s">
        <v>28</v>
      </c>
      <c r="S9731">
        <v>40</v>
      </c>
      <c r="T9731">
        <v>92.853868210949599</v>
      </c>
      <c r="U9731">
        <v>162.494269369162</v>
      </c>
      <c r="V9731" t="s">
        <v>27</v>
      </c>
      <c r="W9731">
        <v>894.311056362405</v>
      </c>
      <c r="X9731">
        <v>8943.11056362405</v>
      </c>
      <c r="Y9731" t="s">
        <v>32</v>
      </c>
    </row>
    <row r="9732" spans="1:25" x14ac:dyDescent="0.35">
      <c r="A9732" t="s">
        <v>25</v>
      </c>
      <c r="B9732" s="1">
        <v>32742</v>
      </c>
      <c r="C9732">
        <v>12</v>
      </c>
      <c r="D9732">
        <v>67</v>
      </c>
      <c r="E9732" t="s">
        <v>26</v>
      </c>
      <c r="F9732">
        <v>7.4080000000000004</v>
      </c>
      <c r="G9732">
        <v>1.9</v>
      </c>
      <c r="H9732">
        <v>70.3276996539267</v>
      </c>
      <c r="I9732">
        <v>7.5280420307646203</v>
      </c>
      <c r="J9732">
        <v>25.265974600754301</v>
      </c>
      <c r="K9732">
        <v>0.91791248920716695</v>
      </c>
      <c r="L9732">
        <v>8.6287245376942607</v>
      </c>
      <c r="M9732">
        <v>0.51209841406725398</v>
      </c>
      <c r="N9732">
        <v>8.3200220380682099E-3</v>
      </c>
      <c r="O9732">
        <v>0.20989411529854099</v>
      </c>
      <c r="P9732">
        <v>2.7675431508765599E-2</v>
      </c>
      <c r="Q9732" t="s">
        <v>33</v>
      </c>
      <c r="R9732" t="s">
        <v>28</v>
      </c>
      <c r="S9732">
        <v>40</v>
      </c>
      <c r="T9732">
        <v>8.7725579165838994</v>
      </c>
      <c r="U9732">
        <v>15.351976354021801</v>
      </c>
      <c r="V9732" t="s">
        <v>27</v>
      </c>
      <c r="W9732">
        <v>127.79015027481699</v>
      </c>
      <c r="X9732">
        <v>1277.9015027481701</v>
      </c>
      <c r="Y9732" t="s">
        <v>29</v>
      </c>
    </row>
    <row r="9733" spans="1:25" x14ac:dyDescent="0.35">
      <c r="A9733" t="s">
        <v>25</v>
      </c>
      <c r="B9733" s="1">
        <v>32743</v>
      </c>
      <c r="C9733">
        <v>13.8</v>
      </c>
      <c r="D9733">
        <v>69</v>
      </c>
      <c r="E9733" t="s">
        <v>26</v>
      </c>
      <c r="F9733">
        <v>11.112</v>
      </c>
      <c r="G9733">
        <v>0</v>
      </c>
      <c r="H9733">
        <v>77.736966848901005</v>
      </c>
      <c r="I9733">
        <v>8.1754225947646209</v>
      </c>
      <c r="J9733">
        <v>27.4539746007543</v>
      </c>
      <c r="K9733">
        <v>1.61236691467494</v>
      </c>
      <c r="L9733">
        <v>9.3729790081988291</v>
      </c>
      <c r="M9733">
        <v>0.93947631163101297</v>
      </c>
      <c r="N9733">
        <v>2.4354366111405401E-2</v>
      </c>
      <c r="O9733">
        <v>1.1614394040653</v>
      </c>
      <c r="P9733">
        <v>0.185507384025556</v>
      </c>
      <c r="Q9733" t="s">
        <v>33</v>
      </c>
      <c r="R9733" t="s">
        <v>28</v>
      </c>
      <c r="S9733">
        <v>40</v>
      </c>
      <c r="T9733">
        <v>22.3947565124565</v>
      </c>
      <c r="U9733">
        <v>39.190823896798904</v>
      </c>
      <c r="V9733" t="s">
        <v>27</v>
      </c>
      <c r="W9733">
        <v>282.71461974723002</v>
      </c>
      <c r="X9733">
        <v>2827.1461974723002</v>
      </c>
      <c r="Y9733" t="s">
        <v>31</v>
      </c>
    </row>
    <row r="9734" spans="1:25" x14ac:dyDescent="0.35">
      <c r="A9734" t="s">
        <v>25</v>
      </c>
      <c r="B9734" s="1">
        <v>32744</v>
      </c>
      <c r="C9734">
        <v>15.4</v>
      </c>
      <c r="D9734">
        <v>69</v>
      </c>
      <c r="E9734" t="s">
        <v>26</v>
      </c>
      <c r="F9734">
        <v>5.556</v>
      </c>
      <c r="G9734">
        <v>0</v>
      </c>
      <c r="H9734">
        <v>80.836594382084499</v>
      </c>
      <c r="I9734">
        <v>8.8923205347646199</v>
      </c>
      <c r="J9734">
        <v>29.929974600754299</v>
      </c>
      <c r="K9734">
        <v>1.64511044921516</v>
      </c>
      <c r="L9734">
        <v>10.2048684270083</v>
      </c>
      <c r="M9734">
        <v>1.04073719097707</v>
      </c>
      <c r="N9734">
        <v>2.9191916345374901E-2</v>
      </c>
      <c r="O9734">
        <v>1.3541385627218101</v>
      </c>
      <c r="P9734">
        <v>0.26308777979374498</v>
      </c>
      <c r="Q9734" t="s">
        <v>33</v>
      </c>
      <c r="R9734" t="s">
        <v>28</v>
      </c>
      <c r="S9734">
        <v>40</v>
      </c>
      <c r="T9734">
        <v>23.151030124155401</v>
      </c>
      <c r="U9734">
        <v>40.514302717272002</v>
      </c>
      <c r="V9734" t="s">
        <v>27</v>
      </c>
      <c r="W9734">
        <v>290.67484875773101</v>
      </c>
      <c r="X9734">
        <v>2906.7484875773098</v>
      </c>
      <c r="Y9734" t="s">
        <v>31</v>
      </c>
    </row>
    <row r="9735" spans="1:25" x14ac:dyDescent="0.35">
      <c r="A9735" t="s">
        <v>25</v>
      </c>
      <c r="B9735" s="1">
        <v>32745</v>
      </c>
      <c r="C9735">
        <v>13.9</v>
      </c>
      <c r="D9735">
        <v>88</v>
      </c>
      <c r="E9735" t="s">
        <v>26</v>
      </c>
      <c r="F9735">
        <v>9.26</v>
      </c>
      <c r="G9735">
        <v>0.3</v>
      </c>
      <c r="H9735">
        <v>80.125750217923596</v>
      </c>
      <c r="I9735">
        <v>9.1446013347646193</v>
      </c>
      <c r="J9735">
        <v>32.135974600754302</v>
      </c>
      <c r="K9735">
        <v>1.8355186589404699</v>
      </c>
      <c r="L9735">
        <v>10.686696454011701</v>
      </c>
      <c r="M9735">
        <v>1.5532637823139599</v>
      </c>
      <c r="N9735">
        <v>5.93024909750893E-2</v>
      </c>
      <c r="O9735">
        <v>1.9322775822024501</v>
      </c>
      <c r="P9735">
        <v>0.41728288707181299</v>
      </c>
      <c r="Q9735" t="s">
        <v>33</v>
      </c>
      <c r="R9735" t="s">
        <v>28</v>
      </c>
      <c r="S9735">
        <v>40</v>
      </c>
      <c r="T9735">
        <v>27.732788036708602</v>
      </c>
      <c r="U9735">
        <v>48.532379064239997</v>
      </c>
      <c r="V9735" t="s">
        <v>27</v>
      </c>
      <c r="W9735">
        <v>337.85540881903501</v>
      </c>
      <c r="X9735">
        <v>3378.5540881903498</v>
      </c>
      <c r="Y9735" t="s">
        <v>31</v>
      </c>
    </row>
    <row r="9736" spans="1:25" x14ac:dyDescent="0.35">
      <c r="A9736" t="s">
        <v>25</v>
      </c>
      <c r="B9736" s="1">
        <v>32746</v>
      </c>
      <c r="C9736">
        <v>12.8</v>
      </c>
      <c r="D9736">
        <v>87</v>
      </c>
      <c r="E9736" t="s">
        <v>26</v>
      </c>
      <c r="F9736">
        <v>11.112</v>
      </c>
      <c r="G9736">
        <v>29.8</v>
      </c>
      <c r="H9736">
        <v>27.847347375800599</v>
      </c>
      <c r="I9736">
        <v>3.8963612161091299</v>
      </c>
      <c r="J9736">
        <v>2.008</v>
      </c>
      <c r="K9736">
        <v>3.2453809800567302E-3</v>
      </c>
      <c r="L9736">
        <v>3.2875295813718899</v>
      </c>
      <c r="M9736">
        <v>1.1811692410120199E-3</v>
      </c>
      <c r="N9736" s="2">
        <v>1.7887982948503501E-7</v>
      </c>
      <c r="O9736" s="2">
        <v>1.26596105742598E-9</v>
      </c>
      <c r="P9736" s="2">
        <v>1.6804575253725802E-11</v>
      </c>
      <c r="Q9736" t="s">
        <v>33</v>
      </c>
      <c r="R9736" t="s">
        <v>28</v>
      </c>
      <c r="S9736">
        <v>40</v>
      </c>
      <c r="T9736">
        <v>6.12775967265065E-4</v>
      </c>
      <c r="U9736">
        <v>1.07235794271386E-3</v>
      </c>
      <c r="V9736" t="s">
        <v>33</v>
      </c>
      <c r="W9736">
        <v>2.8757950159244702E-2</v>
      </c>
      <c r="X9736">
        <v>0</v>
      </c>
      <c r="Y9736" t="s">
        <v>33</v>
      </c>
    </row>
    <row r="9737" spans="1:25" x14ac:dyDescent="0.35">
      <c r="A9737" t="s">
        <v>25</v>
      </c>
      <c r="B9737" s="1">
        <v>32747</v>
      </c>
      <c r="C9737">
        <v>14.3</v>
      </c>
      <c r="D9737">
        <v>60</v>
      </c>
      <c r="E9737" t="s">
        <v>26</v>
      </c>
      <c r="F9737">
        <v>22.224</v>
      </c>
      <c r="G9737">
        <v>0.2</v>
      </c>
      <c r="H9737">
        <v>62.621884042114701</v>
      </c>
      <c r="I9737">
        <v>4.75972217610913</v>
      </c>
      <c r="J9737">
        <v>4.2859999999999996</v>
      </c>
      <c r="K9737">
        <v>1.4521582115601701</v>
      </c>
      <c r="L9737">
        <v>4.3236495313392096</v>
      </c>
      <c r="M9737">
        <v>0.58759229893173703</v>
      </c>
      <c r="N9737">
        <v>1.06128882819371E-2</v>
      </c>
      <c r="O9737">
        <v>0.21532450780253701</v>
      </c>
      <c r="P9737">
        <v>5.5327085034023102E-3</v>
      </c>
      <c r="Q9737" t="s">
        <v>33</v>
      </c>
      <c r="R9737" t="s">
        <v>28</v>
      </c>
      <c r="S9737">
        <v>40</v>
      </c>
      <c r="T9737">
        <v>18.833579927285498</v>
      </c>
      <c r="U9737">
        <v>32.958764872749597</v>
      </c>
      <c r="V9737" t="s">
        <v>27</v>
      </c>
      <c r="W9737">
        <v>244.488520565762</v>
      </c>
      <c r="X9737">
        <v>2444.8852056576202</v>
      </c>
      <c r="Y9737" t="s">
        <v>31</v>
      </c>
    </row>
    <row r="9738" spans="1:25" x14ac:dyDescent="0.35">
      <c r="A9738" t="s">
        <v>25</v>
      </c>
      <c r="B9738" s="1">
        <v>32748</v>
      </c>
      <c r="C9738">
        <v>8.1999999999999993</v>
      </c>
      <c r="D9738">
        <v>90</v>
      </c>
      <c r="E9738" t="s">
        <v>26</v>
      </c>
      <c r="F9738">
        <v>0</v>
      </c>
      <c r="G9738">
        <v>0</v>
      </c>
      <c r="H9738">
        <v>64.121905491502602</v>
      </c>
      <c r="I9738">
        <v>4.8900672561091296</v>
      </c>
      <c r="J9738">
        <v>5.4660000000000002</v>
      </c>
      <c r="K9738">
        <v>0.50813442676147302</v>
      </c>
      <c r="L9738">
        <v>4.5357448773232099</v>
      </c>
      <c r="M9738">
        <v>0.209715931836195</v>
      </c>
      <c r="N9738">
        <v>1.71339117373519E-3</v>
      </c>
      <c r="O9738">
        <v>1.1639853676430501E-2</v>
      </c>
      <c r="P9738">
        <v>3.3549656988056999E-4</v>
      </c>
      <c r="Q9738" t="s">
        <v>33</v>
      </c>
      <c r="R9738" t="s">
        <v>28</v>
      </c>
      <c r="S9738">
        <v>40</v>
      </c>
      <c r="T9738">
        <v>3.2493773007132201</v>
      </c>
      <c r="U9738">
        <v>5.6864102762481403</v>
      </c>
      <c r="V9738" t="s">
        <v>33</v>
      </c>
      <c r="W9738">
        <v>54.256542796286197</v>
      </c>
      <c r="X9738">
        <v>542.56542796286203</v>
      </c>
      <c r="Y9738" t="s">
        <v>29</v>
      </c>
    </row>
    <row r="9739" spans="1:25" x14ac:dyDescent="0.35">
      <c r="A9739" t="s">
        <v>25</v>
      </c>
      <c r="B9739" s="1">
        <v>32749</v>
      </c>
      <c r="C9739">
        <v>12.7</v>
      </c>
      <c r="D9739">
        <v>80</v>
      </c>
      <c r="E9739" t="s">
        <v>26</v>
      </c>
      <c r="F9739">
        <v>18.52</v>
      </c>
      <c r="G9739">
        <v>20.5</v>
      </c>
      <c r="H9739">
        <v>36.278641413638098</v>
      </c>
      <c r="I9739">
        <v>2.1493100566746399</v>
      </c>
      <c r="J9739">
        <v>1.99</v>
      </c>
      <c r="K9739">
        <v>4.1000740273362299E-2</v>
      </c>
      <c r="L9739">
        <v>1.7257494798320101</v>
      </c>
      <c r="M9739">
        <v>1.21911416600172E-2</v>
      </c>
      <c r="N9739" s="2">
        <v>1.1139545011205701E-5</v>
      </c>
      <c r="O9739" s="2">
        <v>1.17806336304602E-7</v>
      </c>
      <c r="P9739" s="2">
        <v>3.2546001692240801E-10</v>
      </c>
      <c r="Q9739" t="s">
        <v>33</v>
      </c>
      <c r="R9739" t="s">
        <v>28</v>
      </c>
      <c r="S9739">
        <v>40</v>
      </c>
      <c r="T9739">
        <v>4.5646575083619897E-2</v>
      </c>
      <c r="U9739">
        <v>7.9881506396334803E-2</v>
      </c>
      <c r="V9739" t="s">
        <v>33</v>
      </c>
      <c r="W9739">
        <v>1.2877086898803101</v>
      </c>
      <c r="X9739">
        <v>0</v>
      </c>
      <c r="Y9739" t="s">
        <v>33</v>
      </c>
    </row>
    <row r="9740" spans="1:25" x14ac:dyDescent="0.35">
      <c r="A9740" t="s">
        <v>25</v>
      </c>
      <c r="B9740" s="1">
        <v>32750</v>
      </c>
      <c r="C9740">
        <v>11.8</v>
      </c>
      <c r="D9740">
        <v>80</v>
      </c>
      <c r="E9740" t="s">
        <v>26</v>
      </c>
      <c r="F9740">
        <v>11.112</v>
      </c>
      <c r="G9740">
        <v>1.2</v>
      </c>
      <c r="H9740">
        <v>49.6585385070698</v>
      </c>
      <c r="I9740">
        <v>2.5109125366746401</v>
      </c>
      <c r="J9740">
        <v>3.8180000000000001</v>
      </c>
      <c r="K9740">
        <v>0.274794846678799</v>
      </c>
      <c r="L9740">
        <v>2.2862144661056099</v>
      </c>
      <c r="M9740">
        <v>8.8541123010937597E-2</v>
      </c>
      <c r="N9740">
        <v>3.7240508304902401E-4</v>
      </c>
      <c r="O9740">
        <v>1.68261177739494E-4</v>
      </c>
      <c r="P9740" s="2">
        <v>9.2415196978877701E-7</v>
      </c>
      <c r="Q9740" t="s">
        <v>33</v>
      </c>
      <c r="R9740" t="s">
        <v>28</v>
      </c>
      <c r="S9740">
        <v>40</v>
      </c>
      <c r="T9740">
        <v>1.1506917649267301</v>
      </c>
      <c r="U9740">
        <v>2.0137105886217701</v>
      </c>
      <c r="V9740" t="s">
        <v>33</v>
      </c>
      <c r="W9740">
        <v>21.955727592333002</v>
      </c>
      <c r="X9740">
        <v>0</v>
      </c>
      <c r="Y9740" t="s">
        <v>33</v>
      </c>
    </row>
    <row r="9741" spans="1:25" x14ac:dyDescent="0.35">
      <c r="A9741" t="s">
        <v>25</v>
      </c>
      <c r="B9741" s="1">
        <v>32751</v>
      </c>
      <c r="C9741">
        <v>13.5</v>
      </c>
      <c r="D9741">
        <v>56</v>
      </c>
      <c r="E9741" t="s">
        <v>26</v>
      </c>
      <c r="F9741">
        <v>5.556</v>
      </c>
      <c r="G9741">
        <v>10.1</v>
      </c>
      <c r="H9741">
        <v>42.576909447385802</v>
      </c>
      <c r="I9741">
        <v>1.5362255443902899</v>
      </c>
      <c r="J9741">
        <v>2.1339999999999999</v>
      </c>
      <c r="K9741">
        <v>7.3024705562761097E-2</v>
      </c>
      <c r="L9741">
        <v>1.2731435701356899</v>
      </c>
      <c r="M9741">
        <v>2.0162575192741599E-2</v>
      </c>
      <c r="N9741" s="2">
        <v>2.7140342506264501E-5</v>
      </c>
      <c r="O9741" s="2">
        <v>6.6583572812970594E-8</v>
      </c>
      <c r="P9741" s="2">
        <v>8.7237933240007298E-11</v>
      </c>
      <c r="Q9741" t="s">
        <v>33</v>
      </c>
      <c r="R9741" t="s">
        <v>28</v>
      </c>
      <c r="S9741">
        <v>40</v>
      </c>
      <c r="T9741">
        <v>0.121659877600812</v>
      </c>
      <c r="U9741">
        <v>0.21290478580142</v>
      </c>
      <c r="V9741" t="s">
        <v>33</v>
      </c>
      <c r="W9741">
        <v>3.0534633038425798</v>
      </c>
      <c r="X9741">
        <v>0</v>
      </c>
      <c r="Y9741" t="s">
        <v>33</v>
      </c>
    </row>
    <row r="9742" spans="1:25" x14ac:dyDescent="0.35">
      <c r="A9742" t="s">
        <v>25</v>
      </c>
      <c r="B9742" s="1">
        <v>32752</v>
      </c>
      <c r="C9742">
        <v>11.1</v>
      </c>
      <c r="D9742">
        <v>78</v>
      </c>
      <c r="E9742" t="s">
        <v>26</v>
      </c>
      <c r="F9742">
        <v>11.112</v>
      </c>
      <c r="G9742">
        <v>5.0999999999999996</v>
      </c>
      <c r="H9742">
        <v>38.283810761041103</v>
      </c>
      <c r="I9742">
        <v>0.64002790241435203</v>
      </c>
      <c r="J9742">
        <v>1.702</v>
      </c>
      <c r="K9742">
        <v>4.3163354330627998E-2</v>
      </c>
      <c r="L9742">
        <v>0.65978466258505697</v>
      </c>
      <c r="M9742">
        <v>1.05627979866341E-2</v>
      </c>
      <c r="N9742" s="2">
        <v>8.6428641751287507E-6</v>
      </c>
      <c r="O9742" s="2">
        <v>3.9969493794975699E-12</v>
      </c>
      <c r="P9742" s="2">
        <v>1.0375243685189501E-15</v>
      </c>
      <c r="Q9742" t="s">
        <v>33</v>
      </c>
      <c r="R9742" t="s">
        <v>28</v>
      </c>
      <c r="S9742">
        <v>50</v>
      </c>
      <c r="T9742">
        <v>6.25644117337356E-2</v>
      </c>
      <c r="U9742">
        <v>0.10948772053403701</v>
      </c>
      <c r="V9742" t="s">
        <v>33</v>
      </c>
      <c r="W9742">
        <v>1.39069684405675</v>
      </c>
      <c r="X9742">
        <v>0</v>
      </c>
      <c r="Y9742" t="s">
        <v>33</v>
      </c>
    </row>
    <row r="9743" spans="1:25" x14ac:dyDescent="0.35">
      <c r="A9743" t="s">
        <v>25</v>
      </c>
      <c r="B9743" s="1">
        <v>32753</v>
      </c>
      <c r="C9743">
        <v>9.3000000000000007</v>
      </c>
      <c r="D9743">
        <v>56</v>
      </c>
      <c r="E9743" t="s">
        <v>26</v>
      </c>
      <c r="F9743">
        <v>14.816000000000001</v>
      </c>
      <c r="G9743">
        <v>0</v>
      </c>
      <c r="H9743">
        <v>63.153919386730301</v>
      </c>
      <c r="I9743">
        <v>1.39405203041435</v>
      </c>
      <c r="J9743">
        <v>3.08</v>
      </c>
      <c r="K9743">
        <v>1.0259710599729901</v>
      </c>
      <c r="L9743">
        <v>1.3372254088403801</v>
      </c>
      <c r="M9743">
        <v>0.28644152022769998</v>
      </c>
      <c r="N9743">
        <v>2.9752438825762198E-3</v>
      </c>
      <c r="O9743">
        <v>2.50870592885306E-4</v>
      </c>
      <c r="P9743" s="2">
        <v>3.7082333400800298E-7</v>
      </c>
      <c r="Q9743" t="s">
        <v>33</v>
      </c>
      <c r="R9743" t="s">
        <v>28</v>
      </c>
      <c r="S9743">
        <v>50</v>
      </c>
      <c r="T9743">
        <v>13.2709709718218</v>
      </c>
      <c r="U9743">
        <v>23.224199200688201</v>
      </c>
      <c r="V9743" t="s">
        <v>27</v>
      </c>
      <c r="W9743">
        <v>149.80815033720799</v>
      </c>
      <c r="X9743">
        <v>1498.0815033720801</v>
      </c>
      <c r="Y9743" t="s">
        <v>29</v>
      </c>
    </row>
    <row r="9744" spans="1:25" x14ac:dyDescent="0.35">
      <c r="A9744" t="s">
        <v>25</v>
      </c>
      <c r="B9744" s="1">
        <v>32754</v>
      </c>
      <c r="C9744">
        <v>12</v>
      </c>
      <c r="D9744">
        <v>62</v>
      </c>
      <c r="E9744" t="s">
        <v>26</v>
      </c>
      <c r="F9744">
        <v>3.7040000000000002</v>
      </c>
      <c r="G9744">
        <v>0</v>
      </c>
      <c r="H9744">
        <v>73.447392606761895</v>
      </c>
      <c r="I9744">
        <v>2.2143169144143502</v>
      </c>
      <c r="J9744">
        <v>4.944</v>
      </c>
      <c r="K9744">
        <v>0.85472346902796503</v>
      </c>
      <c r="L9744">
        <v>2.1622561453181302</v>
      </c>
      <c r="M9744">
        <v>0.27079280148405799</v>
      </c>
      <c r="N9744">
        <v>2.6936216749200098E-3</v>
      </c>
      <c r="O9744">
        <v>3.5721982539575398E-3</v>
      </c>
      <c r="P9744" s="2">
        <v>1.7125521268058601E-5</v>
      </c>
      <c r="Q9744" t="s">
        <v>33</v>
      </c>
      <c r="R9744" t="s">
        <v>28</v>
      </c>
      <c r="S9744">
        <v>50</v>
      </c>
      <c r="T9744">
        <v>9.7786073435441008</v>
      </c>
      <c r="U9744">
        <v>17.112562851202199</v>
      </c>
      <c r="V9744" t="s">
        <v>27</v>
      </c>
      <c r="W9744">
        <v>115.361715187816</v>
      </c>
      <c r="X9744">
        <v>1153.61715187816</v>
      </c>
      <c r="Y9744" t="s">
        <v>29</v>
      </c>
    </row>
    <row r="9745" spans="1:25" x14ac:dyDescent="0.35">
      <c r="A9745" t="s">
        <v>25</v>
      </c>
      <c r="B9745" s="1">
        <v>32755</v>
      </c>
      <c r="C9745">
        <v>12.6</v>
      </c>
      <c r="D9745">
        <v>59</v>
      </c>
      <c r="E9745" t="s">
        <v>26</v>
      </c>
      <c r="F9745">
        <v>5.556</v>
      </c>
      <c r="G9745">
        <v>0</v>
      </c>
      <c r="H9745">
        <v>79.742849087772399</v>
      </c>
      <c r="I9745">
        <v>3.1398749404143498</v>
      </c>
      <c r="J9745">
        <v>6.9160000000000004</v>
      </c>
      <c r="K9745">
        <v>1.46389079969463</v>
      </c>
      <c r="L9745">
        <v>3.0814800346334699</v>
      </c>
      <c r="M9745">
        <v>0.52054439096054095</v>
      </c>
      <c r="N9745">
        <v>8.5644437041825297E-3</v>
      </c>
      <c r="O9745">
        <v>7.7842390037990802E-2</v>
      </c>
      <c r="P9745">
        <v>8.8338507189961103E-4</v>
      </c>
      <c r="Q9745" t="s">
        <v>33</v>
      </c>
      <c r="R9745" t="s">
        <v>28</v>
      </c>
      <c r="S9745">
        <v>50</v>
      </c>
      <c r="T9745">
        <v>23.9729135941663</v>
      </c>
      <c r="U9745">
        <v>41.952598789791097</v>
      </c>
      <c r="V9745" t="s">
        <v>27</v>
      </c>
      <c r="W9745">
        <v>247.245115416743</v>
      </c>
      <c r="X9745">
        <v>2472.4511541674301</v>
      </c>
      <c r="Y9745" t="s">
        <v>31</v>
      </c>
    </row>
    <row r="9746" spans="1:25" x14ac:dyDescent="0.35">
      <c r="A9746" t="s">
        <v>25</v>
      </c>
      <c r="B9746" s="1">
        <v>32756</v>
      </c>
      <c r="C9746">
        <v>11.7</v>
      </c>
      <c r="D9746">
        <v>68</v>
      </c>
      <c r="E9746" t="s">
        <v>26</v>
      </c>
      <c r="F9746">
        <v>16.667999999999999</v>
      </c>
      <c r="G9746">
        <v>0</v>
      </c>
      <c r="H9746">
        <v>81.714787625550201</v>
      </c>
      <c r="I9746">
        <v>3.8148056284143501</v>
      </c>
      <c r="J9746">
        <v>8.7260000000000009</v>
      </c>
      <c r="K9746">
        <v>3.1870634446647199</v>
      </c>
      <c r="L9746">
        <v>3.7737356368304802</v>
      </c>
      <c r="M9746">
        <v>1.75036204703649</v>
      </c>
      <c r="N9746">
        <v>7.3266469688727603E-2</v>
      </c>
      <c r="O9746">
        <v>1.27730225892733</v>
      </c>
      <c r="P9746">
        <v>2.3658664288165199E-2</v>
      </c>
      <c r="Q9746" t="s">
        <v>33</v>
      </c>
      <c r="R9746" t="s">
        <v>28</v>
      </c>
      <c r="S9746">
        <v>50</v>
      </c>
      <c r="T9746">
        <v>85.537864665655604</v>
      </c>
      <c r="U9746">
        <v>149.69126316489701</v>
      </c>
      <c r="V9746" t="s">
        <v>27</v>
      </c>
      <c r="W9746">
        <v>701.44978802300102</v>
      </c>
      <c r="X9746">
        <v>7014.4978802300102</v>
      </c>
      <c r="Y9746" t="s">
        <v>32</v>
      </c>
    </row>
    <row r="9747" spans="1:25" x14ac:dyDescent="0.35">
      <c r="A9747" t="s">
        <v>25</v>
      </c>
      <c r="B9747" s="1">
        <v>32757</v>
      </c>
      <c r="C9747">
        <v>12</v>
      </c>
      <c r="D9747">
        <v>63</v>
      </c>
      <c r="E9747" t="s">
        <v>26</v>
      </c>
      <c r="F9747">
        <v>12.964</v>
      </c>
      <c r="G9747">
        <v>0</v>
      </c>
      <c r="H9747">
        <v>83.051661092458005</v>
      </c>
      <c r="I9747">
        <v>4.6134845944143503</v>
      </c>
      <c r="J9747">
        <v>10.59</v>
      </c>
      <c r="K9747">
        <v>3.1203893744825599</v>
      </c>
      <c r="L9747">
        <v>4.5739554970219496</v>
      </c>
      <c r="M9747">
        <v>1.9293041291976201</v>
      </c>
      <c r="N9747">
        <v>8.7041853819280507E-2</v>
      </c>
      <c r="O9747">
        <v>2.0263544167311598</v>
      </c>
      <c r="P9747">
        <v>5.9592040894884998E-2</v>
      </c>
      <c r="Q9747" t="s">
        <v>33</v>
      </c>
      <c r="R9747" t="s">
        <v>28</v>
      </c>
      <c r="S9747">
        <v>50</v>
      </c>
      <c r="T9747">
        <v>82.678910402970601</v>
      </c>
      <c r="U9747">
        <v>144.68809320519901</v>
      </c>
      <c r="V9747" t="s">
        <v>27</v>
      </c>
      <c r="W9747">
        <v>682.78105582592104</v>
      </c>
      <c r="X9747">
        <v>6827.8105582592098</v>
      </c>
      <c r="Y9747" t="s">
        <v>32</v>
      </c>
    </row>
    <row r="9748" spans="1:25" x14ac:dyDescent="0.35">
      <c r="A9748" t="s">
        <v>25</v>
      </c>
      <c r="B9748" s="1">
        <v>32758</v>
      </c>
      <c r="C9748">
        <v>11.2</v>
      </c>
      <c r="D9748">
        <v>57</v>
      </c>
      <c r="E9748" t="s">
        <v>26</v>
      </c>
      <c r="F9748">
        <v>11.112</v>
      </c>
      <c r="G9748">
        <v>0</v>
      </c>
      <c r="H9748">
        <v>84.110055912264201</v>
      </c>
      <c r="I9748">
        <v>5.4849954364143496</v>
      </c>
      <c r="J9748">
        <v>12.31</v>
      </c>
      <c r="K9748">
        <v>3.2656714018779298</v>
      </c>
      <c r="L9748">
        <v>5.4349277562081104</v>
      </c>
      <c r="M9748">
        <v>2.3222234854665502</v>
      </c>
      <c r="N9748">
        <v>0.120842306751567</v>
      </c>
      <c r="O9748">
        <v>3.3618353068716198</v>
      </c>
      <c r="P9748">
        <v>0.149273679027524</v>
      </c>
      <c r="Q9748" t="s">
        <v>33</v>
      </c>
      <c r="R9748" t="s">
        <v>28</v>
      </c>
      <c r="S9748">
        <v>50</v>
      </c>
      <c r="T9748">
        <v>88.951012464035102</v>
      </c>
      <c r="U9748">
        <v>155.664271812061</v>
      </c>
      <c r="V9748" t="s">
        <v>27</v>
      </c>
      <c r="W9748">
        <v>723.51288040641896</v>
      </c>
      <c r="X9748">
        <v>7235.1288040641803</v>
      </c>
      <c r="Y9748" t="s">
        <v>32</v>
      </c>
    </row>
    <row r="9749" spans="1:25" x14ac:dyDescent="0.35">
      <c r="A9749" t="s">
        <v>25</v>
      </c>
      <c r="B9749" s="1">
        <v>32759</v>
      </c>
      <c r="C9749">
        <v>14.3</v>
      </c>
      <c r="D9749">
        <v>54</v>
      </c>
      <c r="E9749" t="s">
        <v>26</v>
      </c>
      <c r="F9749">
        <v>46.3</v>
      </c>
      <c r="G9749">
        <v>1.9</v>
      </c>
      <c r="H9749">
        <v>79.312881248610793</v>
      </c>
      <c r="I9749">
        <v>5.4786645504601204</v>
      </c>
      <c r="J9749">
        <v>14.587999999999999</v>
      </c>
      <c r="K9749">
        <v>9.8742449610923302</v>
      </c>
      <c r="L9749">
        <v>5.6513144986422397</v>
      </c>
      <c r="M9749">
        <v>7.8532271334863601</v>
      </c>
      <c r="N9749">
        <v>1.0442491837441299</v>
      </c>
      <c r="O9749">
        <v>48.741323462737498</v>
      </c>
      <c r="P9749">
        <v>2.3748810613428701</v>
      </c>
      <c r="Q9749" t="s">
        <v>33</v>
      </c>
      <c r="R9749" t="s">
        <v>28</v>
      </c>
      <c r="S9749">
        <v>50</v>
      </c>
      <c r="T9749">
        <v>482.990444633783</v>
      </c>
      <c r="U9749">
        <v>845.23327810911996</v>
      </c>
      <c r="V9749" t="s">
        <v>29</v>
      </c>
      <c r="W9749">
        <v>2445.3973819447401</v>
      </c>
      <c r="X9749">
        <v>24453.973819447401</v>
      </c>
      <c r="Y9749" t="s">
        <v>30</v>
      </c>
    </row>
    <row r="9750" spans="1:25" x14ac:dyDescent="0.35">
      <c r="A9750" t="s">
        <v>25</v>
      </c>
      <c r="B9750" s="1">
        <v>32760</v>
      </c>
      <c r="C9750">
        <v>17.8</v>
      </c>
      <c r="D9750">
        <v>63</v>
      </c>
      <c r="E9750" t="s">
        <v>26</v>
      </c>
      <c r="F9750">
        <v>3.7040000000000002</v>
      </c>
      <c r="G9750">
        <v>0</v>
      </c>
      <c r="H9750">
        <v>82.558071089816906</v>
      </c>
      <c r="I9750">
        <v>6.6309571044601201</v>
      </c>
      <c r="J9750">
        <v>17.495999999999999</v>
      </c>
      <c r="K9750">
        <v>1.8382561585960999</v>
      </c>
      <c r="L9750">
        <v>6.80972548362793</v>
      </c>
      <c r="M9750">
        <v>0.91087931443835901</v>
      </c>
      <c r="N9750">
        <v>2.30576259777029E-2</v>
      </c>
      <c r="O9750">
        <v>1.07085419811155</v>
      </c>
      <c r="P9750">
        <v>8.1124921058126603E-2</v>
      </c>
      <c r="Q9750" t="s">
        <v>33</v>
      </c>
      <c r="R9750" t="s">
        <v>28</v>
      </c>
      <c r="S9750">
        <v>50</v>
      </c>
      <c r="T9750">
        <v>34.918533570781598</v>
      </c>
      <c r="U9750">
        <v>61.107433748867798</v>
      </c>
      <c r="V9750" t="s">
        <v>27</v>
      </c>
      <c r="W9750">
        <v>338.54412157921399</v>
      </c>
      <c r="X9750">
        <v>3385.4412157921402</v>
      </c>
      <c r="Y9750" t="s">
        <v>31</v>
      </c>
    </row>
    <row r="9751" spans="1:25" x14ac:dyDescent="0.35">
      <c r="A9751" t="s">
        <v>25</v>
      </c>
      <c r="B9751" s="1">
        <v>32761</v>
      </c>
      <c r="C9751">
        <v>16.2</v>
      </c>
      <c r="D9751">
        <v>80</v>
      </c>
      <c r="E9751" t="s">
        <v>26</v>
      </c>
      <c r="F9751">
        <v>11.112</v>
      </c>
      <c r="G9751">
        <v>0</v>
      </c>
      <c r="H9751">
        <v>82.558069707577999</v>
      </c>
      <c r="I9751">
        <v>7.20108898446012</v>
      </c>
      <c r="J9751">
        <v>20.116</v>
      </c>
      <c r="K9751">
        <v>2.6700743793023398</v>
      </c>
      <c r="L9751">
        <v>7.6003127418047498</v>
      </c>
      <c r="M9751">
        <v>2.1802773155236799</v>
      </c>
      <c r="N9751">
        <v>0.108077347438039</v>
      </c>
      <c r="O9751">
        <v>3.53224112729924</v>
      </c>
      <c r="P9751">
        <v>0.34637352228603102</v>
      </c>
      <c r="Q9751" t="s">
        <v>33</v>
      </c>
      <c r="R9751" t="s">
        <v>28</v>
      </c>
      <c r="S9751">
        <v>50</v>
      </c>
      <c r="T9751">
        <v>64.276090523305896</v>
      </c>
      <c r="U9751">
        <v>112.483158415785</v>
      </c>
      <c r="V9751" t="s">
        <v>27</v>
      </c>
      <c r="W9751">
        <v>558.10284320147196</v>
      </c>
      <c r="X9751">
        <v>5581.0284320147202</v>
      </c>
      <c r="Y9751" t="s">
        <v>32</v>
      </c>
    </row>
    <row r="9752" spans="1:25" x14ac:dyDescent="0.35">
      <c r="A9752" t="s">
        <v>25</v>
      </c>
      <c r="B9752" s="1">
        <v>32762</v>
      </c>
      <c r="C9752">
        <v>18</v>
      </c>
      <c r="D9752">
        <v>55</v>
      </c>
      <c r="E9752" t="s">
        <v>26</v>
      </c>
      <c r="F9752">
        <v>11.112</v>
      </c>
      <c r="G9752">
        <v>0</v>
      </c>
      <c r="H9752">
        <v>85.158079744483302</v>
      </c>
      <c r="I9752">
        <v>8.6173558944601201</v>
      </c>
      <c r="J9752">
        <v>23.06</v>
      </c>
      <c r="K9752">
        <v>3.76620077423925</v>
      </c>
      <c r="L9752">
        <v>8.9103643513082194</v>
      </c>
      <c r="M9752">
        <v>3.7668923390367599</v>
      </c>
      <c r="N9752">
        <v>0.28448487529545302</v>
      </c>
      <c r="O9752">
        <v>10.8454776189428</v>
      </c>
      <c r="P9752">
        <v>1.5407256236492799</v>
      </c>
      <c r="Q9752" t="s">
        <v>33</v>
      </c>
      <c r="R9752" t="s">
        <v>28</v>
      </c>
      <c r="S9752">
        <v>50</v>
      </c>
      <c r="T9752">
        <v>111.711839227244</v>
      </c>
      <c r="U9752">
        <v>195.49571864767699</v>
      </c>
      <c r="V9752" t="s">
        <v>27</v>
      </c>
      <c r="W9752">
        <v>864.95366240132296</v>
      </c>
      <c r="X9752">
        <v>8649.5366240132298</v>
      </c>
      <c r="Y9752" t="s">
        <v>32</v>
      </c>
    </row>
    <row r="9753" spans="1:25" x14ac:dyDescent="0.35">
      <c r="A9753" t="s">
        <v>25</v>
      </c>
      <c r="B9753" s="1">
        <v>32763</v>
      </c>
      <c r="C9753">
        <v>16.8</v>
      </c>
      <c r="D9753">
        <v>56</v>
      </c>
      <c r="E9753" t="s">
        <v>26</v>
      </c>
      <c r="F9753">
        <v>14.816000000000001</v>
      </c>
      <c r="G9753">
        <v>0</v>
      </c>
      <c r="H9753">
        <v>85.632042136882703</v>
      </c>
      <c r="I9753">
        <v>9.9151474224601195</v>
      </c>
      <c r="J9753">
        <v>25.788</v>
      </c>
      <c r="K9753">
        <v>4.8476347466205798</v>
      </c>
      <c r="L9753">
        <v>10.1112182165108</v>
      </c>
      <c r="M9753">
        <v>5.2854778570914904</v>
      </c>
      <c r="N9753">
        <v>0.51811723624271899</v>
      </c>
      <c r="O9753">
        <v>23.7456117273911</v>
      </c>
      <c r="P9753">
        <v>4.5167255013719503</v>
      </c>
      <c r="Q9753" t="s">
        <v>33</v>
      </c>
      <c r="R9753" t="s">
        <v>28</v>
      </c>
      <c r="S9753">
        <v>50</v>
      </c>
      <c r="T9753">
        <v>166.28099437924101</v>
      </c>
      <c r="U9753">
        <v>290.99174016367198</v>
      </c>
      <c r="V9753" t="s">
        <v>27</v>
      </c>
      <c r="W9753">
        <v>1171.4627877651701</v>
      </c>
      <c r="X9753">
        <v>11714.627877651699</v>
      </c>
      <c r="Y9753" t="s">
        <v>30</v>
      </c>
    </row>
    <row r="9754" spans="1:25" x14ac:dyDescent="0.35">
      <c r="A9754" t="s">
        <v>25</v>
      </c>
      <c r="B9754" s="1">
        <v>32764</v>
      </c>
      <c r="C9754">
        <v>16.8</v>
      </c>
      <c r="D9754">
        <v>51</v>
      </c>
      <c r="E9754" t="s">
        <v>26</v>
      </c>
      <c r="F9754">
        <v>14.816000000000001</v>
      </c>
      <c r="G9754">
        <v>0</v>
      </c>
      <c r="H9754">
        <v>86.395846901775599</v>
      </c>
      <c r="I9754">
        <v>11.360415260460099</v>
      </c>
      <c r="J9754">
        <v>28.515999999999998</v>
      </c>
      <c r="K9754">
        <v>5.3966119414332203</v>
      </c>
      <c r="L9754">
        <v>11.3833611899123</v>
      </c>
      <c r="M9754">
        <v>6.2506838372150604</v>
      </c>
      <c r="N9754">
        <v>0.69720523082953301</v>
      </c>
      <c r="O9754">
        <v>34.853842655827101</v>
      </c>
      <c r="P9754">
        <v>8.6934838964197905</v>
      </c>
      <c r="Q9754" t="s">
        <v>33</v>
      </c>
      <c r="R9754" t="s">
        <v>28</v>
      </c>
      <c r="S9754">
        <v>50</v>
      </c>
      <c r="T9754">
        <v>196.41140899644199</v>
      </c>
      <c r="U9754">
        <v>343.71996574377403</v>
      </c>
      <c r="V9754" t="s">
        <v>27</v>
      </c>
      <c r="W9754">
        <v>1325.1162191962001</v>
      </c>
      <c r="X9754">
        <v>13251.162191961999</v>
      </c>
      <c r="Y9754" t="s">
        <v>30</v>
      </c>
    </row>
    <row r="9755" spans="1:25" x14ac:dyDescent="0.35">
      <c r="A9755" t="s">
        <v>25</v>
      </c>
      <c r="B9755" s="1">
        <v>32765</v>
      </c>
      <c r="C9755">
        <v>14.8</v>
      </c>
      <c r="D9755">
        <v>86</v>
      </c>
      <c r="E9755" t="s">
        <v>26</v>
      </c>
      <c r="F9755">
        <v>3.7040000000000002</v>
      </c>
      <c r="G9755">
        <v>1</v>
      </c>
      <c r="H9755">
        <v>76.332442413625998</v>
      </c>
      <c r="I9755">
        <v>11.7272110884601</v>
      </c>
      <c r="J9755">
        <v>30.884</v>
      </c>
      <c r="K9755">
        <v>1.0005204032941799</v>
      </c>
      <c r="L9755">
        <v>12.032258744957799</v>
      </c>
      <c r="M9755">
        <v>0.66870284298346205</v>
      </c>
      <c r="N9755">
        <v>1.3342328041193801E-2</v>
      </c>
      <c r="O9755">
        <v>0.388033949547755</v>
      </c>
      <c r="P9755">
        <v>0.10976592256117799</v>
      </c>
      <c r="Q9755" t="s">
        <v>33</v>
      </c>
      <c r="R9755" t="s">
        <v>28</v>
      </c>
      <c r="S9755">
        <v>50</v>
      </c>
      <c r="T9755">
        <v>12.725768276657501</v>
      </c>
      <c r="U9755">
        <v>22.270094484150601</v>
      </c>
      <c r="V9755" t="s">
        <v>27</v>
      </c>
      <c r="W9755">
        <v>144.53954531838099</v>
      </c>
      <c r="X9755">
        <v>1445.3954531838101</v>
      </c>
      <c r="Y9755" t="s">
        <v>29</v>
      </c>
    </row>
    <row r="9756" spans="1:25" x14ac:dyDescent="0.35">
      <c r="A9756" t="s">
        <v>25</v>
      </c>
      <c r="B9756" s="1">
        <v>32766</v>
      </c>
      <c r="C9756">
        <v>14</v>
      </c>
      <c r="D9756">
        <v>91</v>
      </c>
      <c r="E9756" t="s">
        <v>26</v>
      </c>
      <c r="F9756">
        <v>22.224</v>
      </c>
      <c r="G9756">
        <v>12</v>
      </c>
      <c r="H9756">
        <v>32.35982945392</v>
      </c>
      <c r="I9756">
        <v>5.6225155229182899</v>
      </c>
      <c r="J9756">
        <v>15.042785002126699</v>
      </c>
      <c r="K9756">
        <v>1.9578969985325399E-2</v>
      </c>
      <c r="L9756">
        <v>5.8131260627953596</v>
      </c>
      <c r="M9756">
        <v>9.0064254251686297E-3</v>
      </c>
      <c r="N9756" s="2">
        <v>6.5181860656865002E-6</v>
      </c>
      <c r="O9756" s="2">
        <v>1.21199339520129E-6</v>
      </c>
      <c r="P9756" s="2">
        <v>6.3149563938425297E-8</v>
      </c>
      <c r="Q9756" t="s">
        <v>33</v>
      </c>
      <c r="R9756" t="s">
        <v>28</v>
      </c>
      <c r="S9756">
        <v>50</v>
      </c>
      <c r="T9756">
        <v>1.6329727459784098E-2</v>
      </c>
      <c r="U9756">
        <v>2.8577023054622199E-2</v>
      </c>
      <c r="V9756" t="s">
        <v>33</v>
      </c>
      <c r="W9756">
        <v>0.42561040805553901</v>
      </c>
      <c r="X9756">
        <v>0</v>
      </c>
      <c r="Y9756" t="s">
        <v>33</v>
      </c>
    </row>
    <row r="9757" spans="1:25" x14ac:dyDescent="0.35">
      <c r="A9757" t="s">
        <v>25</v>
      </c>
      <c r="B9757" s="1">
        <v>32767</v>
      </c>
      <c r="C9757">
        <v>13.6</v>
      </c>
      <c r="D9757">
        <v>87</v>
      </c>
      <c r="E9757" t="s">
        <v>26</v>
      </c>
      <c r="F9757">
        <v>11.112</v>
      </c>
      <c r="G9757">
        <v>6.8</v>
      </c>
      <c r="H9757">
        <v>27.154665161953599</v>
      </c>
      <c r="I9757">
        <v>2.8627482854270099</v>
      </c>
      <c r="J9757">
        <v>8.3530406913558206</v>
      </c>
      <c r="K9757">
        <v>2.6371418047666001E-3</v>
      </c>
      <c r="L9757">
        <v>3.0835318517280901</v>
      </c>
      <c r="M9757">
        <v>9.3796129549162104E-4</v>
      </c>
      <c r="N9757" s="2">
        <v>1.1894226612182699E-7</v>
      </c>
      <c r="O9757" s="2">
        <v>5.4268294016201997E-10</v>
      </c>
      <c r="P9757" s="2">
        <v>6.1685152907636203E-12</v>
      </c>
      <c r="Q9757" t="s">
        <v>33</v>
      </c>
      <c r="R9757" t="s">
        <v>28</v>
      </c>
      <c r="S9757">
        <v>50</v>
      </c>
      <c r="T9757">
        <v>5.4085644324372399E-4</v>
      </c>
      <c r="U9757">
        <v>9.4649877567651601E-4</v>
      </c>
      <c r="V9757" t="s">
        <v>33</v>
      </c>
      <c r="W9757">
        <v>2.1065871587134102E-2</v>
      </c>
      <c r="X9757">
        <v>0</v>
      </c>
      <c r="Y9757" t="s">
        <v>33</v>
      </c>
    </row>
    <row r="9758" spans="1:25" x14ac:dyDescent="0.35">
      <c r="A9758" t="s">
        <v>25</v>
      </c>
      <c r="B9758" s="1">
        <v>32768</v>
      </c>
      <c r="C9758">
        <v>14.3</v>
      </c>
      <c r="D9758">
        <v>75</v>
      </c>
      <c r="E9758" t="s">
        <v>26</v>
      </c>
      <c r="F9758">
        <v>14.816000000000001</v>
      </c>
      <c r="G9758">
        <v>0</v>
      </c>
      <c r="H9758">
        <v>53.303498390472697</v>
      </c>
      <c r="I9758">
        <v>3.4971435854270099</v>
      </c>
      <c r="J9758">
        <v>10.6310406913558</v>
      </c>
      <c r="K9758">
        <v>0.49933627674707398</v>
      </c>
      <c r="L9758">
        <v>3.8379754641436601</v>
      </c>
      <c r="M9758">
        <v>0.19265831340561501</v>
      </c>
      <c r="N9758">
        <v>1.4744947434285199E-3</v>
      </c>
      <c r="O9758">
        <v>7.0700722599881501E-3</v>
      </c>
      <c r="P9758">
        <v>1.3639234348736999E-4</v>
      </c>
      <c r="Q9758" t="s">
        <v>33</v>
      </c>
      <c r="R9758" t="s">
        <v>28</v>
      </c>
      <c r="S9758">
        <v>50</v>
      </c>
      <c r="T9758">
        <v>3.9629199630541101</v>
      </c>
      <c r="U9758">
        <v>6.9351099353447001</v>
      </c>
      <c r="V9758" t="s">
        <v>33</v>
      </c>
      <c r="W9758">
        <v>52.888108318085798</v>
      </c>
      <c r="X9758">
        <v>0</v>
      </c>
      <c r="Y9758" t="s">
        <v>33</v>
      </c>
    </row>
    <row r="9759" spans="1:25" x14ac:dyDescent="0.35">
      <c r="A9759" t="s">
        <v>25</v>
      </c>
      <c r="B9759" s="1">
        <v>32769</v>
      </c>
      <c r="C9759">
        <v>15.5</v>
      </c>
      <c r="D9759">
        <v>75</v>
      </c>
      <c r="E9759" t="s">
        <v>26</v>
      </c>
      <c r="F9759">
        <v>18.52</v>
      </c>
      <c r="G9759">
        <v>0.3</v>
      </c>
      <c r="H9759">
        <v>70.192887815811105</v>
      </c>
      <c r="I9759">
        <v>4.1809722854270097</v>
      </c>
      <c r="J9759">
        <v>13.1250406913558</v>
      </c>
      <c r="K9759">
        <v>1.5998648660813599</v>
      </c>
      <c r="L9759">
        <v>4.6549038642202802</v>
      </c>
      <c r="M9759">
        <v>0.66750705702573998</v>
      </c>
      <c r="N9759">
        <v>1.3300126722667401E-2</v>
      </c>
      <c r="O9759">
        <v>0.340025819493396</v>
      </c>
      <c r="P9759">
        <v>1.0428869582970899E-2</v>
      </c>
      <c r="Q9759" t="s">
        <v>33</v>
      </c>
      <c r="R9759" t="s">
        <v>28</v>
      </c>
      <c r="S9759">
        <v>50</v>
      </c>
      <c r="T9759">
        <v>27.768764124056499</v>
      </c>
      <c r="U9759">
        <v>48.595337217098802</v>
      </c>
      <c r="V9759" t="s">
        <v>27</v>
      </c>
      <c r="W9759">
        <v>279.687929517469</v>
      </c>
      <c r="X9759">
        <v>2796.87929517469</v>
      </c>
      <c r="Y9759" t="s">
        <v>31</v>
      </c>
    </row>
    <row r="9760" spans="1:25" x14ac:dyDescent="0.35">
      <c r="A9760" t="s">
        <v>25</v>
      </c>
      <c r="B9760" s="1">
        <v>32770</v>
      </c>
      <c r="C9760">
        <v>14.1</v>
      </c>
      <c r="D9760">
        <v>80</v>
      </c>
      <c r="E9760" t="s">
        <v>26</v>
      </c>
      <c r="F9760">
        <v>12.964</v>
      </c>
      <c r="G9760">
        <v>27.3</v>
      </c>
      <c r="H9760">
        <v>34.709837662843697</v>
      </c>
      <c r="I9760">
        <v>1.87799316179394</v>
      </c>
      <c r="J9760">
        <v>2.242</v>
      </c>
      <c r="K9760">
        <v>2.1729047976530701E-2</v>
      </c>
      <c r="L9760">
        <v>1.5521589401536899</v>
      </c>
      <c r="M9760">
        <v>6.2870638040130903E-3</v>
      </c>
      <c r="N9760" s="2">
        <v>3.450020137525E-6</v>
      </c>
      <c r="O9760" s="2">
        <v>8.5291217323247895E-9</v>
      </c>
      <c r="P9760" s="2">
        <v>1.8173453388115299E-11</v>
      </c>
      <c r="Q9760" t="s">
        <v>33</v>
      </c>
      <c r="R9760" t="s">
        <v>28</v>
      </c>
      <c r="S9760">
        <v>50</v>
      </c>
      <c r="T9760">
        <v>1.9492952263101999E-2</v>
      </c>
      <c r="U9760">
        <v>3.4112666460428501E-2</v>
      </c>
      <c r="V9760" t="s">
        <v>33</v>
      </c>
      <c r="W9760">
        <v>0.49752913601743298</v>
      </c>
      <c r="X9760">
        <v>0</v>
      </c>
      <c r="Y9760" t="s">
        <v>33</v>
      </c>
    </row>
    <row r="9761" spans="1:25" x14ac:dyDescent="0.35">
      <c r="A9761" t="s">
        <v>25</v>
      </c>
      <c r="B9761" s="1">
        <v>32771</v>
      </c>
      <c r="C9761">
        <v>14</v>
      </c>
      <c r="D9761">
        <v>69</v>
      </c>
      <c r="E9761" t="s">
        <v>26</v>
      </c>
      <c r="F9761">
        <v>14.816000000000001</v>
      </c>
      <c r="G9761">
        <v>1</v>
      </c>
      <c r="H9761">
        <v>58.231250768090597</v>
      </c>
      <c r="I9761">
        <v>2.6493189797939398</v>
      </c>
      <c r="J9761">
        <v>4.4660000000000002</v>
      </c>
      <c r="K9761">
        <v>0.76550524832071698</v>
      </c>
      <c r="L9761">
        <v>2.4698363054754999</v>
      </c>
      <c r="M9761">
        <v>0.25268539107003601</v>
      </c>
      <c r="N9761">
        <v>2.3830641936526198E-3</v>
      </c>
      <c r="O9761">
        <v>4.93148904279434E-3</v>
      </c>
      <c r="P9761" s="2">
        <v>3.2694886703351798E-5</v>
      </c>
      <c r="Q9761" t="s">
        <v>33</v>
      </c>
      <c r="R9761" t="s">
        <v>28</v>
      </c>
      <c r="S9761">
        <v>50</v>
      </c>
      <c r="T9761">
        <v>8.1289154608781597</v>
      </c>
      <c r="U9761">
        <v>14.2256020565368</v>
      </c>
      <c r="V9761" t="s">
        <v>27</v>
      </c>
      <c r="W9761">
        <v>98.426560917492793</v>
      </c>
      <c r="X9761">
        <v>0</v>
      </c>
      <c r="Y9761" t="s">
        <v>33</v>
      </c>
    </row>
    <row r="9762" spans="1:25" x14ac:dyDescent="0.35">
      <c r="A9762" t="s">
        <v>25</v>
      </c>
      <c r="B9762" s="1">
        <v>32772</v>
      </c>
      <c r="C9762">
        <v>11.8</v>
      </c>
      <c r="D9762">
        <v>84</v>
      </c>
      <c r="E9762" t="s">
        <v>26</v>
      </c>
      <c r="F9762">
        <v>0</v>
      </c>
      <c r="G9762">
        <v>0</v>
      </c>
      <c r="H9762">
        <v>61.933693646317899</v>
      </c>
      <c r="I9762">
        <v>2.9894207717939398</v>
      </c>
      <c r="J9762">
        <v>6.2939999999999996</v>
      </c>
      <c r="K9762">
        <v>0.45738744709951101</v>
      </c>
      <c r="L9762">
        <v>2.9103244228877401</v>
      </c>
      <c r="M9762">
        <v>0.159427130994723</v>
      </c>
      <c r="N9762">
        <v>1.0546395467458201E-3</v>
      </c>
      <c r="O9762">
        <v>2.1619683238034799E-3</v>
      </c>
      <c r="P9762" s="2">
        <v>2.1359832047134699E-5</v>
      </c>
      <c r="Q9762" t="s">
        <v>33</v>
      </c>
      <c r="R9762" t="s">
        <v>28</v>
      </c>
      <c r="S9762">
        <v>50</v>
      </c>
      <c r="T9762">
        <v>3.4179892080874299</v>
      </c>
      <c r="U9762">
        <v>5.9814811141530004</v>
      </c>
      <c r="V9762" t="s">
        <v>33</v>
      </c>
      <c r="W9762">
        <v>46.510411861430597</v>
      </c>
      <c r="X9762">
        <v>465.104118614306</v>
      </c>
      <c r="Y9762" t="s">
        <v>27</v>
      </c>
    </row>
    <row r="9763" spans="1:25" x14ac:dyDescent="0.35">
      <c r="A9763" t="s">
        <v>25</v>
      </c>
      <c r="B9763" s="1">
        <v>32773</v>
      </c>
      <c r="C9763">
        <v>14.9</v>
      </c>
      <c r="D9763">
        <v>46</v>
      </c>
      <c r="E9763" t="s">
        <v>26</v>
      </c>
      <c r="F9763">
        <v>14.816000000000001</v>
      </c>
      <c r="G9763">
        <v>4.7</v>
      </c>
      <c r="H9763">
        <v>62.779116186007599</v>
      </c>
      <c r="I9763">
        <v>2.5529999180776302</v>
      </c>
      <c r="J9763">
        <v>3.4530391095688699</v>
      </c>
      <c r="K9763">
        <v>1.00757088853756</v>
      </c>
      <c r="L9763">
        <v>2.2782540456375502</v>
      </c>
      <c r="M9763">
        <v>0.32430052607024401</v>
      </c>
      <c r="N9763">
        <v>3.70634847839268E-3</v>
      </c>
      <c r="O9763">
        <v>7.47338019119052E-3</v>
      </c>
      <c r="P9763" s="2">
        <v>4.0698959745793102E-5</v>
      </c>
      <c r="Q9763" t="s">
        <v>33</v>
      </c>
      <c r="R9763" t="s">
        <v>28</v>
      </c>
      <c r="S9763">
        <v>50</v>
      </c>
      <c r="T9763">
        <v>12.875908298008</v>
      </c>
      <c r="U9763">
        <v>22.532839521514099</v>
      </c>
      <c r="V9763" t="s">
        <v>27</v>
      </c>
      <c r="W9763">
        <v>145.994121750056</v>
      </c>
      <c r="X9763">
        <v>1459.94121750056</v>
      </c>
      <c r="Y9763" t="s">
        <v>29</v>
      </c>
    </row>
    <row r="9764" spans="1:25" x14ac:dyDescent="0.35">
      <c r="A9764" t="s">
        <v>25</v>
      </c>
      <c r="B9764" s="1">
        <v>32774</v>
      </c>
      <c r="C9764">
        <v>11.2</v>
      </c>
      <c r="D9764">
        <v>55</v>
      </c>
      <c r="E9764" t="s">
        <v>26</v>
      </c>
      <c r="F9764">
        <v>12.964</v>
      </c>
      <c r="G9764">
        <v>0</v>
      </c>
      <c r="H9764">
        <v>76.355205236350599</v>
      </c>
      <c r="I9764">
        <v>3.4650461480776298</v>
      </c>
      <c r="J9764">
        <v>5.1730391095688697</v>
      </c>
      <c r="K9764">
        <v>1.5978505863569801</v>
      </c>
      <c r="L9764">
        <v>3.2319696718654898</v>
      </c>
      <c r="M9764">
        <v>0.57795644313310401</v>
      </c>
      <c r="N9764">
        <v>1.03067857453396E-2</v>
      </c>
      <c r="O9764">
        <v>0.117944542413815</v>
      </c>
      <c r="P9764">
        <v>1.5023437518494199E-3</v>
      </c>
      <c r="Q9764" t="s">
        <v>33</v>
      </c>
      <c r="R9764" t="s">
        <v>28</v>
      </c>
      <c r="S9764">
        <v>50</v>
      </c>
      <c r="T9764">
        <v>27.711000402100499</v>
      </c>
      <c r="U9764">
        <v>48.494250703675903</v>
      </c>
      <c r="V9764" t="s">
        <v>27</v>
      </c>
      <c r="W9764">
        <v>279.200944725206</v>
      </c>
      <c r="X9764">
        <v>2792.00944725206</v>
      </c>
      <c r="Y9764" t="s">
        <v>31</v>
      </c>
    </row>
    <row r="9765" spans="1:25" x14ac:dyDescent="0.35">
      <c r="A9765" t="s">
        <v>25</v>
      </c>
      <c r="B9765" s="1">
        <v>32775</v>
      </c>
      <c r="C9765">
        <v>13.2</v>
      </c>
      <c r="D9765">
        <v>60</v>
      </c>
      <c r="E9765" t="s">
        <v>26</v>
      </c>
      <c r="F9765">
        <v>12.964</v>
      </c>
      <c r="G9765">
        <v>0</v>
      </c>
      <c r="H9765">
        <v>81.622257687802502</v>
      </c>
      <c r="I9765">
        <v>4.4075763080776298</v>
      </c>
      <c r="J9765">
        <v>7.2530391095688698</v>
      </c>
      <c r="K9765">
        <v>2.61556286598872</v>
      </c>
      <c r="L9765">
        <v>4.21668563618642</v>
      </c>
      <c r="M9765">
        <v>1.2432528158829901</v>
      </c>
      <c r="N9765">
        <v>3.9988870111379603E-2</v>
      </c>
      <c r="O9765">
        <v>1.0287996983671199</v>
      </c>
      <c r="P9765">
        <v>2.48910818398764E-2</v>
      </c>
      <c r="Q9765" t="s">
        <v>33</v>
      </c>
      <c r="R9765" t="s">
        <v>28</v>
      </c>
      <c r="S9765">
        <v>50</v>
      </c>
      <c r="T9765">
        <v>62.160423715222699</v>
      </c>
      <c r="U9765">
        <v>108.78074150163999</v>
      </c>
      <c r="V9765" t="s">
        <v>27</v>
      </c>
      <c r="W9765">
        <v>543.21828103319399</v>
      </c>
      <c r="X9765">
        <v>5432.1828103319403</v>
      </c>
      <c r="Y9765" t="s">
        <v>32</v>
      </c>
    </row>
    <row r="9766" spans="1:25" x14ac:dyDescent="0.35">
      <c r="A9766" t="s">
        <v>25</v>
      </c>
      <c r="B9766" s="1">
        <v>32776</v>
      </c>
      <c r="C9766">
        <v>14</v>
      </c>
      <c r="D9766">
        <v>61</v>
      </c>
      <c r="E9766" t="s">
        <v>26</v>
      </c>
      <c r="F9766">
        <v>0</v>
      </c>
      <c r="G9766">
        <v>0</v>
      </c>
      <c r="H9766">
        <v>82.811637070295802</v>
      </c>
      <c r="I9766">
        <v>5.3779539500776297</v>
      </c>
      <c r="J9766">
        <v>9.4770391095688709</v>
      </c>
      <c r="K9766">
        <v>1.57475793777732</v>
      </c>
      <c r="L9766">
        <v>5.2171960559024999</v>
      </c>
      <c r="M9766">
        <v>0.69009281891655305</v>
      </c>
      <c r="N9766">
        <v>1.4107017123560399E-2</v>
      </c>
      <c r="O9766">
        <v>0.42108894802725899</v>
      </c>
      <c r="P9766">
        <v>1.6961654463540098E-2</v>
      </c>
      <c r="Q9766" t="s">
        <v>33</v>
      </c>
      <c r="R9766" t="s">
        <v>28</v>
      </c>
      <c r="S9766">
        <v>50</v>
      </c>
      <c r="T9766">
        <v>27.052025900632501</v>
      </c>
      <c r="U9766">
        <v>47.341045326106901</v>
      </c>
      <c r="V9766" t="s">
        <v>27</v>
      </c>
      <c r="W9766">
        <v>273.63121628271603</v>
      </c>
      <c r="X9766">
        <v>2736.3121628271601</v>
      </c>
      <c r="Y9766" t="s">
        <v>31</v>
      </c>
    </row>
    <row r="9767" spans="1:25" x14ac:dyDescent="0.35">
      <c r="A9767" t="s">
        <v>25</v>
      </c>
      <c r="B9767" s="1">
        <v>32777</v>
      </c>
      <c r="C9767">
        <v>16</v>
      </c>
      <c r="D9767">
        <v>77</v>
      </c>
      <c r="E9767" t="s">
        <v>26</v>
      </c>
      <c r="F9767">
        <v>25.928000000000001</v>
      </c>
      <c r="G9767">
        <v>4.7</v>
      </c>
      <c r="H9767">
        <v>59.970743528385498</v>
      </c>
      <c r="I9767">
        <v>3.3319049143204</v>
      </c>
      <c r="J9767">
        <v>6.7925920466958702</v>
      </c>
      <c r="K9767">
        <v>1.50755434168764</v>
      </c>
      <c r="L9767">
        <v>3.2379967358895501</v>
      </c>
      <c r="M9767">
        <v>0.54566322573912296</v>
      </c>
      <c r="N9767">
        <v>9.30948375353516E-3</v>
      </c>
      <c r="O9767">
        <v>0.100759805321853</v>
      </c>
      <c r="P9767">
        <v>1.2892509325238999E-3</v>
      </c>
      <c r="Q9767" t="s">
        <v>33</v>
      </c>
      <c r="R9767" t="s">
        <v>28</v>
      </c>
      <c r="S9767">
        <v>50</v>
      </c>
      <c r="T9767">
        <v>25.168704703140701</v>
      </c>
      <c r="U9767">
        <v>44.045233230496201</v>
      </c>
      <c r="V9767" t="s">
        <v>27</v>
      </c>
      <c r="W9767">
        <v>257.565181545146</v>
      </c>
      <c r="X9767">
        <v>0</v>
      </c>
      <c r="Y9767" t="s">
        <v>33</v>
      </c>
    </row>
    <row r="9768" spans="1:25" x14ac:dyDescent="0.35">
      <c r="A9768" t="s">
        <v>25</v>
      </c>
      <c r="B9768" s="1">
        <v>32778</v>
      </c>
      <c r="C9768">
        <v>15.7</v>
      </c>
      <c r="D9768">
        <v>83</v>
      </c>
      <c r="E9768" t="s">
        <v>26</v>
      </c>
      <c r="F9768">
        <v>20.372</v>
      </c>
      <c r="G9768">
        <v>8.3000000000000007</v>
      </c>
      <c r="H9768">
        <v>42.322375202204498</v>
      </c>
      <c r="I9768">
        <v>1.6032979671262</v>
      </c>
      <c r="J9768">
        <v>2.5299999999999998</v>
      </c>
      <c r="K9768">
        <v>0.147434028247062</v>
      </c>
      <c r="L9768">
        <v>1.3950423932340199</v>
      </c>
      <c r="M9768">
        <v>4.15689292927829E-2</v>
      </c>
      <c r="N9768" s="2">
        <v>9.76764232157665E-5</v>
      </c>
      <c r="O9768" s="2">
        <v>1.1679957439473E-6</v>
      </c>
      <c r="P9768" s="2">
        <v>1.9155148127260699E-9</v>
      </c>
      <c r="Q9768" t="s">
        <v>33</v>
      </c>
      <c r="R9768" t="s">
        <v>28</v>
      </c>
      <c r="S9768">
        <v>50</v>
      </c>
      <c r="T9768">
        <v>0.50338611860529003</v>
      </c>
      <c r="U9768">
        <v>0.88092570755925803</v>
      </c>
      <c r="V9768" t="s">
        <v>33</v>
      </c>
      <c r="W9768">
        <v>8.7109469017823997</v>
      </c>
      <c r="X9768">
        <v>0</v>
      </c>
      <c r="Y9768" t="s">
        <v>33</v>
      </c>
    </row>
    <row r="9769" spans="1:25" x14ac:dyDescent="0.35">
      <c r="A9769" t="s">
        <v>25</v>
      </c>
      <c r="B9769" s="1">
        <v>32779</v>
      </c>
      <c r="C9769">
        <v>15.5</v>
      </c>
      <c r="D9769">
        <v>84</v>
      </c>
      <c r="E9769" t="s">
        <v>26</v>
      </c>
      <c r="F9769">
        <v>9.26</v>
      </c>
      <c r="G9769">
        <v>0</v>
      </c>
      <c r="H9769">
        <v>57.002748093439003</v>
      </c>
      <c r="I9769">
        <v>2.0409483351261999</v>
      </c>
      <c r="J9769">
        <v>5.024</v>
      </c>
      <c r="K9769">
        <v>0.527042341824289</v>
      </c>
      <c r="L9769">
        <v>2.0338152493154298</v>
      </c>
      <c r="M9769">
        <v>0.16400121318847899</v>
      </c>
      <c r="N9769">
        <v>1.10878719433103E-3</v>
      </c>
      <c r="O9769">
        <v>6.2862738786162605E-4</v>
      </c>
      <c r="P9769" s="2">
        <v>2.5951926239399399E-6</v>
      </c>
      <c r="Q9769" t="s">
        <v>33</v>
      </c>
      <c r="R9769" t="s">
        <v>28</v>
      </c>
      <c r="S9769">
        <v>50</v>
      </c>
      <c r="T9769">
        <v>4.3403771029984899</v>
      </c>
      <c r="U9769">
        <v>7.5956599302473498</v>
      </c>
      <c r="V9769" t="s">
        <v>33</v>
      </c>
      <c r="W9769">
        <v>57.232391088548702</v>
      </c>
      <c r="X9769">
        <v>0</v>
      </c>
      <c r="Y9769" t="s">
        <v>33</v>
      </c>
    </row>
    <row r="9770" spans="1:25" x14ac:dyDescent="0.35">
      <c r="A9770" t="s">
        <v>25</v>
      </c>
      <c r="B9770" s="1">
        <v>32780</v>
      </c>
      <c r="C9770">
        <v>17.100000000000001</v>
      </c>
      <c r="D9770">
        <v>75</v>
      </c>
      <c r="E9770" t="s">
        <v>26</v>
      </c>
      <c r="F9770">
        <v>7.4080000000000004</v>
      </c>
      <c r="G9770">
        <v>0</v>
      </c>
      <c r="H9770">
        <v>70.132609248574795</v>
      </c>
      <c r="I9770">
        <v>2.7906882351262001</v>
      </c>
      <c r="J9770">
        <v>7.806</v>
      </c>
      <c r="K9770">
        <v>0.91214422033959697</v>
      </c>
      <c r="L9770">
        <v>2.9472399527527302</v>
      </c>
      <c r="M9770">
        <v>0.31932617473220998</v>
      </c>
      <c r="N9770">
        <v>3.6063178528597099E-3</v>
      </c>
      <c r="O9770">
        <v>1.7043460388592498E-2</v>
      </c>
      <c r="P9770">
        <v>1.7361529151879699E-4</v>
      </c>
      <c r="Q9770" t="s">
        <v>33</v>
      </c>
      <c r="R9770" t="s">
        <v>28</v>
      </c>
      <c r="S9770">
        <v>50</v>
      </c>
      <c r="T9770">
        <v>10.902932877578101</v>
      </c>
      <c r="U9770">
        <v>19.080132535761599</v>
      </c>
      <c r="V9770" t="s">
        <v>27</v>
      </c>
      <c r="W9770">
        <v>126.641413140956</v>
      </c>
      <c r="X9770">
        <v>1266.41413140956</v>
      </c>
      <c r="Y9770" t="s">
        <v>29</v>
      </c>
    </row>
    <row r="9771" spans="1:25" x14ac:dyDescent="0.35">
      <c r="A9771" t="s">
        <v>25</v>
      </c>
      <c r="B9771" s="1">
        <v>32781</v>
      </c>
      <c r="C9771">
        <v>16.5</v>
      </c>
      <c r="D9771">
        <v>62</v>
      </c>
      <c r="E9771" t="s">
        <v>26</v>
      </c>
      <c r="F9771">
        <v>16.667999999999999</v>
      </c>
      <c r="G9771">
        <v>0</v>
      </c>
      <c r="H9771">
        <v>80.2450024786298</v>
      </c>
      <c r="I9771">
        <v>3.8927234991262001</v>
      </c>
      <c r="J9771">
        <v>10.48</v>
      </c>
      <c r="K9771">
        <v>2.6999410859967701</v>
      </c>
      <c r="L9771">
        <v>4.0368225110235896</v>
      </c>
      <c r="M9771">
        <v>1.2954181642253</v>
      </c>
      <c r="N9771">
        <v>4.3006546848188602E-2</v>
      </c>
      <c r="O9771">
        <v>0.99599353884668396</v>
      </c>
      <c r="P9771">
        <v>2.1699394220433901E-2</v>
      </c>
      <c r="Q9771" t="s">
        <v>33</v>
      </c>
      <c r="R9771" t="s">
        <v>28</v>
      </c>
      <c r="S9771">
        <v>50</v>
      </c>
      <c r="T9771">
        <v>65.445861529495403</v>
      </c>
      <c r="U9771">
        <v>114.530257676617</v>
      </c>
      <c r="V9771" t="s">
        <v>27</v>
      </c>
      <c r="W9771">
        <v>566.28008429699696</v>
      </c>
      <c r="X9771">
        <v>5662.8008429699703</v>
      </c>
      <c r="Y9771" t="s">
        <v>32</v>
      </c>
    </row>
    <row r="9772" spans="1:25" x14ac:dyDescent="0.35">
      <c r="A9772" t="s">
        <v>25</v>
      </c>
      <c r="B9772" s="1">
        <v>32782</v>
      </c>
      <c r="C9772">
        <v>18</v>
      </c>
      <c r="D9772">
        <v>71</v>
      </c>
      <c r="E9772" t="s">
        <v>26</v>
      </c>
      <c r="F9772">
        <v>11.112</v>
      </c>
      <c r="G9772">
        <v>0</v>
      </c>
      <c r="H9772">
        <v>82.243981979597294</v>
      </c>
      <c r="I9772">
        <v>4.9418100991262</v>
      </c>
      <c r="J9772">
        <v>14.673999999999999</v>
      </c>
      <c r="K9772">
        <v>2.5680719715584401</v>
      </c>
      <c r="L9772">
        <v>5.3658955292382204</v>
      </c>
      <c r="M9772">
        <v>1.52890105299166</v>
      </c>
      <c r="N9772">
        <v>5.7666076825581197E-2</v>
      </c>
      <c r="O9772">
        <v>1.72565427624033</v>
      </c>
      <c r="P9772">
        <v>7.4325734192391898E-2</v>
      </c>
      <c r="Q9772" t="s">
        <v>33</v>
      </c>
      <c r="R9772" t="s">
        <v>28</v>
      </c>
      <c r="S9772">
        <v>65</v>
      </c>
      <c r="T9772">
        <v>69.427058218663504</v>
      </c>
      <c r="U9772">
        <v>121.49735188266099</v>
      </c>
      <c r="V9772" t="s">
        <v>27</v>
      </c>
      <c r="W9772">
        <v>530.29502246340803</v>
      </c>
      <c r="X9772">
        <v>5302.9502246340799</v>
      </c>
      <c r="Y9772" t="s">
        <v>32</v>
      </c>
    </row>
    <row r="9773" spans="1:25" x14ac:dyDescent="0.35">
      <c r="A9773" t="s">
        <v>25</v>
      </c>
      <c r="B9773" s="1">
        <v>32783</v>
      </c>
      <c r="C9773">
        <v>16.7</v>
      </c>
      <c r="D9773">
        <v>68</v>
      </c>
      <c r="E9773" t="s">
        <v>26</v>
      </c>
      <c r="F9773">
        <v>12.964</v>
      </c>
      <c r="G9773">
        <v>0</v>
      </c>
      <c r="H9773">
        <v>83.218202322974903</v>
      </c>
      <c r="I9773">
        <v>6.0206324991261999</v>
      </c>
      <c r="J9773">
        <v>18.634</v>
      </c>
      <c r="K9773">
        <v>3.18800471072502</v>
      </c>
      <c r="L9773">
        <v>6.6609191133368304</v>
      </c>
      <c r="M9773">
        <v>2.56220888287953</v>
      </c>
      <c r="N9773">
        <v>0.143819119835952</v>
      </c>
      <c r="O9773">
        <v>4.6045327985447404</v>
      </c>
      <c r="P9773">
        <v>0.33112110976652898</v>
      </c>
      <c r="Q9773" t="s">
        <v>33</v>
      </c>
      <c r="R9773" t="s">
        <v>28</v>
      </c>
      <c r="S9773">
        <v>65</v>
      </c>
      <c r="T9773">
        <v>98.469904596546499</v>
      </c>
      <c r="U9773">
        <v>172.32233304395601</v>
      </c>
      <c r="V9773" t="s">
        <v>27</v>
      </c>
      <c r="W9773">
        <v>701.71364806937595</v>
      </c>
      <c r="X9773">
        <v>7017.1364806937599</v>
      </c>
      <c r="Y9773" t="s">
        <v>32</v>
      </c>
    </row>
    <row r="9774" spans="1:25" x14ac:dyDescent="0.35">
      <c r="A9774" t="s">
        <v>25</v>
      </c>
      <c r="B9774" s="1">
        <v>32784</v>
      </c>
      <c r="C9774">
        <v>16</v>
      </c>
      <c r="D9774">
        <v>87</v>
      </c>
      <c r="E9774" t="s">
        <v>26</v>
      </c>
      <c r="F9774">
        <v>0</v>
      </c>
      <c r="G9774">
        <v>0.6</v>
      </c>
      <c r="H9774">
        <v>80.681384198262094</v>
      </c>
      <c r="I9774">
        <v>6.4416686991262004</v>
      </c>
      <c r="J9774">
        <v>22.468</v>
      </c>
      <c r="K9774">
        <v>1.22214752991196</v>
      </c>
      <c r="L9774">
        <v>7.50444715834099</v>
      </c>
      <c r="M9774">
        <v>0.63511815996544496</v>
      </c>
      <c r="N9774">
        <v>1.2179274628254501E-2</v>
      </c>
      <c r="O9774">
        <v>0.39373950024450599</v>
      </c>
      <c r="P9774">
        <v>3.74788701178881E-2</v>
      </c>
      <c r="Q9774" t="s">
        <v>33</v>
      </c>
      <c r="R9774" t="s">
        <v>28</v>
      </c>
      <c r="S9774">
        <v>65</v>
      </c>
      <c r="T9774">
        <v>20.441096500042299</v>
      </c>
      <c r="U9774">
        <v>35.771918875074</v>
      </c>
      <c r="V9774" t="s">
        <v>27</v>
      </c>
      <c r="W9774">
        <v>191.97648479579399</v>
      </c>
      <c r="X9774">
        <v>1919.76484795794</v>
      </c>
      <c r="Y9774" t="s">
        <v>29</v>
      </c>
    </row>
    <row r="9775" spans="1:25" x14ac:dyDescent="0.35">
      <c r="A9775" t="s">
        <v>25</v>
      </c>
      <c r="B9775" s="1">
        <v>32785</v>
      </c>
      <c r="C9775">
        <v>16</v>
      </c>
      <c r="D9775">
        <v>64</v>
      </c>
      <c r="E9775" t="s">
        <v>26</v>
      </c>
      <c r="F9775">
        <v>20.372</v>
      </c>
      <c r="G9775">
        <v>0.6</v>
      </c>
      <c r="H9775">
        <v>82.616867665457406</v>
      </c>
      <c r="I9775">
        <v>7.6076150991261997</v>
      </c>
      <c r="J9775">
        <v>26.302</v>
      </c>
      <c r="K9775">
        <v>4.2891303135471102</v>
      </c>
      <c r="L9775">
        <v>8.8301372731414105</v>
      </c>
      <c r="M9775">
        <v>4.3232399745300398</v>
      </c>
      <c r="N9775">
        <v>0.36303746100588402</v>
      </c>
      <c r="O9775">
        <v>14.9249728182398</v>
      </c>
      <c r="P9775">
        <v>2.0762434729606301</v>
      </c>
      <c r="Q9775" t="s">
        <v>33</v>
      </c>
      <c r="R9775" t="s">
        <v>28</v>
      </c>
      <c r="S9775">
        <v>65</v>
      </c>
      <c r="T9775">
        <v>157.918259033401</v>
      </c>
      <c r="U9775">
        <v>276.35695330845198</v>
      </c>
      <c r="V9775" t="s">
        <v>27</v>
      </c>
      <c r="W9775">
        <v>1013.44196528744</v>
      </c>
      <c r="X9775">
        <v>10134.4196528744</v>
      </c>
      <c r="Y9775" t="s">
        <v>30</v>
      </c>
    </row>
    <row r="9776" spans="1:25" x14ac:dyDescent="0.35">
      <c r="A9776" t="s">
        <v>25</v>
      </c>
      <c r="B9776" s="1">
        <v>32786</v>
      </c>
      <c r="C9776">
        <v>15.6</v>
      </c>
      <c r="D9776">
        <v>45</v>
      </c>
      <c r="E9776" t="s">
        <v>26</v>
      </c>
      <c r="F9776">
        <v>12.964</v>
      </c>
      <c r="G9776">
        <v>5.5</v>
      </c>
      <c r="H9776">
        <v>65.223026817432896</v>
      </c>
      <c r="I9776">
        <v>5.7097979596443</v>
      </c>
      <c r="J9776">
        <v>23.196253490340901</v>
      </c>
      <c r="K9776">
        <v>1.02193666285073</v>
      </c>
      <c r="L9776">
        <v>7.06929680047838</v>
      </c>
      <c r="M9776">
        <v>0.51566192402925004</v>
      </c>
      <c r="N9776">
        <v>8.4227724624829203E-3</v>
      </c>
      <c r="O9776">
        <v>0.21510125717714901</v>
      </c>
      <c r="P9776">
        <v>1.7795556236709101E-2</v>
      </c>
      <c r="Q9776" t="s">
        <v>33</v>
      </c>
      <c r="R9776" t="s">
        <v>28</v>
      </c>
      <c r="S9776">
        <v>65</v>
      </c>
      <c r="T9776">
        <v>15.1699665185707</v>
      </c>
      <c r="U9776">
        <v>26.547441407498699</v>
      </c>
      <c r="V9776" t="s">
        <v>27</v>
      </c>
      <c r="W9776">
        <v>148.96968952946099</v>
      </c>
      <c r="X9776">
        <v>1489.6968952946099</v>
      </c>
      <c r="Y9776" t="s">
        <v>29</v>
      </c>
    </row>
    <row r="9777" spans="1:25" x14ac:dyDescent="0.35">
      <c r="A9777" t="s">
        <v>25</v>
      </c>
      <c r="B9777" s="1">
        <v>32787</v>
      </c>
      <c r="C9777">
        <v>12.6</v>
      </c>
      <c r="D9777">
        <v>78</v>
      </c>
      <c r="E9777" t="s">
        <v>26</v>
      </c>
      <c r="F9777">
        <v>5.556</v>
      </c>
      <c r="G9777">
        <v>15.6</v>
      </c>
      <c r="H9777">
        <v>31.631169969498998</v>
      </c>
      <c r="I9777">
        <v>2.8015906257314702</v>
      </c>
      <c r="J9777">
        <v>3.222</v>
      </c>
      <c r="K9777">
        <v>7.0123856909882999E-3</v>
      </c>
      <c r="L9777">
        <v>2.4602776166241598</v>
      </c>
      <c r="M9777">
        <v>2.3118589786922999E-3</v>
      </c>
      <c r="N9777" s="2">
        <v>5.87192465094694E-7</v>
      </c>
      <c r="O9777" s="2">
        <v>4.07787774576006E-9</v>
      </c>
      <c r="P9777" s="2">
        <v>2.6781551913788998E-11</v>
      </c>
      <c r="Q9777" t="s">
        <v>33</v>
      </c>
      <c r="R9777" t="s">
        <v>28</v>
      </c>
      <c r="S9777">
        <v>65</v>
      </c>
      <c r="T9777">
        <v>3.2810242515643202E-3</v>
      </c>
      <c r="U9777">
        <v>5.7417924402375599E-3</v>
      </c>
      <c r="V9777" t="s">
        <v>33</v>
      </c>
      <c r="W9777">
        <v>9.1313586419606199E-2</v>
      </c>
      <c r="X9777">
        <v>0</v>
      </c>
      <c r="Y9777" t="s">
        <v>33</v>
      </c>
    </row>
    <row r="9778" spans="1:25" x14ac:dyDescent="0.35">
      <c r="A9778" t="s">
        <v>25</v>
      </c>
      <c r="B9778" s="1">
        <v>32788</v>
      </c>
      <c r="C9778">
        <v>13.1</v>
      </c>
      <c r="D9778">
        <v>60</v>
      </c>
      <c r="E9778" t="s">
        <v>26</v>
      </c>
      <c r="F9778">
        <v>18.52</v>
      </c>
      <c r="G9778">
        <v>0</v>
      </c>
      <c r="H9778">
        <v>62.451521232157297</v>
      </c>
      <c r="I9778">
        <v>3.8773826257314701</v>
      </c>
      <c r="J9778">
        <v>6.5339999999999998</v>
      </c>
      <c r="K9778">
        <v>1.1946433828818399</v>
      </c>
      <c r="L9778">
        <v>3.6972906308150302</v>
      </c>
      <c r="M9778">
        <v>0.45432110842510998</v>
      </c>
      <c r="N9778">
        <v>6.7313359187784203E-3</v>
      </c>
      <c r="O9778">
        <v>7.9816499654182305E-2</v>
      </c>
      <c r="P9778">
        <v>1.40719724691284E-3</v>
      </c>
      <c r="Q9778" t="s">
        <v>33</v>
      </c>
      <c r="R9778" t="s">
        <v>28</v>
      </c>
      <c r="S9778">
        <v>65</v>
      </c>
      <c r="T9778">
        <v>19.681216791813998</v>
      </c>
      <c r="U9778">
        <v>34.442129385674598</v>
      </c>
      <c r="V9778" t="s">
        <v>27</v>
      </c>
      <c r="W9778">
        <v>185.90789593891699</v>
      </c>
      <c r="X9778">
        <v>1859.07895938917</v>
      </c>
      <c r="Y9778" t="s">
        <v>29</v>
      </c>
    </row>
    <row r="9779" spans="1:25" x14ac:dyDescent="0.35">
      <c r="A9779" t="s">
        <v>25</v>
      </c>
      <c r="B9779" s="1">
        <v>32789</v>
      </c>
      <c r="C9779">
        <v>15</v>
      </c>
      <c r="D9779">
        <v>82</v>
      </c>
      <c r="E9779" t="s">
        <v>26</v>
      </c>
      <c r="F9779">
        <v>7.4080000000000004</v>
      </c>
      <c r="G9779">
        <v>12.2</v>
      </c>
      <c r="H9779">
        <v>33.225955695915303</v>
      </c>
      <c r="I9779">
        <v>1.8898283907143201</v>
      </c>
      <c r="J9779">
        <v>3.6539999999999999</v>
      </c>
      <c r="K9779">
        <v>1.15172413625322E-2</v>
      </c>
      <c r="L9779">
        <v>1.7720879494061801</v>
      </c>
      <c r="M9779">
        <v>3.4488224475475002E-3</v>
      </c>
      <c r="N9779" s="2">
        <v>1.1919177429873901E-6</v>
      </c>
      <c r="O9779" s="2">
        <v>3.1030977902231498E-9</v>
      </c>
      <c r="P9779" s="2">
        <v>9.1472995435675808E-12</v>
      </c>
      <c r="Q9779" t="s">
        <v>33</v>
      </c>
      <c r="R9779" t="s">
        <v>28</v>
      </c>
      <c r="S9779">
        <v>65</v>
      </c>
      <c r="T9779">
        <v>7.6255607358649297E-3</v>
      </c>
      <c r="U9779">
        <v>1.33447312877636E-2</v>
      </c>
      <c r="V9779" t="s">
        <v>33</v>
      </c>
      <c r="W9779">
        <v>0.19213774998168801</v>
      </c>
      <c r="X9779">
        <v>0</v>
      </c>
      <c r="Y9779" t="s">
        <v>33</v>
      </c>
    </row>
    <row r="9780" spans="1:25" x14ac:dyDescent="0.35">
      <c r="A9780" t="s">
        <v>25</v>
      </c>
      <c r="B9780" s="1">
        <v>32790</v>
      </c>
      <c r="C9780">
        <v>16</v>
      </c>
      <c r="D9780">
        <v>77</v>
      </c>
      <c r="E9780" t="s">
        <v>26</v>
      </c>
      <c r="F9780">
        <v>14.816000000000001</v>
      </c>
      <c r="G9780">
        <v>8</v>
      </c>
      <c r="H9780">
        <v>39.045305110191499</v>
      </c>
      <c r="I9780">
        <v>1.0692162174881401</v>
      </c>
      <c r="J9780">
        <v>3.8340000000000001</v>
      </c>
      <c r="K9780">
        <v>6.0622056022757997E-2</v>
      </c>
      <c r="L9780">
        <v>1.25998138487262</v>
      </c>
      <c r="M9780">
        <v>1.66995005007444E-2</v>
      </c>
      <c r="N9780" s="2">
        <v>1.9442587657605599E-5</v>
      </c>
      <c r="O9780" s="2">
        <v>3.4812673120375598E-8</v>
      </c>
      <c r="P9780" s="2">
        <v>4.4461904463774399E-11</v>
      </c>
      <c r="Q9780" t="s">
        <v>33</v>
      </c>
      <c r="R9780" t="s">
        <v>28</v>
      </c>
      <c r="S9780">
        <v>65</v>
      </c>
      <c r="T9780">
        <v>0.12817909458401</v>
      </c>
      <c r="U9780">
        <v>0.224313415522018</v>
      </c>
      <c r="V9780" t="s">
        <v>33</v>
      </c>
      <c r="W9780">
        <v>2.31173211217286</v>
      </c>
      <c r="X9780">
        <v>0</v>
      </c>
      <c r="Y9780" t="s">
        <v>33</v>
      </c>
    </row>
    <row r="9781" spans="1:25" x14ac:dyDescent="0.35">
      <c r="A9781" t="s">
        <v>25</v>
      </c>
      <c r="B9781" s="1">
        <v>32791</v>
      </c>
      <c r="C9781">
        <v>17</v>
      </c>
      <c r="D9781">
        <v>55</v>
      </c>
      <c r="E9781" t="s">
        <v>26</v>
      </c>
      <c r="F9781">
        <v>11.112</v>
      </c>
      <c r="G9781">
        <v>8.8000000000000007</v>
      </c>
      <c r="H9781">
        <v>50.248695252548302</v>
      </c>
      <c r="I9781">
        <v>1.3958226746629701</v>
      </c>
      <c r="J9781">
        <v>4.0140000000000002</v>
      </c>
      <c r="K9781">
        <v>0.29535328229986002</v>
      </c>
      <c r="L9781">
        <v>1.4933803928102301</v>
      </c>
      <c r="M9781">
        <v>8.4645914536279496E-2</v>
      </c>
      <c r="N9781">
        <v>3.4389948609168198E-4</v>
      </c>
      <c r="O9781" s="2">
        <v>1.56209099212988E-5</v>
      </c>
      <c r="P9781" s="2">
        <v>3.0278216094229501E-8</v>
      </c>
      <c r="Q9781" t="s">
        <v>33</v>
      </c>
      <c r="R9781" t="s">
        <v>28</v>
      </c>
      <c r="S9781">
        <v>65</v>
      </c>
      <c r="T9781">
        <v>1.8788689862240799</v>
      </c>
      <c r="U9781">
        <v>3.2880207258921401</v>
      </c>
      <c r="V9781" t="s">
        <v>33</v>
      </c>
      <c r="W9781">
        <v>24.427623103000901</v>
      </c>
      <c r="X9781">
        <v>0</v>
      </c>
      <c r="Y9781" t="s">
        <v>33</v>
      </c>
    </row>
    <row r="9782" spans="1:25" x14ac:dyDescent="0.35">
      <c r="A9782" t="s">
        <v>25</v>
      </c>
      <c r="B9782" s="1">
        <v>32792</v>
      </c>
      <c r="C9782">
        <v>15</v>
      </c>
      <c r="D9782">
        <v>63</v>
      </c>
      <c r="E9782" t="s">
        <v>26</v>
      </c>
      <c r="F9782">
        <v>18.52</v>
      </c>
      <c r="G9782">
        <v>0</v>
      </c>
      <c r="H9782">
        <v>72.110995578647206</v>
      </c>
      <c r="I9782">
        <v>2.5240784746629701</v>
      </c>
      <c r="J9782">
        <v>7.6680000000000001</v>
      </c>
      <c r="K9782">
        <v>1.7086402329291701</v>
      </c>
      <c r="L9782">
        <v>2.7692605662796699</v>
      </c>
      <c r="M9782">
        <v>0.58556374778005105</v>
      </c>
      <c r="N9782">
        <v>1.05481234933903E-2</v>
      </c>
      <c r="O9782">
        <v>7.9959504014496294E-2</v>
      </c>
      <c r="P9782">
        <v>7.0021290723707504E-4</v>
      </c>
      <c r="Q9782" t="s">
        <v>33</v>
      </c>
      <c r="R9782" t="s">
        <v>28</v>
      </c>
      <c r="S9782">
        <v>65</v>
      </c>
      <c r="T9782">
        <v>35.617890425808703</v>
      </c>
      <c r="U9782">
        <v>62.331308245165303</v>
      </c>
      <c r="V9782" t="s">
        <v>27</v>
      </c>
      <c r="W9782">
        <v>306.25226848096599</v>
      </c>
      <c r="X9782">
        <v>3062.5226848096599</v>
      </c>
      <c r="Y9782" t="s">
        <v>31</v>
      </c>
    </row>
    <row r="9783" spans="1:25" x14ac:dyDescent="0.35">
      <c r="A9783" t="s">
        <v>25</v>
      </c>
      <c r="B9783" s="1">
        <v>32793</v>
      </c>
      <c r="C9783">
        <v>17</v>
      </c>
      <c r="D9783">
        <v>55</v>
      </c>
      <c r="E9783" t="s">
        <v>26</v>
      </c>
      <c r="F9783">
        <v>24.076000000000001</v>
      </c>
      <c r="G9783">
        <v>20</v>
      </c>
      <c r="H9783">
        <v>58.234748548865099</v>
      </c>
      <c r="I9783">
        <v>2.11367778212104</v>
      </c>
      <c r="J9783">
        <v>4.0140000000000002</v>
      </c>
      <c r="K9783">
        <v>1.22097005298003</v>
      </c>
      <c r="L9783">
        <v>1.98775720161643</v>
      </c>
      <c r="M9783">
        <v>0.37744034907045698</v>
      </c>
      <c r="N9783">
        <v>4.8483106572573403E-3</v>
      </c>
      <c r="O9783">
        <v>6.3390632620321597E-3</v>
      </c>
      <c r="P9783" s="2">
        <v>2.4745581582671901E-5</v>
      </c>
      <c r="Q9783" t="s">
        <v>33</v>
      </c>
      <c r="R9783" t="s">
        <v>28</v>
      </c>
      <c r="S9783">
        <v>65</v>
      </c>
      <c r="T9783">
        <v>20.408337862066301</v>
      </c>
      <c r="U9783">
        <v>35.714591258616103</v>
      </c>
      <c r="V9783" t="s">
        <v>27</v>
      </c>
      <c r="W9783">
        <v>191.71569750985</v>
      </c>
      <c r="X9783">
        <v>0</v>
      </c>
      <c r="Y9783" t="s">
        <v>33</v>
      </c>
    </row>
    <row r="9784" spans="1:25" x14ac:dyDescent="0.35">
      <c r="A9784" t="s">
        <v>25</v>
      </c>
      <c r="B9784" s="1">
        <v>32794</v>
      </c>
      <c r="C9784">
        <v>16</v>
      </c>
      <c r="D9784">
        <v>55</v>
      </c>
      <c r="E9784" t="s">
        <v>26</v>
      </c>
      <c r="F9784">
        <v>12.964</v>
      </c>
      <c r="G9784">
        <v>2.5</v>
      </c>
      <c r="H9784">
        <v>66.2727587204771</v>
      </c>
      <c r="I9784">
        <v>2.3840303954544999</v>
      </c>
      <c r="J9784">
        <v>7.8479999999999999</v>
      </c>
      <c r="K9784">
        <v>1.06307770301453</v>
      </c>
      <c r="L9784">
        <v>2.7099895103307299</v>
      </c>
      <c r="M9784">
        <v>0.36169236705692298</v>
      </c>
      <c r="N9784">
        <v>4.4960335412861001E-3</v>
      </c>
      <c r="O9784">
        <v>1.9026817869404401E-2</v>
      </c>
      <c r="P9784">
        <v>1.58086918278502E-4</v>
      </c>
      <c r="Q9784" t="s">
        <v>33</v>
      </c>
      <c r="R9784" t="s">
        <v>28</v>
      </c>
      <c r="S9784">
        <v>65</v>
      </c>
      <c r="T9784">
        <v>16.203023111125599</v>
      </c>
      <c r="U9784">
        <v>28.355290444469802</v>
      </c>
      <c r="V9784" t="s">
        <v>27</v>
      </c>
      <c r="W9784">
        <v>157.57694859159</v>
      </c>
      <c r="X9784">
        <v>1575.7694859159001</v>
      </c>
      <c r="Y9784" t="s">
        <v>29</v>
      </c>
    </row>
    <row r="9785" spans="1:25" x14ac:dyDescent="0.35">
      <c r="A9785" t="s">
        <v>25</v>
      </c>
      <c r="B9785" s="1">
        <v>32795</v>
      </c>
      <c r="C9785">
        <v>18</v>
      </c>
      <c r="D9785">
        <v>68</v>
      </c>
      <c r="E9785" t="s">
        <v>26</v>
      </c>
      <c r="F9785">
        <v>5.556</v>
      </c>
      <c r="G9785">
        <v>6.7</v>
      </c>
      <c r="H9785">
        <v>49.188433190063897</v>
      </c>
      <c r="I9785">
        <v>1.79876384240561</v>
      </c>
      <c r="J9785">
        <v>4.194</v>
      </c>
      <c r="K9785">
        <v>0.195780026898982</v>
      </c>
      <c r="L9785">
        <v>1.76665148054106</v>
      </c>
      <c r="M9785">
        <v>5.8577729479595199E-2</v>
      </c>
      <c r="N9785">
        <v>1.7924848318829901E-4</v>
      </c>
      <c r="O9785" s="2">
        <v>1.4623496820480999E-5</v>
      </c>
      <c r="P9785" s="2">
        <v>4.27841409193159E-8</v>
      </c>
      <c r="Q9785" t="s">
        <v>33</v>
      </c>
      <c r="R9785" t="s">
        <v>28</v>
      </c>
      <c r="S9785">
        <v>65</v>
      </c>
      <c r="T9785">
        <v>0.93671258925130496</v>
      </c>
      <c r="U9785">
        <v>1.63924703118978</v>
      </c>
      <c r="V9785" t="s">
        <v>33</v>
      </c>
      <c r="W9785">
        <v>13.2816220831637</v>
      </c>
      <c r="X9785">
        <v>0</v>
      </c>
      <c r="Y9785" t="s">
        <v>33</v>
      </c>
    </row>
    <row r="9786" spans="1:25" x14ac:dyDescent="0.35">
      <c r="A9786" t="s">
        <v>25</v>
      </c>
      <c r="B9786" s="1">
        <v>32796</v>
      </c>
      <c r="C9786">
        <v>13</v>
      </c>
      <c r="D9786">
        <v>88</v>
      </c>
      <c r="E9786" t="s">
        <v>26</v>
      </c>
      <c r="F9786">
        <v>11.112</v>
      </c>
      <c r="G9786">
        <v>0.1</v>
      </c>
      <c r="H9786">
        <v>58.938114718300397</v>
      </c>
      <c r="I9786">
        <v>2.1192286424056102</v>
      </c>
      <c r="J9786">
        <v>7.4880000000000004</v>
      </c>
      <c r="K9786">
        <v>0.667633197813852</v>
      </c>
      <c r="L9786">
        <v>2.48219853029279</v>
      </c>
      <c r="M9786">
        <v>0.22073035655936399</v>
      </c>
      <c r="N9786">
        <v>1.87587872864873E-3</v>
      </c>
      <c r="O9786">
        <v>3.3850886107973199E-3</v>
      </c>
      <c r="P9786" s="2">
        <v>2.2716986176198199E-5</v>
      </c>
      <c r="Q9786" t="s">
        <v>33</v>
      </c>
      <c r="R9786" t="s">
        <v>28</v>
      </c>
      <c r="S9786">
        <v>65</v>
      </c>
      <c r="T9786">
        <v>7.4341866611282503</v>
      </c>
      <c r="U9786">
        <v>13.009826656974401</v>
      </c>
      <c r="V9786" t="s">
        <v>27</v>
      </c>
      <c r="W9786">
        <v>80.750787277711595</v>
      </c>
      <c r="X9786">
        <v>0</v>
      </c>
      <c r="Y9786" t="s">
        <v>33</v>
      </c>
    </row>
    <row r="9787" spans="1:25" x14ac:dyDescent="0.35">
      <c r="A9787" t="s">
        <v>25</v>
      </c>
      <c r="B9787" s="1">
        <v>32797</v>
      </c>
      <c r="C9787">
        <v>20</v>
      </c>
      <c r="D9787">
        <v>49</v>
      </c>
      <c r="E9787" t="s">
        <v>26</v>
      </c>
      <c r="F9787">
        <v>16.667999999999999</v>
      </c>
      <c r="G9787">
        <v>11.1</v>
      </c>
      <c r="H9787">
        <v>61.952825342318697</v>
      </c>
      <c r="I9787">
        <v>2.4477223790167999</v>
      </c>
      <c r="J9787">
        <v>4.5540000000000003</v>
      </c>
      <c r="K9787">
        <v>1.0604472414084001</v>
      </c>
      <c r="L9787">
        <v>2.3124645775165402</v>
      </c>
      <c r="M9787">
        <v>0.34288716020362298</v>
      </c>
      <c r="N9787">
        <v>4.09059580221413E-3</v>
      </c>
      <c r="O9787">
        <v>9.3090270346899498E-3</v>
      </c>
      <c r="P9787" s="2">
        <v>5.2571512328407402E-5</v>
      </c>
      <c r="Q9787" t="s">
        <v>33</v>
      </c>
      <c r="R9787" t="s">
        <v>28</v>
      </c>
      <c r="S9787">
        <v>65</v>
      </c>
      <c r="T9787">
        <v>16.136179809393902</v>
      </c>
      <c r="U9787">
        <v>28.238314666439301</v>
      </c>
      <c r="V9787" t="s">
        <v>27</v>
      </c>
      <c r="W9787">
        <v>157.02287906331301</v>
      </c>
      <c r="X9787">
        <v>1570.2287906331301</v>
      </c>
      <c r="Y9787" t="s">
        <v>29</v>
      </c>
    </row>
    <row r="9788" spans="1:25" x14ac:dyDescent="0.35">
      <c r="A9788" t="s">
        <v>25</v>
      </c>
      <c r="B9788" s="1">
        <v>32798</v>
      </c>
      <c r="C9788">
        <v>15</v>
      </c>
      <c r="D9788">
        <v>72</v>
      </c>
      <c r="E9788" t="s">
        <v>26</v>
      </c>
      <c r="F9788">
        <v>9.26</v>
      </c>
      <c r="G9788">
        <v>0</v>
      </c>
      <c r="H9788">
        <v>73.228154105261197</v>
      </c>
      <c r="I9788">
        <v>3.3015375790168</v>
      </c>
      <c r="J9788">
        <v>8.2080000000000002</v>
      </c>
      <c r="K9788">
        <v>1.12019592518052</v>
      </c>
      <c r="L9788">
        <v>3.2989649542796502</v>
      </c>
      <c r="M9788">
        <v>0.40821639200141602</v>
      </c>
      <c r="N9788">
        <v>5.5698690219847299E-3</v>
      </c>
      <c r="O9788">
        <v>4.6114765805737597E-2</v>
      </c>
      <c r="P9788">
        <v>6.1729976899523498E-4</v>
      </c>
      <c r="Q9788" t="s">
        <v>33</v>
      </c>
      <c r="R9788" t="s">
        <v>28</v>
      </c>
      <c r="S9788">
        <v>65</v>
      </c>
      <c r="T9788">
        <v>17.6808049446769</v>
      </c>
      <c r="U9788">
        <v>30.941408653184599</v>
      </c>
      <c r="V9788" t="s">
        <v>27</v>
      </c>
      <c r="W9788">
        <v>169.73036213032</v>
      </c>
      <c r="X9788">
        <v>1697.3036213032001</v>
      </c>
      <c r="Y9788" t="s">
        <v>29</v>
      </c>
    </row>
    <row r="9789" spans="1:25" x14ac:dyDescent="0.35">
      <c r="A9789" t="s">
        <v>25</v>
      </c>
      <c r="B9789" s="1">
        <v>32799</v>
      </c>
      <c r="C9789">
        <v>15</v>
      </c>
      <c r="D9789">
        <v>48</v>
      </c>
      <c r="E9789" t="s">
        <v>26</v>
      </c>
      <c r="F9789">
        <v>20.372</v>
      </c>
      <c r="G9789">
        <v>0.9</v>
      </c>
      <c r="H9789">
        <v>81.122163845859802</v>
      </c>
      <c r="I9789">
        <v>4.8871943790168002</v>
      </c>
      <c r="J9789">
        <v>11.862</v>
      </c>
      <c r="K9789">
        <v>3.5845709541684498</v>
      </c>
      <c r="L9789">
        <v>4.8734844560848201</v>
      </c>
      <c r="M9789">
        <v>2.4769020185344002</v>
      </c>
      <c r="N9789">
        <v>0.13545265684638599</v>
      </c>
      <c r="O9789">
        <v>3.3837585757332</v>
      </c>
      <c r="P9789">
        <v>0.115828426873079</v>
      </c>
      <c r="Q9789" t="s">
        <v>33</v>
      </c>
      <c r="R9789" t="s">
        <v>28</v>
      </c>
      <c r="S9789">
        <v>65</v>
      </c>
      <c r="T9789">
        <v>118.806978442717</v>
      </c>
      <c r="U9789">
        <v>207.91221227475401</v>
      </c>
      <c r="V9789" t="s">
        <v>27</v>
      </c>
      <c r="W9789">
        <v>813.48189299872695</v>
      </c>
      <c r="X9789">
        <v>8134.8189299872702</v>
      </c>
      <c r="Y9789" t="s">
        <v>32</v>
      </c>
    </row>
    <row r="9790" spans="1:25" x14ac:dyDescent="0.35">
      <c r="A9790" t="s">
        <v>25</v>
      </c>
      <c r="B9790" s="1">
        <v>32800</v>
      </c>
      <c r="C9790">
        <v>13</v>
      </c>
      <c r="D9790">
        <v>58</v>
      </c>
      <c r="E9790" t="s">
        <v>26</v>
      </c>
      <c r="F9790">
        <v>20.372</v>
      </c>
      <c r="G9790">
        <v>0</v>
      </c>
      <c r="H9790">
        <v>83.734240909325706</v>
      </c>
      <c r="I9790">
        <v>6.0088211790167998</v>
      </c>
      <c r="J9790">
        <v>15.156000000000001</v>
      </c>
      <c r="K9790">
        <v>4.9535571914401499</v>
      </c>
      <c r="L9790">
        <v>6.0354916831436096</v>
      </c>
      <c r="M9790">
        <v>4.1240995552552997</v>
      </c>
      <c r="N9790">
        <v>0.33396540624424698</v>
      </c>
      <c r="O9790">
        <v>11.8842188486338</v>
      </c>
      <c r="P9790">
        <v>0.67688353725362005</v>
      </c>
      <c r="Q9790" t="s">
        <v>33</v>
      </c>
      <c r="R9790" t="s">
        <v>28</v>
      </c>
      <c r="S9790">
        <v>65</v>
      </c>
      <c r="T9790">
        <v>197.883962085006</v>
      </c>
      <c r="U9790">
        <v>346.29693364876101</v>
      </c>
      <c r="V9790" t="s">
        <v>27</v>
      </c>
      <c r="W9790">
        <v>1201.2682322585199</v>
      </c>
      <c r="X9790">
        <v>12012.6823225852</v>
      </c>
      <c r="Y9790" t="s">
        <v>30</v>
      </c>
    </row>
    <row r="9791" spans="1:25" x14ac:dyDescent="0.35">
      <c r="A9791" t="s">
        <v>25</v>
      </c>
      <c r="B9791" s="1">
        <v>32801</v>
      </c>
      <c r="C9791">
        <v>14</v>
      </c>
      <c r="D9791">
        <v>63</v>
      </c>
      <c r="E9791" t="s">
        <v>26</v>
      </c>
      <c r="F9791">
        <v>22.224</v>
      </c>
      <c r="G9791">
        <v>0.8</v>
      </c>
      <c r="H9791">
        <v>81.952622506756697</v>
      </c>
      <c r="I9791">
        <v>7.0669989790168</v>
      </c>
      <c r="J9791">
        <v>18.63</v>
      </c>
      <c r="K9791">
        <v>4.3387317605903801</v>
      </c>
      <c r="L9791">
        <v>7.25439494385851</v>
      </c>
      <c r="M9791">
        <v>3.92648194685041</v>
      </c>
      <c r="N9791">
        <v>0.30616481890275399</v>
      </c>
      <c r="O9791">
        <v>11.6751750544025</v>
      </c>
      <c r="P9791">
        <v>1.0263870133973101</v>
      </c>
      <c r="Q9791" t="s">
        <v>33</v>
      </c>
      <c r="R9791" t="s">
        <v>28</v>
      </c>
      <c r="S9791">
        <v>65</v>
      </c>
      <c r="T9791">
        <v>160.803929140604</v>
      </c>
      <c r="U9791">
        <v>281.40687599605701</v>
      </c>
      <c r="V9791" t="s">
        <v>27</v>
      </c>
      <c r="W9791">
        <v>1027.5179170159599</v>
      </c>
      <c r="X9791">
        <v>10275.179170159599</v>
      </c>
      <c r="Y9791" t="s">
        <v>30</v>
      </c>
    </row>
    <row r="9792" spans="1:25" x14ac:dyDescent="0.35">
      <c r="A9792" t="s">
        <v>25</v>
      </c>
      <c r="B9792" s="1">
        <v>32802</v>
      </c>
      <c r="C9792">
        <v>17</v>
      </c>
      <c r="D9792">
        <v>83</v>
      </c>
      <c r="E9792" t="s">
        <v>26</v>
      </c>
      <c r="F9792">
        <v>0</v>
      </c>
      <c r="G9792">
        <v>10.8</v>
      </c>
      <c r="H9792">
        <v>27.3973868621005</v>
      </c>
      <c r="I9792">
        <v>3.6635211806319599</v>
      </c>
      <c r="J9792">
        <v>7.0829153865830401</v>
      </c>
      <c r="K9792">
        <v>1.62100070685437E-3</v>
      </c>
      <c r="L9792">
        <v>3.5453560671530999</v>
      </c>
      <c r="M9792">
        <v>6.0670919036321703E-4</v>
      </c>
      <c r="N9792" s="2">
        <v>5.5010364090740798E-8</v>
      </c>
      <c r="O9792" s="2">
        <v>2.01949696342876E-10</v>
      </c>
      <c r="P9792" s="2">
        <v>3.2175019068766302E-12</v>
      </c>
      <c r="Q9792" t="s">
        <v>33</v>
      </c>
      <c r="R9792" t="s">
        <v>28</v>
      </c>
      <c r="S9792">
        <v>65</v>
      </c>
      <c r="T9792">
        <v>2.7210635996776202E-4</v>
      </c>
      <c r="U9792">
        <v>4.7618612994358299E-4</v>
      </c>
      <c r="V9792" t="s">
        <v>33</v>
      </c>
      <c r="W9792">
        <v>1.0152829908173001E-2</v>
      </c>
      <c r="X9792">
        <v>0</v>
      </c>
      <c r="Y9792" t="s">
        <v>33</v>
      </c>
    </row>
    <row r="9793" spans="1:25" x14ac:dyDescent="0.35">
      <c r="A9793" t="s">
        <v>25</v>
      </c>
      <c r="B9793" s="1">
        <v>32803</v>
      </c>
      <c r="C9793">
        <v>15</v>
      </c>
      <c r="D9793">
        <v>88</v>
      </c>
      <c r="E9793" t="s">
        <v>26</v>
      </c>
      <c r="F9793">
        <v>29.632000000000001</v>
      </c>
      <c r="G9793">
        <v>11.4</v>
      </c>
      <c r="H9793">
        <v>29.5498934113864</v>
      </c>
      <c r="I9793">
        <v>1.6066511473840299</v>
      </c>
      <c r="J9793">
        <v>3.6539999999999999</v>
      </c>
      <c r="K9793">
        <v>1.34653653650665E-2</v>
      </c>
      <c r="L9793">
        <v>1.5631056205348699</v>
      </c>
      <c r="M9793">
        <v>3.90291611134648E-3</v>
      </c>
      <c r="N9793" s="2">
        <v>1.48363755376822E-6</v>
      </c>
      <c r="O9793" s="2">
        <v>2.13663108515496E-9</v>
      </c>
      <c r="P9793" s="2">
        <v>4.6317433500178402E-12</v>
      </c>
      <c r="Q9793" t="s">
        <v>33</v>
      </c>
      <c r="R9793" t="s">
        <v>28</v>
      </c>
      <c r="S9793">
        <v>65</v>
      </c>
      <c r="T9793">
        <v>9.9454642642201902E-3</v>
      </c>
      <c r="U9793">
        <v>1.7404562462385299E-2</v>
      </c>
      <c r="V9793" t="s">
        <v>33</v>
      </c>
      <c r="W9793">
        <v>0.242858758085881</v>
      </c>
      <c r="X9793">
        <v>0</v>
      </c>
      <c r="Y9793" t="s">
        <v>33</v>
      </c>
    </row>
    <row r="9794" spans="1:25" x14ac:dyDescent="0.35">
      <c r="A9794" t="s">
        <v>25</v>
      </c>
      <c r="B9794" s="1">
        <v>32804</v>
      </c>
      <c r="C9794">
        <v>18</v>
      </c>
      <c r="D9794">
        <v>60</v>
      </c>
      <c r="E9794" t="s">
        <v>26</v>
      </c>
      <c r="F9794">
        <v>12.964</v>
      </c>
      <c r="G9794">
        <v>5.4</v>
      </c>
      <c r="H9794">
        <v>51.5667429365649</v>
      </c>
      <c r="I9794">
        <v>1.67513711682364</v>
      </c>
      <c r="J9794">
        <v>4.194</v>
      </c>
      <c r="K9794">
        <v>0.377912522732814</v>
      </c>
      <c r="L9794">
        <v>1.6763676538086101</v>
      </c>
      <c r="M9794">
        <v>0.11151441905761</v>
      </c>
      <c r="N9794">
        <v>5.6020221347289603E-4</v>
      </c>
      <c r="O9794" s="2">
        <v>7.3239947697615704E-5</v>
      </c>
      <c r="P9794" s="2">
        <v>1.8845278414957301E-7</v>
      </c>
      <c r="Q9794" t="s">
        <v>33</v>
      </c>
      <c r="R9794" t="s">
        <v>28</v>
      </c>
      <c r="S9794">
        <v>65</v>
      </c>
      <c r="T9794">
        <v>2.8498107750316999</v>
      </c>
      <c r="U9794">
        <v>4.9871688563054697</v>
      </c>
      <c r="V9794" t="s">
        <v>33</v>
      </c>
      <c r="W9794">
        <v>35.138352356051101</v>
      </c>
      <c r="X9794">
        <v>0</v>
      </c>
      <c r="Y9794" t="s">
        <v>33</v>
      </c>
    </row>
    <row r="9795" spans="1:25" x14ac:dyDescent="0.35">
      <c r="A9795" t="s">
        <v>25</v>
      </c>
      <c r="B9795" s="1">
        <v>32805</v>
      </c>
      <c r="C9795">
        <v>19</v>
      </c>
      <c r="D9795">
        <v>49</v>
      </c>
      <c r="E9795" t="s">
        <v>26</v>
      </c>
      <c r="F9795">
        <v>35.188000000000002</v>
      </c>
      <c r="G9795">
        <v>0</v>
      </c>
      <c r="H9795">
        <v>80.578746706367497</v>
      </c>
      <c r="I9795">
        <v>3.6166765168236399</v>
      </c>
      <c r="J9795">
        <v>8.5679999999999996</v>
      </c>
      <c r="K9795">
        <v>7.1167872101045102</v>
      </c>
      <c r="L9795">
        <v>3.5918099912910599</v>
      </c>
      <c r="M9795">
        <v>4.80267593388648</v>
      </c>
      <c r="N9795">
        <v>0.43731494072493898</v>
      </c>
      <c r="O9795">
        <v>7.8915489530878196</v>
      </c>
      <c r="P9795">
        <v>0.129744539124344</v>
      </c>
      <c r="Q9795" t="s">
        <v>33</v>
      </c>
      <c r="R9795" t="s">
        <v>28</v>
      </c>
      <c r="S9795">
        <v>65</v>
      </c>
      <c r="T9795">
        <v>344.324457859679</v>
      </c>
      <c r="U9795">
        <v>602.56780125443902</v>
      </c>
      <c r="V9795" t="s">
        <v>29</v>
      </c>
      <c r="W9795">
        <v>1787.6095882385</v>
      </c>
      <c r="X9795">
        <v>17876.095882385001</v>
      </c>
      <c r="Y9795" t="s">
        <v>30</v>
      </c>
    </row>
    <row r="9796" spans="1:25" x14ac:dyDescent="0.35">
      <c r="A9796" t="s">
        <v>25</v>
      </c>
      <c r="B9796" s="1">
        <v>32806</v>
      </c>
      <c r="C9796">
        <v>16</v>
      </c>
      <c r="D9796">
        <v>55</v>
      </c>
      <c r="E9796" t="s">
        <v>26</v>
      </c>
      <c r="F9796">
        <v>14.816000000000001</v>
      </c>
      <c r="G9796">
        <v>0</v>
      </c>
      <c r="H9796">
        <v>84.350675836610506</v>
      </c>
      <c r="I9796">
        <v>5.0741095168236399</v>
      </c>
      <c r="J9796">
        <v>12.401999999999999</v>
      </c>
      <c r="K9796">
        <v>4.0651581556299599</v>
      </c>
      <c r="L9796">
        <v>5.0636324671743802</v>
      </c>
      <c r="M9796">
        <v>2.9881678180792499</v>
      </c>
      <c r="N9796">
        <v>0.188814666586856</v>
      </c>
      <c r="O9796">
        <v>5.0919669937856398</v>
      </c>
      <c r="P9796">
        <v>0.19099344605229601</v>
      </c>
      <c r="Q9796" t="s">
        <v>33</v>
      </c>
      <c r="R9796" t="s">
        <v>28</v>
      </c>
      <c r="S9796">
        <v>65</v>
      </c>
      <c r="T9796">
        <v>145.097386000873</v>
      </c>
      <c r="U9796">
        <v>253.920425501528</v>
      </c>
      <c r="V9796" t="s">
        <v>27</v>
      </c>
      <c r="W9796">
        <v>949.83904088655095</v>
      </c>
      <c r="X9796">
        <v>9498.3904088655108</v>
      </c>
      <c r="Y9796" t="s">
        <v>32</v>
      </c>
    </row>
    <row r="9797" spans="1:25" x14ac:dyDescent="0.35">
      <c r="A9797" t="s">
        <v>25</v>
      </c>
      <c r="B9797" s="1">
        <v>32807</v>
      </c>
      <c r="C9797">
        <v>17</v>
      </c>
      <c r="D9797">
        <v>68</v>
      </c>
      <c r="E9797" t="s">
        <v>26</v>
      </c>
      <c r="F9797">
        <v>12.964</v>
      </c>
      <c r="G9797">
        <v>0</v>
      </c>
      <c r="H9797">
        <v>84.350674436929395</v>
      </c>
      <c r="I9797">
        <v>6.1711143168236404</v>
      </c>
      <c r="J9797">
        <v>16.416</v>
      </c>
      <c r="K9797">
        <v>3.70295140993169</v>
      </c>
      <c r="L9797">
        <v>6.3626236708475403</v>
      </c>
      <c r="M9797">
        <v>3.0265865008436501</v>
      </c>
      <c r="N9797">
        <v>0.19313272783853</v>
      </c>
      <c r="O9797">
        <v>6.2887260315236002</v>
      </c>
      <c r="P9797">
        <v>0.40585598502024001</v>
      </c>
      <c r="Q9797" t="s">
        <v>33</v>
      </c>
      <c r="R9797" t="s">
        <v>28</v>
      </c>
      <c r="S9797">
        <v>65</v>
      </c>
      <c r="T9797">
        <v>125.121908459423</v>
      </c>
      <c r="U9797">
        <v>218.96333980398899</v>
      </c>
      <c r="V9797" t="s">
        <v>27</v>
      </c>
      <c r="W9797">
        <v>847.01653714598297</v>
      </c>
      <c r="X9797">
        <v>8470.1653714598306</v>
      </c>
      <c r="Y9797" t="s">
        <v>32</v>
      </c>
    </row>
    <row r="9798" spans="1:25" x14ac:dyDescent="0.35">
      <c r="A9798" t="s">
        <v>25</v>
      </c>
      <c r="B9798" s="1">
        <v>32808</v>
      </c>
      <c r="C9798">
        <v>18</v>
      </c>
      <c r="D9798">
        <v>68</v>
      </c>
      <c r="E9798" t="s">
        <v>26</v>
      </c>
      <c r="F9798">
        <v>12.964</v>
      </c>
      <c r="G9798">
        <v>0</v>
      </c>
      <c r="H9798">
        <v>84.350673037248299</v>
      </c>
      <c r="I9798">
        <v>7.3287271168236403</v>
      </c>
      <c r="J9798">
        <v>20.61</v>
      </c>
      <c r="K9798">
        <v>3.70295071050661</v>
      </c>
      <c r="L9798">
        <v>7.7594663924757104</v>
      </c>
      <c r="M9798">
        <v>3.40321353957974</v>
      </c>
      <c r="N9798">
        <v>0.237691027876443</v>
      </c>
      <c r="O9798">
        <v>8.6229594731914592</v>
      </c>
      <c r="P9798">
        <v>0.88760340733594301</v>
      </c>
      <c r="Q9798" t="s">
        <v>33</v>
      </c>
      <c r="R9798" t="s">
        <v>28</v>
      </c>
      <c r="S9798">
        <v>65</v>
      </c>
      <c r="T9798">
        <v>125.121870829914</v>
      </c>
      <c r="U9798">
        <v>218.96327395234999</v>
      </c>
      <c r="V9798" t="s">
        <v>27</v>
      </c>
      <c r="W9798">
        <v>847.01633886121203</v>
      </c>
      <c r="X9798">
        <v>8470.1633886121199</v>
      </c>
      <c r="Y9798" t="s">
        <v>32</v>
      </c>
    </row>
    <row r="9799" spans="1:25" x14ac:dyDescent="0.35">
      <c r="A9799" t="s">
        <v>25</v>
      </c>
      <c r="B9799" s="1">
        <v>32809</v>
      </c>
      <c r="C9799">
        <v>18</v>
      </c>
      <c r="D9799">
        <v>73</v>
      </c>
      <c r="E9799" t="s">
        <v>26</v>
      </c>
      <c r="F9799">
        <v>7.4080000000000004</v>
      </c>
      <c r="G9799">
        <v>0</v>
      </c>
      <c r="H9799">
        <v>84.350671637567203</v>
      </c>
      <c r="I9799">
        <v>8.3054629168236396</v>
      </c>
      <c r="J9799">
        <v>24.803999999999998</v>
      </c>
      <c r="K9799">
        <v>2.79872221788888</v>
      </c>
      <c r="L9799">
        <v>9.0418825294665304</v>
      </c>
      <c r="M9799">
        <v>2.6444963339088901</v>
      </c>
      <c r="N9799">
        <v>0.15209535808034699</v>
      </c>
      <c r="O9799">
        <v>5.0645853746084404</v>
      </c>
      <c r="P9799">
        <v>0.744337597566611</v>
      </c>
      <c r="Q9799" t="s">
        <v>33</v>
      </c>
      <c r="R9799" t="s">
        <v>28</v>
      </c>
      <c r="S9799">
        <v>65</v>
      </c>
      <c r="T9799">
        <v>79.816884248349695</v>
      </c>
      <c r="U9799">
        <v>139.679547434612</v>
      </c>
      <c r="V9799" t="s">
        <v>27</v>
      </c>
      <c r="W9799">
        <v>593.42971611228302</v>
      </c>
      <c r="X9799">
        <v>5934.2971611228304</v>
      </c>
      <c r="Y9799" t="s">
        <v>32</v>
      </c>
    </row>
    <row r="9800" spans="1:25" x14ac:dyDescent="0.35">
      <c r="A9800" t="s">
        <v>25</v>
      </c>
      <c r="B9800" s="1">
        <v>32810</v>
      </c>
      <c r="C9800">
        <v>16</v>
      </c>
      <c r="D9800">
        <v>77</v>
      </c>
      <c r="E9800" t="s">
        <v>26</v>
      </c>
      <c r="F9800">
        <v>18.52</v>
      </c>
      <c r="G9800">
        <v>0</v>
      </c>
      <c r="H9800">
        <v>83.542314749847307</v>
      </c>
      <c r="I9800">
        <v>9.0503731168236392</v>
      </c>
      <c r="J9800">
        <v>28.638000000000002</v>
      </c>
      <c r="K9800">
        <v>4.3997111769642396</v>
      </c>
      <c r="L9800">
        <v>10.111771423036201</v>
      </c>
      <c r="M9800">
        <v>4.7903580543024802</v>
      </c>
      <c r="N9800">
        <v>0.43533162838560002</v>
      </c>
      <c r="O9800">
        <v>18.672405341998299</v>
      </c>
      <c r="P9800">
        <v>3.5521819286452798</v>
      </c>
      <c r="Q9800" t="s">
        <v>33</v>
      </c>
      <c r="R9800" t="s">
        <v>28</v>
      </c>
      <c r="S9800">
        <v>65</v>
      </c>
      <c r="T9800">
        <v>164.374022263493</v>
      </c>
      <c r="U9800">
        <v>287.65453896111302</v>
      </c>
      <c r="V9800" t="s">
        <v>27</v>
      </c>
      <c r="W9800">
        <v>1044.8150180871701</v>
      </c>
      <c r="X9800">
        <v>10448.1501808717</v>
      </c>
      <c r="Y9800" t="s">
        <v>30</v>
      </c>
    </row>
    <row r="9801" spans="1:25" x14ac:dyDescent="0.35">
      <c r="A9801" t="s">
        <v>25</v>
      </c>
      <c r="B9801" s="1">
        <v>32811</v>
      </c>
      <c r="C9801">
        <v>16</v>
      </c>
      <c r="D9801">
        <v>94</v>
      </c>
      <c r="E9801" t="s">
        <v>26</v>
      </c>
      <c r="F9801">
        <v>0</v>
      </c>
      <c r="G9801">
        <v>3.3</v>
      </c>
      <c r="H9801">
        <v>43.1484940837422</v>
      </c>
      <c r="I9801">
        <v>6.0983812936380399</v>
      </c>
      <c r="J9801">
        <v>29.377648675550201</v>
      </c>
      <c r="K9801">
        <v>6.0821514071635198E-2</v>
      </c>
      <c r="L9801">
        <v>8.0296567496637508</v>
      </c>
      <c r="M9801">
        <v>3.2701038687209097E-2</v>
      </c>
      <c r="N9801" s="2">
        <v>6.3876754636895598E-5</v>
      </c>
      <c r="O9801" s="2">
        <v>6.1411315653929493E-5</v>
      </c>
      <c r="P9801" s="2">
        <v>6.8477990072894898E-6</v>
      </c>
      <c r="Q9801" t="s">
        <v>33</v>
      </c>
      <c r="R9801" t="s">
        <v>28</v>
      </c>
      <c r="S9801">
        <v>65</v>
      </c>
      <c r="T9801">
        <v>0.12889610229663501</v>
      </c>
      <c r="U9801">
        <v>0.225568179019111</v>
      </c>
      <c r="V9801" t="s">
        <v>33</v>
      </c>
      <c r="W9801">
        <v>2.3231158290143599</v>
      </c>
      <c r="X9801">
        <v>0</v>
      </c>
      <c r="Y9801" t="s">
        <v>33</v>
      </c>
    </row>
    <row r="9802" spans="1:25" x14ac:dyDescent="0.35">
      <c r="A9802" t="s">
        <v>25</v>
      </c>
      <c r="B9802" s="1">
        <v>32812</v>
      </c>
      <c r="C9802">
        <v>17</v>
      </c>
      <c r="D9802">
        <v>77</v>
      </c>
      <c r="E9802" t="s">
        <v>26</v>
      </c>
      <c r="F9802">
        <v>31.484000000000002</v>
      </c>
      <c r="G9802">
        <v>14.3</v>
      </c>
      <c r="H9802">
        <v>46.488763972185602</v>
      </c>
      <c r="I9802">
        <v>3.24263488865085</v>
      </c>
      <c r="J9802">
        <v>11.5450960845204</v>
      </c>
      <c r="K9802">
        <v>0.50091490629200197</v>
      </c>
      <c r="L9802">
        <v>3.8100075981563499</v>
      </c>
      <c r="M9802">
        <v>0.19271825091559999</v>
      </c>
      <c r="N9802">
        <v>1.47530678722278E-3</v>
      </c>
      <c r="O9802">
        <v>6.9853309099246197E-3</v>
      </c>
      <c r="P9802">
        <v>1.324030695597E-4</v>
      </c>
      <c r="Q9802" t="s">
        <v>33</v>
      </c>
      <c r="R9802" t="s">
        <v>28</v>
      </c>
      <c r="S9802">
        <v>65</v>
      </c>
      <c r="T9802">
        <v>4.5842090910219699</v>
      </c>
      <c r="U9802">
        <v>8.0223659092884407</v>
      </c>
      <c r="V9802" t="s">
        <v>33</v>
      </c>
      <c r="W9802">
        <v>53.132872846295903</v>
      </c>
      <c r="X9802">
        <v>0</v>
      </c>
      <c r="Y9802" t="s">
        <v>33</v>
      </c>
    </row>
    <row r="9803" spans="1:25" x14ac:dyDescent="0.35">
      <c r="A9803" t="s">
        <v>25</v>
      </c>
      <c r="B9803" s="1">
        <v>32813</v>
      </c>
      <c r="C9803">
        <v>16.899999999999999</v>
      </c>
      <c r="D9803">
        <v>73</v>
      </c>
      <c r="E9803" t="s">
        <v>26</v>
      </c>
      <c r="F9803">
        <v>37.04</v>
      </c>
      <c r="G9803">
        <v>0.2</v>
      </c>
      <c r="H9803">
        <v>71.692231208452498</v>
      </c>
      <c r="I9803">
        <v>4.2735769686508496</v>
      </c>
      <c r="J9803">
        <v>16.9910960845204</v>
      </c>
      <c r="K9803">
        <v>4.2787909398706203</v>
      </c>
      <c r="L9803">
        <v>5.24752707265867</v>
      </c>
      <c r="M9803">
        <v>3.2442097207040601</v>
      </c>
      <c r="N9803">
        <v>0.21838947015789201</v>
      </c>
      <c r="O9803">
        <v>6.2608815505391</v>
      </c>
      <c r="P9803">
        <v>0.25570140662906699</v>
      </c>
      <c r="Q9803" t="s">
        <v>33</v>
      </c>
      <c r="R9803" t="s">
        <v>28</v>
      </c>
      <c r="S9803">
        <v>70</v>
      </c>
      <c r="T9803">
        <v>209.75843738248</v>
      </c>
      <c r="U9803">
        <v>367.07726541934102</v>
      </c>
      <c r="V9803" t="s">
        <v>27</v>
      </c>
      <c r="W9803">
        <v>1010.50723179456</v>
      </c>
      <c r="X9803">
        <v>10105.0723179456</v>
      </c>
      <c r="Y9803" t="s">
        <v>30</v>
      </c>
    </row>
    <row r="9804" spans="1:25" x14ac:dyDescent="0.35">
      <c r="A9804" t="s">
        <v>25</v>
      </c>
      <c r="B9804" s="1">
        <v>32814</v>
      </c>
      <c r="C9804">
        <v>19</v>
      </c>
      <c r="D9804">
        <v>54</v>
      </c>
      <c r="E9804" t="s">
        <v>26</v>
      </c>
      <c r="F9804">
        <v>27.78</v>
      </c>
      <c r="G9804">
        <v>4.5999999999999996</v>
      </c>
      <c r="H9804">
        <v>70.749670638691896</v>
      </c>
      <c r="I9804">
        <v>3.9346078444265702</v>
      </c>
      <c r="J9804">
        <v>17.615650703299298</v>
      </c>
      <c r="K9804">
        <v>2.5979528260040099</v>
      </c>
      <c r="L9804">
        <v>5.0495590438333799</v>
      </c>
      <c r="M9804">
        <v>1.4799734974285801</v>
      </c>
      <c r="N9804">
        <v>5.4440032389392698E-2</v>
      </c>
      <c r="O9804">
        <v>1.5629732703872301</v>
      </c>
      <c r="P9804">
        <v>5.8236908830714099E-2</v>
      </c>
      <c r="Q9804" t="s">
        <v>33</v>
      </c>
      <c r="R9804" t="s">
        <v>28</v>
      </c>
      <c r="S9804">
        <v>70</v>
      </c>
      <c r="T9804">
        <v>94.325293885021907</v>
      </c>
      <c r="U9804">
        <v>165.069264298788</v>
      </c>
      <c r="V9804" t="s">
        <v>27</v>
      </c>
      <c r="W9804">
        <v>538.42129380074903</v>
      </c>
      <c r="X9804">
        <v>5384.2129380074903</v>
      </c>
      <c r="Y9804" t="s">
        <v>32</v>
      </c>
    </row>
    <row r="9805" spans="1:25" x14ac:dyDescent="0.35">
      <c r="A9805" t="s">
        <v>25</v>
      </c>
      <c r="B9805" s="1">
        <v>32815</v>
      </c>
      <c r="C9805">
        <v>18.5</v>
      </c>
      <c r="D9805">
        <v>43</v>
      </c>
      <c r="E9805" t="s">
        <v>26</v>
      </c>
      <c r="F9805">
        <v>1.8520000000000001</v>
      </c>
      <c r="G9805">
        <v>0</v>
      </c>
      <c r="H9805">
        <v>81.960340669350003</v>
      </c>
      <c r="I9805">
        <v>6.3045018604265701</v>
      </c>
      <c r="J9805">
        <v>23.3496507032993</v>
      </c>
      <c r="K9805">
        <v>1.55576836602824</v>
      </c>
      <c r="L9805">
        <v>7.5277171400395098</v>
      </c>
      <c r="M9805">
        <v>0.80973943582129604</v>
      </c>
      <c r="N9805">
        <v>1.8721475273512901E-2</v>
      </c>
      <c r="O9805">
        <v>0.78452000013410805</v>
      </c>
      <c r="P9805">
        <v>7.5219919964490303E-2</v>
      </c>
      <c r="Q9805" t="s">
        <v>33</v>
      </c>
      <c r="R9805" t="s">
        <v>28</v>
      </c>
      <c r="S9805">
        <v>70</v>
      </c>
      <c r="T9805">
        <v>40.678374828663102</v>
      </c>
      <c r="U9805">
        <v>71.187155950160403</v>
      </c>
      <c r="V9805" t="s">
        <v>27</v>
      </c>
      <c r="W9805">
        <v>269.06966439557698</v>
      </c>
      <c r="X9805">
        <v>2690.69664395577</v>
      </c>
      <c r="Y9805" t="s">
        <v>31</v>
      </c>
    </row>
    <row r="9806" spans="1:25" x14ac:dyDescent="0.35">
      <c r="A9806" t="s">
        <v>25</v>
      </c>
      <c r="B9806" s="1">
        <v>32816</v>
      </c>
      <c r="C9806">
        <v>16.399999999999999</v>
      </c>
      <c r="D9806">
        <v>66</v>
      </c>
      <c r="E9806" t="s">
        <v>26</v>
      </c>
      <c r="F9806">
        <v>18.52</v>
      </c>
      <c r="G9806">
        <v>0</v>
      </c>
      <c r="H9806">
        <v>83.415035550821798</v>
      </c>
      <c r="I9806">
        <v>7.5666634604265699</v>
      </c>
      <c r="J9806">
        <v>28.705650703299298</v>
      </c>
      <c r="K9806">
        <v>4.3271369943807301</v>
      </c>
      <c r="L9806">
        <v>9.1220271015483991</v>
      </c>
      <c r="M9806">
        <v>4.44415970043221</v>
      </c>
      <c r="N9806">
        <v>0.381203251833927</v>
      </c>
      <c r="O9806">
        <v>15.889108891059999</v>
      </c>
      <c r="P9806">
        <v>2.3834256724331899</v>
      </c>
      <c r="Q9806" t="s">
        <v>33</v>
      </c>
      <c r="R9806" t="s">
        <v>28</v>
      </c>
      <c r="S9806">
        <v>70</v>
      </c>
      <c r="T9806">
        <v>213.50386922781101</v>
      </c>
      <c r="U9806">
        <v>373.63177114867</v>
      </c>
      <c r="V9806" t="s">
        <v>27</v>
      </c>
      <c r="W9806">
        <v>1024.2280058034501</v>
      </c>
      <c r="X9806">
        <v>10242.280058034499</v>
      </c>
      <c r="Y9806" t="s">
        <v>30</v>
      </c>
    </row>
    <row r="9807" spans="1:25" x14ac:dyDescent="0.35">
      <c r="A9807" t="s">
        <v>25</v>
      </c>
      <c r="B9807" s="1">
        <v>32817</v>
      </c>
      <c r="C9807">
        <v>18</v>
      </c>
      <c r="D9807">
        <v>57</v>
      </c>
      <c r="E9807" t="s">
        <v>26</v>
      </c>
      <c r="F9807">
        <v>20.372</v>
      </c>
      <c r="G9807">
        <v>0</v>
      </c>
      <c r="H9807">
        <v>85.270110056149804</v>
      </c>
      <c r="I9807">
        <v>9.3088707244265692</v>
      </c>
      <c r="J9807">
        <v>34.349650703299297</v>
      </c>
      <c r="K9807">
        <v>6.0992347794882598</v>
      </c>
      <c r="L9807">
        <v>11.0984490294586</v>
      </c>
      <c r="M9807">
        <v>6.9153775911705297</v>
      </c>
      <c r="N9807">
        <v>0.83376381695660096</v>
      </c>
      <c r="O9807">
        <v>45.390479294028701</v>
      </c>
      <c r="P9807">
        <v>10.6863628135767</v>
      </c>
      <c r="Q9807" t="s">
        <v>27</v>
      </c>
      <c r="R9807" t="s">
        <v>28</v>
      </c>
      <c r="S9807">
        <v>70</v>
      </c>
      <c r="T9807">
        <v>363.60735522302798</v>
      </c>
      <c r="U9807">
        <v>636.31287164029902</v>
      </c>
      <c r="V9807" t="s">
        <v>29</v>
      </c>
      <c r="W9807">
        <v>1518.0278406944799</v>
      </c>
      <c r="X9807">
        <v>15180.278406944801</v>
      </c>
      <c r="Y9807" t="s">
        <v>30</v>
      </c>
    </row>
    <row r="9808" spans="1:25" x14ac:dyDescent="0.35">
      <c r="A9808" t="s">
        <v>25</v>
      </c>
      <c r="B9808" s="1">
        <v>32818</v>
      </c>
      <c r="C9808">
        <v>16.5</v>
      </c>
      <c r="D9808">
        <v>84</v>
      </c>
      <c r="E9808" t="s">
        <v>26</v>
      </c>
      <c r="F9808">
        <v>33.335999999999999</v>
      </c>
      <c r="G9808">
        <v>1.2</v>
      </c>
      <c r="H9808">
        <v>76.120661621122906</v>
      </c>
      <c r="I9808">
        <v>9.9062231724265697</v>
      </c>
      <c r="J9808">
        <v>39.723650703299299</v>
      </c>
      <c r="K9808">
        <v>4.3916327510658402</v>
      </c>
      <c r="L9808">
        <v>12.2039441147896</v>
      </c>
      <c r="M9808">
        <v>5.3158955613130603</v>
      </c>
      <c r="N9808">
        <v>0.52340660983378096</v>
      </c>
      <c r="O9808">
        <v>22.457034935021198</v>
      </c>
      <c r="P9808">
        <v>6.5595433591969101</v>
      </c>
      <c r="Q9808" t="s">
        <v>33</v>
      </c>
      <c r="R9808" t="s">
        <v>28</v>
      </c>
      <c r="S9808">
        <v>70</v>
      </c>
      <c r="T9808">
        <v>218.53286523640099</v>
      </c>
      <c r="U9808">
        <v>382.43251416370202</v>
      </c>
      <c r="V9808" t="s">
        <v>27</v>
      </c>
      <c r="W9808">
        <v>1042.5240760096699</v>
      </c>
      <c r="X9808">
        <v>10425.2407600967</v>
      </c>
      <c r="Y9808" t="s">
        <v>30</v>
      </c>
    </row>
    <row r="9809" spans="1:25" x14ac:dyDescent="0.35">
      <c r="A9809" t="s">
        <v>25</v>
      </c>
      <c r="B9809" s="1">
        <v>32819</v>
      </c>
      <c r="C9809">
        <v>18.100000000000001</v>
      </c>
      <c r="D9809">
        <v>84</v>
      </c>
      <c r="E9809" t="s">
        <v>26</v>
      </c>
      <c r="F9809">
        <v>29.632000000000001</v>
      </c>
      <c r="G9809">
        <v>0</v>
      </c>
      <c r="H9809">
        <v>78.741261632147001</v>
      </c>
      <c r="I9809">
        <v>10.5578803884266</v>
      </c>
      <c r="J9809">
        <v>45.385650703299298</v>
      </c>
      <c r="K9809">
        <v>4.4708994564522504</v>
      </c>
      <c r="L9809">
        <v>13.351182051883599</v>
      </c>
      <c r="M9809">
        <v>5.6929854636327999</v>
      </c>
      <c r="N9809">
        <v>0.59090931556158599</v>
      </c>
      <c r="O9809">
        <v>25.403218422350399</v>
      </c>
      <c r="P9809">
        <v>9.0837415576091107</v>
      </c>
      <c r="Q9809" t="s">
        <v>33</v>
      </c>
      <c r="R9809" t="s">
        <v>28</v>
      </c>
      <c r="S9809">
        <v>70</v>
      </c>
      <c r="T9809">
        <v>224.76370681225399</v>
      </c>
      <c r="U9809">
        <v>393.33648692144499</v>
      </c>
      <c r="V9809" t="s">
        <v>27</v>
      </c>
      <c r="W9809">
        <v>1064.9950908032599</v>
      </c>
      <c r="X9809">
        <v>10649.950908032601</v>
      </c>
      <c r="Y9809" t="s">
        <v>30</v>
      </c>
    </row>
    <row r="9810" spans="1:25" x14ac:dyDescent="0.35">
      <c r="A9810" t="s">
        <v>25</v>
      </c>
      <c r="B9810" s="1">
        <v>32820</v>
      </c>
      <c r="C9810">
        <v>18.8</v>
      </c>
      <c r="D9810">
        <v>80</v>
      </c>
      <c r="E9810" t="s">
        <v>26</v>
      </c>
      <c r="F9810">
        <v>25.928000000000001</v>
      </c>
      <c r="G9810">
        <v>0</v>
      </c>
      <c r="H9810">
        <v>80.605887555126699</v>
      </c>
      <c r="I9810">
        <v>11.4021498284266</v>
      </c>
      <c r="J9810">
        <v>51.173650703299302</v>
      </c>
      <c r="K9810">
        <v>4.4763933254856898</v>
      </c>
      <c r="L9810">
        <v>14.646003275702901</v>
      </c>
      <c r="M9810">
        <v>6.0071359760064</v>
      </c>
      <c r="N9810">
        <v>0.64984579475972004</v>
      </c>
      <c r="O9810">
        <v>27.4350046228145</v>
      </c>
      <c r="P9810">
        <v>12.059986947919599</v>
      </c>
      <c r="Q9810" t="s">
        <v>27</v>
      </c>
      <c r="R9810" t="s">
        <v>28</v>
      </c>
      <c r="S9810">
        <v>70</v>
      </c>
      <c r="T9810">
        <v>225.19758388634699</v>
      </c>
      <c r="U9810">
        <v>394.09577180110699</v>
      </c>
      <c r="V9810" t="s">
        <v>27</v>
      </c>
      <c r="W9810">
        <v>1066.55182066781</v>
      </c>
      <c r="X9810">
        <v>10665.5182066781</v>
      </c>
      <c r="Y9810" t="s">
        <v>30</v>
      </c>
    </row>
    <row r="9811" spans="1:25" x14ac:dyDescent="0.35">
      <c r="A9811" t="s">
        <v>25</v>
      </c>
      <c r="B9811" s="1">
        <v>32821</v>
      </c>
      <c r="C9811">
        <v>16.2</v>
      </c>
      <c r="D9811">
        <v>93</v>
      </c>
      <c r="E9811" t="s">
        <v>26</v>
      </c>
      <c r="F9811">
        <v>40.744</v>
      </c>
      <c r="G9811">
        <v>0.6</v>
      </c>
      <c r="H9811">
        <v>78.063289982885493</v>
      </c>
      <c r="I9811">
        <v>11.659036836426599</v>
      </c>
      <c r="J9811">
        <v>56.493650703299302</v>
      </c>
      <c r="K9811">
        <v>7.35162852270523</v>
      </c>
      <c r="L9811">
        <v>15.3818775413034</v>
      </c>
      <c r="M9811">
        <v>9.6222404568048105</v>
      </c>
      <c r="N9811">
        <v>1.4961246828408501</v>
      </c>
      <c r="O9811">
        <v>91.711539722555102</v>
      </c>
      <c r="P9811">
        <v>44.934595177977499</v>
      </c>
      <c r="Q9811" t="s">
        <v>27</v>
      </c>
      <c r="R9811" t="s">
        <v>28</v>
      </c>
      <c r="S9811">
        <v>70</v>
      </c>
      <c r="T9811">
        <v>481.91403904866399</v>
      </c>
      <c r="U9811">
        <v>843.34956833516299</v>
      </c>
      <c r="V9811" t="s">
        <v>29</v>
      </c>
      <c r="W9811">
        <v>1847.9366980520299</v>
      </c>
      <c r="X9811">
        <v>18479.366980520299</v>
      </c>
      <c r="Y9811" t="s">
        <v>30</v>
      </c>
    </row>
    <row r="9812" spans="1:25" x14ac:dyDescent="0.35">
      <c r="A9812" t="s">
        <v>25</v>
      </c>
      <c r="B9812" s="1">
        <v>32822</v>
      </c>
      <c r="C9812">
        <v>19.600000000000001</v>
      </c>
      <c r="D9812">
        <v>43</v>
      </c>
      <c r="E9812" t="s">
        <v>26</v>
      </c>
      <c r="F9812">
        <v>27.78</v>
      </c>
      <c r="G9812">
        <v>0.1</v>
      </c>
      <c r="H9812">
        <v>86.829487162715793</v>
      </c>
      <c r="I9812">
        <v>14.161935108426601</v>
      </c>
      <c r="J9812">
        <v>62.425650703299297</v>
      </c>
      <c r="K9812">
        <v>11.028492941768199</v>
      </c>
      <c r="L9812">
        <v>18.073466219952</v>
      </c>
      <c r="M9812">
        <v>14.4402049463779</v>
      </c>
      <c r="N9812">
        <v>3.06911912947532</v>
      </c>
      <c r="O9812">
        <v>234.087018890987</v>
      </c>
      <c r="P9812">
        <v>163.12204160641701</v>
      </c>
      <c r="Q9812" t="s">
        <v>27</v>
      </c>
      <c r="R9812" t="s">
        <v>28</v>
      </c>
      <c r="S9812">
        <v>70</v>
      </c>
      <c r="T9812">
        <v>865.82706874918995</v>
      </c>
      <c r="U9812">
        <v>1515.19737031108</v>
      </c>
      <c r="V9812" t="s">
        <v>29</v>
      </c>
      <c r="W9812">
        <v>2686.6056395727301</v>
      </c>
      <c r="X9812">
        <v>26866.056395727301</v>
      </c>
      <c r="Y9812" t="s">
        <v>30</v>
      </c>
    </row>
    <row r="9813" spans="1:25" x14ac:dyDescent="0.35">
      <c r="A9813" t="s">
        <v>25</v>
      </c>
      <c r="B9813" s="1">
        <v>32823</v>
      </c>
      <c r="C9813">
        <v>17.2</v>
      </c>
      <c r="D9813">
        <v>53</v>
      </c>
      <c r="E9813" t="s">
        <v>26</v>
      </c>
      <c r="F9813">
        <v>29.632000000000001</v>
      </c>
      <c r="G9813">
        <v>0.8</v>
      </c>
      <c r="H9813">
        <v>85.024471702457703</v>
      </c>
      <c r="I9813">
        <v>15.9864480364266</v>
      </c>
      <c r="J9813">
        <v>67.925650703299297</v>
      </c>
      <c r="K9813">
        <v>9.4015707399916995</v>
      </c>
      <c r="L9813">
        <v>20.1292439138549</v>
      </c>
      <c r="M9813">
        <v>13.440904363548899</v>
      </c>
      <c r="N9813">
        <v>2.70325697990067</v>
      </c>
      <c r="O9813">
        <v>182.88481688439401</v>
      </c>
      <c r="P9813">
        <v>160.55656824721899</v>
      </c>
      <c r="Q9813" t="s">
        <v>27</v>
      </c>
      <c r="R9813" t="s">
        <v>28</v>
      </c>
      <c r="S9813">
        <v>70</v>
      </c>
      <c r="T9813">
        <v>690.81978865590702</v>
      </c>
      <c r="U9813">
        <v>1208.9346301478399</v>
      </c>
      <c r="V9813" t="s">
        <v>29</v>
      </c>
      <c r="W9813">
        <v>2340.7477048706701</v>
      </c>
      <c r="X9813">
        <v>23407.4770487067</v>
      </c>
      <c r="Y9813" t="s">
        <v>30</v>
      </c>
    </row>
    <row r="9814" spans="1:25" x14ac:dyDescent="0.35">
      <c r="A9814" t="s">
        <v>25</v>
      </c>
      <c r="B9814" s="1">
        <v>32824</v>
      </c>
      <c r="C9814">
        <v>17.5</v>
      </c>
      <c r="D9814">
        <v>53</v>
      </c>
      <c r="E9814" t="s">
        <v>26</v>
      </c>
      <c r="F9814">
        <v>22.224</v>
      </c>
      <c r="G9814">
        <v>0</v>
      </c>
      <c r="H9814">
        <v>86.123993789341995</v>
      </c>
      <c r="I9814">
        <v>17.8408710124266</v>
      </c>
      <c r="J9814">
        <v>73.479650703299299</v>
      </c>
      <c r="K9814">
        <v>7.5437559143726398</v>
      </c>
      <c r="L9814">
        <v>22.203940942272698</v>
      </c>
      <c r="M9814">
        <v>11.859758148957701</v>
      </c>
      <c r="N9814">
        <v>2.1661230709902601</v>
      </c>
      <c r="O9814">
        <v>121.282580755563</v>
      </c>
      <c r="P9814">
        <v>130.957231260832</v>
      </c>
      <c r="Q9814" t="s">
        <v>27</v>
      </c>
      <c r="R9814" t="s">
        <v>28</v>
      </c>
      <c r="S9814">
        <v>70</v>
      </c>
      <c r="T9814">
        <v>500.77413639620897</v>
      </c>
      <c r="U9814">
        <v>876.35473869336602</v>
      </c>
      <c r="V9814" t="s">
        <v>29</v>
      </c>
      <c r="W9814">
        <v>1896.72738793245</v>
      </c>
      <c r="X9814">
        <v>18967.273879324501</v>
      </c>
      <c r="Y9814" t="s">
        <v>30</v>
      </c>
    </row>
    <row r="9815" spans="1:25" x14ac:dyDescent="0.35">
      <c r="A9815" t="s">
        <v>25</v>
      </c>
      <c r="B9815" s="1">
        <v>32825</v>
      </c>
      <c r="C9815">
        <v>17.3</v>
      </c>
      <c r="D9815">
        <v>54</v>
      </c>
      <c r="E9815" t="s">
        <v>26</v>
      </c>
      <c r="F9815">
        <v>24.076000000000001</v>
      </c>
      <c r="G9815">
        <v>0</v>
      </c>
      <c r="H9815">
        <v>86.205188922141105</v>
      </c>
      <c r="I9815">
        <v>19.6363224044266</v>
      </c>
      <c r="J9815">
        <v>78.9976507032993</v>
      </c>
      <c r="K9815">
        <v>8.3768925117595803</v>
      </c>
      <c r="L9815">
        <v>24.221126215322499</v>
      </c>
      <c r="M9815">
        <v>13.475447282442801</v>
      </c>
      <c r="N9815">
        <v>2.7155659170594002</v>
      </c>
      <c r="O9815">
        <v>158.349630992226</v>
      </c>
      <c r="P9815">
        <v>204.80885284616701</v>
      </c>
      <c r="Q9815" t="s">
        <v>27</v>
      </c>
      <c r="R9815" t="s">
        <v>28</v>
      </c>
      <c r="S9815">
        <v>70</v>
      </c>
      <c r="T9815">
        <v>584.41153752002003</v>
      </c>
      <c r="U9815">
        <v>1022.72019066003</v>
      </c>
      <c r="V9815" t="s">
        <v>29</v>
      </c>
      <c r="W9815">
        <v>2102.1981733307898</v>
      </c>
      <c r="X9815">
        <v>21021.981733307901</v>
      </c>
      <c r="Y9815" t="s">
        <v>30</v>
      </c>
    </row>
    <row r="9816" spans="1:25" x14ac:dyDescent="0.35">
      <c r="A9816" t="s">
        <v>25</v>
      </c>
      <c r="B9816" s="1">
        <v>32826</v>
      </c>
      <c r="C9816">
        <v>17.399999999999999</v>
      </c>
      <c r="D9816">
        <v>59</v>
      </c>
      <c r="E9816" t="s">
        <v>26</v>
      </c>
      <c r="F9816">
        <v>18.52</v>
      </c>
      <c r="G9816">
        <v>0</v>
      </c>
      <c r="H9816">
        <v>86.205187504415406</v>
      </c>
      <c r="I9816">
        <v>21.245313284426601</v>
      </c>
      <c r="J9816">
        <v>84.533650703299301</v>
      </c>
      <c r="K9816">
        <v>6.3313278428103903</v>
      </c>
      <c r="L9816">
        <v>26.094934935277099</v>
      </c>
      <c r="M9816">
        <v>11.204698124935501</v>
      </c>
      <c r="N9816">
        <v>1.95887709384389</v>
      </c>
      <c r="O9816">
        <v>88.192360612875902</v>
      </c>
      <c r="P9816">
        <v>132.83783334030699</v>
      </c>
      <c r="Q9816" t="s">
        <v>27</v>
      </c>
      <c r="R9816" t="s">
        <v>28</v>
      </c>
      <c r="S9816">
        <v>70</v>
      </c>
      <c r="T9816">
        <v>384.87141685111698</v>
      </c>
      <c r="U9816">
        <v>673.52497948945495</v>
      </c>
      <c r="V9816" t="s">
        <v>29</v>
      </c>
      <c r="W9816">
        <v>1580.61922778557</v>
      </c>
      <c r="X9816">
        <v>15806.1922778557</v>
      </c>
      <c r="Y9816" t="s">
        <v>30</v>
      </c>
    </row>
    <row r="9817" spans="1:25" x14ac:dyDescent="0.35">
      <c r="A9817" t="s">
        <v>25</v>
      </c>
      <c r="B9817" s="1">
        <v>32827</v>
      </c>
      <c r="C9817">
        <v>21.1</v>
      </c>
      <c r="D9817">
        <v>38</v>
      </c>
      <c r="E9817" t="s">
        <v>26</v>
      </c>
      <c r="F9817">
        <v>37.04</v>
      </c>
      <c r="G9817">
        <v>0</v>
      </c>
      <c r="H9817">
        <v>89.304790695864497</v>
      </c>
      <c r="I9817">
        <v>24.165043076426599</v>
      </c>
      <c r="J9817">
        <v>90.735650703299299</v>
      </c>
      <c r="K9817">
        <v>25.067646154256401</v>
      </c>
      <c r="L9817">
        <v>29.012982764140901</v>
      </c>
      <c r="M9817">
        <v>32.312160551372102</v>
      </c>
      <c r="N9817">
        <v>12.768701095593499</v>
      </c>
      <c r="O9817">
        <v>950.73092990160706</v>
      </c>
      <c r="P9817">
        <v>1771.3373830768001</v>
      </c>
      <c r="Q9817" t="s">
        <v>29</v>
      </c>
      <c r="R9817" t="s">
        <v>28</v>
      </c>
      <c r="S9817">
        <v>70</v>
      </c>
      <c r="T9817">
        <v>2405.5232592699699</v>
      </c>
      <c r="U9817">
        <v>4209.6657037224504</v>
      </c>
      <c r="V9817" t="s">
        <v>32</v>
      </c>
      <c r="W9817">
        <v>4330.73322537067</v>
      </c>
      <c r="X9817">
        <v>43307.3322537067</v>
      </c>
      <c r="Y9817" t="s">
        <v>30</v>
      </c>
    </row>
    <row r="9818" spans="1:25" x14ac:dyDescent="0.35">
      <c r="A9818" t="s">
        <v>25</v>
      </c>
      <c r="B9818" s="1">
        <v>32828</v>
      </c>
      <c r="C9818">
        <v>20.5</v>
      </c>
      <c r="D9818">
        <v>41</v>
      </c>
      <c r="E9818" t="s">
        <v>26</v>
      </c>
      <c r="F9818">
        <v>29.632000000000001</v>
      </c>
      <c r="G9818">
        <v>0</v>
      </c>
      <c r="H9818">
        <v>89.304789247979301</v>
      </c>
      <c r="I9818">
        <v>26.868402308426599</v>
      </c>
      <c r="J9818">
        <v>96.829650703299293</v>
      </c>
      <c r="K9818">
        <v>17.258222368034801</v>
      </c>
      <c r="L9818">
        <v>31.727409711769301</v>
      </c>
      <c r="M9818">
        <v>26.118697272749699</v>
      </c>
      <c r="N9818">
        <v>8.7613913539530905</v>
      </c>
      <c r="O9818">
        <v>635.95958206361001</v>
      </c>
      <c r="P9818">
        <v>1412.0770317106001</v>
      </c>
      <c r="Q9818" t="s">
        <v>29</v>
      </c>
      <c r="R9818" t="s">
        <v>28</v>
      </c>
      <c r="S9818">
        <v>70</v>
      </c>
      <c r="T9818">
        <v>1563.75830457077</v>
      </c>
      <c r="U9818">
        <v>2736.57703299885</v>
      </c>
      <c r="V9818" t="s">
        <v>31</v>
      </c>
      <c r="W9818">
        <v>3666.5004182165098</v>
      </c>
      <c r="X9818">
        <v>36665.004182165103</v>
      </c>
      <c r="Y9818" t="s">
        <v>30</v>
      </c>
    </row>
    <row r="9819" spans="1:25" x14ac:dyDescent="0.35">
      <c r="A9819" t="s">
        <v>25</v>
      </c>
      <c r="B9819" s="1">
        <v>32829</v>
      </c>
      <c r="C9819">
        <v>18.5</v>
      </c>
      <c r="D9819">
        <v>63</v>
      </c>
      <c r="E9819" t="s">
        <v>26</v>
      </c>
      <c r="F9819">
        <v>14.816000000000001</v>
      </c>
      <c r="G9819">
        <v>0</v>
      </c>
      <c r="H9819">
        <v>86.993368484338106</v>
      </c>
      <c r="I9819">
        <v>28.406754564426599</v>
      </c>
      <c r="J9819">
        <v>102.563650703299</v>
      </c>
      <c r="K9819">
        <v>5.8739821405084296</v>
      </c>
      <c r="L9819">
        <v>33.569437002497601</v>
      </c>
      <c r="M9819">
        <v>12.0879826429587</v>
      </c>
      <c r="N9819">
        <v>2.2404496021904601</v>
      </c>
      <c r="O9819">
        <v>81.468964763485801</v>
      </c>
      <c r="P9819">
        <v>201.65902517644199</v>
      </c>
      <c r="Q9819" t="s">
        <v>27</v>
      </c>
      <c r="R9819" t="s">
        <v>28</v>
      </c>
      <c r="S9819">
        <v>70</v>
      </c>
      <c r="T9819">
        <v>343.288126952651</v>
      </c>
      <c r="U9819">
        <v>600.75422216713901</v>
      </c>
      <c r="V9819" t="s">
        <v>29</v>
      </c>
      <c r="W9819">
        <v>1456.7159348182299</v>
      </c>
      <c r="X9819">
        <v>14567.1593481823</v>
      </c>
      <c r="Y9819" t="s">
        <v>30</v>
      </c>
    </row>
    <row r="9820" spans="1:25" x14ac:dyDescent="0.35">
      <c r="A9820" t="s">
        <v>25</v>
      </c>
      <c r="B9820" s="1">
        <v>32830</v>
      </c>
      <c r="C9820">
        <v>19.100000000000001</v>
      </c>
      <c r="D9820">
        <v>53</v>
      </c>
      <c r="E9820" t="s">
        <v>26</v>
      </c>
      <c r="F9820">
        <v>31.484000000000002</v>
      </c>
      <c r="G9820">
        <v>0</v>
      </c>
      <c r="H9820">
        <v>86.993367058943306</v>
      </c>
      <c r="I9820">
        <v>30.420697796426602</v>
      </c>
      <c r="J9820">
        <v>108.405650703299</v>
      </c>
      <c r="K9820">
        <v>13.604942004982499</v>
      </c>
      <c r="L9820">
        <v>35.756501234283697</v>
      </c>
      <c r="M9820">
        <v>23.419301960521199</v>
      </c>
      <c r="N9820">
        <v>7.2229530007632698</v>
      </c>
      <c r="O9820">
        <v>460.18350120113598</v>
      </c>
      <c r="P9820">
        <v>1283.77988811565</v>
      </c>
      <c r="Q9820" t="s">
        <v>29</v>
      </c>
      <c r="R9820" t="s">
        <v>28</v>
      </c>
      <c r="S9820">
        <v>70</v>
      </c>
      <c r="T9820">
        <v>1152.2159739695501</v>
      </c>
      <c r="U9820">
        <v>2016.37795444671</v>
      </c>
      <c r="V9820" t="s">
        <v>31</v>
      </c>
      <c r="W9820">
        <v>3153.96449897306</v>
      </c>
      <c r="X9820">
        <v>31539.644989730601</v>
      </c>
      <c r="Y9820" t="s">
        <v>30</v>
      </c>
    </row>
    <row r="9821" spans="1:25" x14ac:dyDescent="0.35">
      <c r="A9821" t="s">
        <v>25</v>
      </c>
      <c r="B9821" s="1">
        <v>32831</v>
      </c>
      <c r="C9821">
        <v>17.100000000000001</v>
      </c>
      <c r="D9821">
        <v>87</v>
      </c>
      <c r="E9821" t="s">
        <v>26</v>
      </c>
      <c r="F9821">
        <v>40.744</v>
      </c>
      <c r="G9821">
        <v>0.5</v>
      </c>
      <c r="H9821">
        <v>81.445588655714005</v>
      </c>
      <c r="I9821">
        <v>30.922592644426601</v>
      </c>
      <c r="J9821">
        <v>113.887650703299</v>
      </c>
      <c r="K9821">
        <v>10.3562620484501</v>
      </c>
      <c r="L9821">
        <v>36.839011608770498</v>
      </c>
      <c r="M9821">
        <v>19.549522873317699</v>
      </c>
      <c r="N9821">
        <v>5.2466236378613296</v>
      </c>
      <c r="O9821">
        <v>284.51507647725998</v>
      </c>
      <c r="P9821">
        <v>839.23040408398003</v>
      </c>
      <c r="Q9821" t="s">
        <v>29</v>
      </c>
      <c r="R9821" t="s">
        <v>28</v>
      </c>
      <c r="S9821">
        <v>70</v>
      </c>
      <c r="T9821">
        <v>792.76370059269902</v>
      </c>
      <c r="U9821">
        <v>1387.3364760372201</v>
      </c>
      <c r="V9821" t="s">
        <v>29</v>
      </c>
      <c r="W9821">
        <v>2548.5938373406798</v>
      </c>
      <c r="X9821">
        <v>25485.9383734068</v>
      </c>
      <c r="Y9821" t="s">
        <v>30</v>
      </c>
    </row>
    <row r="9822" spans="1:25" x14ac:dyDescent="0.35">
      <c r="A9822" t="s">
        <v>25</v>
      </c>
      <c r="B9822" s="1">
        <v>32832</v>
      </c>
      <c r="C9822">
        <v>12.9</v>
      </c>
      <c r="D9822">
        <v>84</v>
      </c>
      <c r="E9822" t="s">
        <v>26</v>
      </c>
      <c r="F9822">
        <v>14.816000000000001</v>
      </c>
      <c r="G9822">
        <v>0</v>
      </c>
      <c r="H9822">
        <v>81.164679676654401</v>
      </c>
      <c r="I9822">
        <v>31.397759364426602</v>
      </c>
      <c r="J9822">
        <v>118.613650703299</v>
      </c>
      <c r="K9822">
        <v>2.7224535355591102</v>
      </c>
      <c r="L9822">
        <v>37.788440186503898</v>
      </c>
      <c r="M9822">
        <v>6.6968910231068204</v>
      </c>
      <c r="N9822">
        <v>0.78770667260827798</v>
      </c>
      <c r="O9822">
        <v>12.0238229772423</v>
      </c>
      <c r="P9822">
        <v>37.179970757112102</v>
      </c>
      <c r="Q9822" t="s">
        <v>27</v>
      </c>
      <c r="R9822" t="s">
        <v>28</v>
      </c>
      <c r="S9822">
        <v>70</v>
      </c>
      <c r="T9822">
        <v>101.76635272885299</v>
      </c>
      <c r="U9822">
        <v>178.09111727549299</v>
      </c>
      <c r="V9822" t="s">
        <v>27</v>
      </c>
      <c r="W9822">
        <v>572.45372707893603</v>
      </c>
      <c r="X9822">
        <v>5724.5372707893603</v>
      </c>
      <c r="Y9822" t="s">
        <v>32</v>
      </c>
    </row>
    <row r="9823" spans="1:25" x14ac:dyDescent="0.35">
      <c r="A9823" t="s">
        <v>25</v>
      </c>
      <c r="B9823" s="1">
        <v>32833</v>
      </c>
      <c r="C9823">
        <v>15</v>
      </c>
      <c r="D9823">
        <v>43</v>
      </c>
      <c r="E9823" t="s">
        <v>26</v>
      </c>
      <c r="F9823">
        <v>16.667999999999999</v>
      </c>
      <c r="G9823">
        <v>4.0999999999999996</v>
      </c>
      <c r="H9823">
        <v>69.524423913187206</v>
      </c>
      <c r="I9823">
        <v>23.666412340614698</v>
      </c>
      <c r="J9823">
        <v>118.108965368073</v>
      </c>
      <c r="K9823">
        <v>1.4265219386501999</v>
      </c>
      <c r="L9823">
        <v>31.5353607122514</v>
      </c>
      <c r="M9823">
        <v>2.9533952084569601</v>
      </c>
      <c r="N9823">
        <v>0.184943075645426</v>
      </c>
      <c r="O9823">
        <v>1.8977605086059099</v>
      </c>
      <c r="P9823">
        <v>4.1643898945560798</v>
      </c>
      <c r="Q9823" t="s">
        <v>33</v>
      </c>
      <c r="R9823" t="s">
        <v>28</v>
      </c>
      <c r="S9823">
        <v>70</v>
      </c>
      <c r="T9823">
        <v>35.235947005853802</v>
      </c>
      <c r="U9823">
        <v>61.662907260244097</v>
      </c>
      <c r="V9823" t="s">
        <v>27</v>
      </c>
      <c r="W9823">
        <v>238.49004475147601</v>
      </c>
      <c r="X9823">
        <v>2384.9004475147599</v>
      </c>
      <c r="Y9823" t="s">
        <v>31</v>
      </c>
    </row>
    <row r="9824" spans="1:25" x14ac:dyDescent="0.35">
      <c r="A9824" t="s">
        <v>25</v>
      </c>
      <c r="B9824" s="1">
        <v>32834</v>
      </c>
      <c r="C9824">
        <v>14.3</v>
      </c>
      <c r="D9824">
        <v>60</v>
      </c>
      <c r="E9824" t="s">
        <v>26</v>
      </c>
      <c r="F9824">
        <v>12.964</v>
      </c>
      <c r="G9824">
        <v>0</v>
      </c>
      <c r="H9824">
        <v>79.333596768292196</v>
      </c>
      <c r="I9824">
        <v>24.9731208206147</v>
      </c>
      <c r="J9824">
        <v>123.086965368073</v>
      </c>
      <c r="K9824">
        <v>2.0414483378199502</v>
      </c>
      <c r="L9824">
        <v>33.1378774384427</v>
      </c>
      <c r="M9824">
        <v>4.6192627537051498</v>
      </c>
      <c r="N9824">
        <v>0.408190153069592</v>
      </c>
      <c r="O9824">
        <v>5.2643567649850498</v>
      </c>
      <c r="P9824">
        <v>12.7119430373686</v>
      </c>
      <c r="Q9824" t="s">
        <v>27</v>
      </c>
      <c r="R9824" t="s">
        <v>28</v>
      </c>
      <c r="S9824">
        <v>70</v>
      </c>
      <c r="T9824">
        <v>63.641908165348497</v>
      </c>
      <c r="U9824">
        <v>111.37333928936</v>
      </c>
      <c r="V9824" t="s">
        <v>27</v>
      </c>
      <c r="W9824">
        <v>390.39951937845001</v>
      </c>
      <c r="X9824">
        <v>3903.9951937844999</v>
      </c>
      <c r="Y9824" t="s">
        <v>31</v>
      </c>
    </row>
    <row r="9825" spans="1:25" x14ac:dyDescent="0.35">
      <c r="A9825" t="s">
        <v>25</v>
      </c>
      <c r="B9825" s="1">
        <v>32835</v>
      </c>
      <c r="C9825">
        <v>15.3</v>
      </c>
      <c r="D9825">
        <v>47</v>
      </c>
      <c r="E9825" t="s">
        <v>26</v>
      </c>
      <c r="F9825">
        <v>24.076000000000001</v>
      </c>
      <c r="G9825">
        <v>0.2</v>
      </c>
      <c r="H9825">
        <v>85.316119395646894</v>
      </c>
      <c r="I9825">
        <v>26.816937396614701</v>
      </c>
      <c r="J9825">
        <v>128.244965368073</v>
      </c>
      <c r="K9825">
        <v>7.3977743473346802</v>
      </c>
      <c r="L9825">
        <v>35.221307803253097</v>
      </c>
      <c r="M9825">
        <v>14.860347938697601</v>
      </c>
      <c r="N9825">
        <v>3.2289416369146502</v>
      </c>
      <c r="O9825">
        <v>139.90955681089599</v>
      </c>
      <c r="P9825">
        <v>379.38638075052103</v>
      </c>
      <c r="Q9825" t="s">
        <v>27</v>
      </c>
      <c r="R9825" t="s">
        <v>28</v>
      </c>
      <c r="S9825">
        <v>70</v>
      </c>
      <c r="T9825">
        <v>486.42823573699599</v>
      </c>
      <c r="U9825">
        <v>851.24941253974305</v>
      </c>
      <c r="V9825" t="s">
        <v>29</v>
      </c>
      <c r="W9825">
        <v>1859.70219830883</v>
      </c>
      <c r="X9825">
        <v>18597.0219830883</v>
      </c>
      <c r="Y9825" t="s">
        <v>30</v>
      </c>
    </row>
    <row r="9826" spans="1:25" x14ac:dyDescent="0.35">
      <c r="A9826" t="s">
        <v>25</v>
      </c>
      <c r="B9826" s="1">
        <v>32836</v>
      </c>
      <c r="C9826">
        <v>20.9</v>
      </c>
      <c r="D9826">
        <v>58</v>
      </c>
      <c r="E9826" t="s">
        <v>26</v>
      </c>
      <c r="F9826">
        <v>25.928000000000001</v>
      </c>
      <c r="G9826">
        <v>0.4</v>
      </c>
      <c r="H9826">
        <v>85.984200026847802</v>
      </c>
      <c r="I9826">
        <v>28.777000116614701</v>
      </c>
      <c r="J9826">
        <v>134.41096536807299</v>
      </c>
      <c r="K9826">
        <v>8.9148038540527104</v>
      </c>
      <c r="L9826">
        <v>37.488533121626403</v>
      </c>
      <c r="M9826">
        <v>17.667671490241599</v>
      </c>
      <c r="N9826">
        <v>4.3860774111832201</v>
      </c>
      <c r="O9826">
        <v>212.16614778923</v>
      </c>
      <c r="P9826">
        <v>646.46226366837402</v>
      </c>
      <c r="Q9826" t="s">
        <v>29</v>
      </c>
      <c r="R9826" t="s">
        <v>28</v>
      </c>
      <c r="S9826">
        <v>70</v>
      </c>
      <c r="T9826">
        <v>639.834790461686</v>
      </c>
      <c r="U9826">
        <v>1119.7108833079501</v>
      </c>
      <c r="V9826" t="s">
        <v>29</v>
      </c>
      <c r="W9826">
        <v>2229.4093446820302</v>
      </c>
      <c r="X9826">
        <v>22294.093446820301</v>
      </c>
      <c r="Y9826" t="s">
        <v>30</v>
      </c>
    </row>
    <row r="9827" spans="1:25" x14ac:dyDescent="0.35">
      <c r="A9827" t="s">
        <v>25</v>
      </c>
      <c r="B9827" s="1">
        <v>32837</v>
      </c>
      <c r="C9827">
        <v>20.100000000000001</v>
      </c>
      <c r="D9827">
        <v>62</v>
      </c>
      <c r="E9827" t="s">
        <v>26</v>
      </c>
      <c r="F9827">
        <v>9.26</v>
      </c>
      <c r="G9827">
        <v>0</v>
      </c>
      <c r="H9827">
        <v>85.984198611272305</v>
      </c>
      <c r="I9827">
        <v>30.4859032846147</v>
      </c>
      <c r="J9827">
        <v>140.43296536807301</v>
      </c>
      <c r="K9827">
        <v>3.84899675230161</v>
      </c>
      <c r="L9827">
        <v>39.522462820704803</v>
      </c>
      <c r="M9827">
        <v>9.3594151491315998</v>
      </c>
      <c r="N9827">
        <v>1.4245546780262399</v>
      </c>
      <c r="O9827">
        <v>30.247431928929</v>
      </c>
      <c r="P9827">
        <v>101.552902713715</v>
      </c>
      <c r="Q9827" t="s">
        <v>27</v>
      </c>
      <c r="R9827" t="s">
        <v>28</v>
      </c>
      <c r="S9827">
        <v>70</v>
      </c>
      <c r="T9827">
        <v>177.41319075019399</v>
      </c>
      <c r="U9827">
        <v>310.47308381284</v>
      </c>
      <c r="V9827" t="s">
        <v>27</v>
      </c>
      <c r="W9827">
        <v>888.44970561148602</v>
      </c>
      <c r="X9827">
        <v>8884.4970561148602</v>
      </c>
      <c r="Y9827" t="s">
        <v>32</v>
      </c>
    </row>
    <row r="9828" spans="1:25" x14ac:dyDescent="0.35">
      <c r="A9828" t="s">
        <v>25</v>
      </c>
      <c r="B9828" s="1">
        <v>32838</v>
      </c>
      <c r="C9828">
        <v>19.7</v>
      </c>
      <c r="D9828">
        <v>75</v>
      </c>
      <c r="E9828" t="s">
        <v>26</v>
      </c>
      <c r="F9828">
        <v>12.964</v>
      </c>
      <c r="G9828">
        <v>1.9</v>
      </c>
      <c r="H9828">
        <v>73.188925275648202</v>
      </c>
      <c r="I9828">
        <v>28.858821168544601</v>
      </c>
      <c r="J9828">
        <v>146.382965368073</v>
      </c>
      <c r="K9828">
        <v>1.34780890226719</v>
      </c>
      <c r="L9828">
        <v>38.6623298048085</v>
      </c>
      <c r="M9828">
        <v>3.2706446642139602</v>
      </c>
      <c r="N9828">
        <v>0.22154908305923299</v>
      </c>
      <c r="O9828">
        <v>1.72441386202804</v>
      </c>
      <c r="P9828">
        <v>5.5613724854178699</v>
      </c>
      <c r="Q9828" t="s">
        <v>33</v>
      </c>
      <c r="R9828" t="s">
        <v>28</v>
      </c>
      <c r="S9828">
        <v>70</v>
      </c>
      <c r="T9828">
        <v>32.069300222722802</v>
      </c>
      <c r="U9828">
        <v>56.121275389764897</v>
      </c>
      <c r="V9828" t="s">
        <v>27</v>
      </c>
      <c r="W9828">
        <v>220.29246642634601</v>
      </c>
      <c r="X9828">
        <v>2202.9246642634598</v>
      </c>
      <c r="Y9828" t="s">
        <v>31</v>
      </c>
    </row>
    <row r="9829" spans="1:25" x14ac:dyDescent="0.35">
      <c r="A9829" t="s">
        <v>25</v>
      </c>
      <c r="B9829" s="1">
        <v>32839</v>
      </c>
      <c r="C9829">
        <v>19.399999999999999</v>
      </c>
      <c r="D9829">
        <v>55</v>
      </c>
      <c r="E9829" t="s">
        <v>26</v>
      </c>
      <c r="F9829">
        <v>18.52</v>
      </c>
      <c r="G9829">
        <v>0</v>
      </c>
      <c r="H9829">
        <v>83.345757098707793</v>
      </c>
      <c r="I9829">
        <v>30.815701968544602</v>
      </c>
      <c r="J9829">
        <v>152.27896536807299</v>
      </c>
      <c r="K9829">
        <v>4.2883003401705899</v>
      </c>
      <c r="L9829">
        <v>40.926387854729597</v>
      </c>
      <c r="M9829">
        <v>10.4585034308007</v>
      </c>
      <c r="N9829">
        <v>1.73392375090817</v>
      </c>
      <c r="O9829">
        <v>40.183935833213098</v>
      </c>
      <c r="P9829">
        <v>143.71600195888499</v>
      </c>
      <c r="Q9829" t="s">
        <v>27</v>
      </c>
      <c r="R9829" t="s">
        <v>28</v>
      </c>
      <c r="S9829">
        <v>70</v>
      </c>
      <c r="T9829">
        <v>210.493485633441</v>
      </c>
      <c r="U9829">
        <v>368.36359985852198</v>
      </c>
      <c r="V9829" t="s">
        <v>27</v>
      </c>
      <c r="W9829">
        <v>1013.20639252005</v>
      </c>
      <c r="X9829">
        <v>10132.0639252005</v>
      </c>
      <c r="Y9829" t="s">
        <v>30</v>
      </c>
    </row>
    <row r="9830" spans="1:25" x14ac:dyDescent="0.35">
      <c r="A9830" t="s">
        <v>25</v>
      </c>
      <c r="B9830" s="1">
        <v>32840</v>
      </c>
      <c r="C9830">
        <v>15.1</v>
      </c>
      <c r="D9830">
        <v>65</v>
      </c>
      <c r="E9830" t="s">
        <v>26</v>
      </c>
      <c r="F9830">
        <v>14.816000000000001</v>
      </c>
      <c r="G9830">
        <v>1.5</v>
      </c>
      <c r="H9830">
        <v>76.300142324388304</v>
      </c>
      <c r="I9830">
        <v>32.0184677285446</v>
      </c>
      <c r="J9830">
        <v>157.400965368073</v>
      </c>
      <c r="K9830">
        <v>1.7476897097185999</v>
      </c>
      <c r="L9830">
        <v>42.449345507336297</v>
      </c>
      <c r="M9830">
        <v>4.6959688640480204</v>
      </c>
      <c r="N9830">
        <v>0.42026432294828803</v>
      </c>
      <c r="O9830">
        <v>3.6806155947002099</v>
      </c>
      <c r="P9830">
        <v>14.052756104336799</v>
      </c>
      <c r="Q9830" t="s">
        <v>27</v>
      </c>
      <c r="R9830" t="s">
        <v>28</v>
      </c>
      <c r="S9830">
        <v>70</v>
      </c>
      <c r="T9830">
        <v>49.293627380763397</v>
      </c>
      <c r="U9830">
        <v>86.263847916335905</v>
      </c>
      <c r="V9830" t="s">
        <v>27</v>
      </c>
      <c r="W9830">
        <v>315.91086246192998</v>
      </c>
      <c r="X9830">
        <v>3159.1086246192999</v>
      </c>
      <c r="Y9830" t="s">
        <v>31</v>
      </c>
    </row>
    <row r="9831" spans="1:25" x14ac:dyDescent="0.35">
      <c r="A9831" t="s">
        <v>25</v>
      </c>
      <c r="B9831" s="1">
        <v>32841</v>
      </c>
      <c r="C9831">
        <v>15</v>
      </c>
      <c r="D9831">
        <v>49</v>
      </c>
      <c r="E9831" t="s">
        <v>26</v>
      </c>
      <c r="F9831">
        <v>20.372</v>
      </c>
      <c r="G9831">
        <v>13.8</v>
      </c>
      <c r="H9831">
        <v>58.376852139383097</v>
      </c>
      <c r="I9831">
        <v>15.3522799507682</v>
      </c>
      <c r="J9831">
        <v>133.84356068131299</v>
      </c>
      <c r="K9831">
        <v>1.02351360320814</v>
      </c>
      <c r="L9831">
        <v>23.861955412400899</v>
      </c>
      <c r="M9831">
        <v>1.21089162513247</v>
      </c>
      <c r="N9831">
        <v>3.8164997799127999E-2</v>
      </c>
      <c r="O9831">
        <v>0.65604842005422603</v>
      </c>
      <c r="P9831">
        <v>0.82278595607554295</v>
      </c>
      <c r="Q9831" t="s">
        <v>33</v>
      </c>
      <c r="R9831" t="s">
        <v>28</v>
      </c>
      <c r="S9831">
        <v>70</v>
      </c>
      <c r="T9831">
        <v>20.278764523574299</v>
      </c>
      <c r="U9831">
        <v>35.487837916255003</v>
      </c>
      <c r="V9831" t="s">
        <v>27</v>
      </c>
      <c r="W9831">
        <v>149.29727544569201</v>
      </c>
      <c r="X9831">
        <v>0</v>
      </c>
      <c r="Y9831" t="s">
        <v>33</v>
      </c>
    </row>
    <row r="9832" spans="1:25" x14ac:dyDescent="0.35">
      <c r="A9832" t="s">
        <v>25</v>
      </c>
      <c r="B9832" s="1">
        <v>32842</v>
      </c>
      <c r="C9832">
        <v>18.2</v>
      </c>
      <c r="D9832">
        <v>51</v>
      </c>
      <c r="E9832" t="s">
        <v>26</v>
      </c>
      <c r="F9832">
        <v>48.152000000000001</v>
      </c>
      <c r="G9832">
        <v>0.1</v>
      </c>
      <c r="H9832">
        <v>82.234368534910203</v>
      </c>
      <c r="I9832">
        <v>17.358374446768199</v>
      </c>
      <c r="J9832">
        <v>139.523560681313</v>
      </c>
      <c r="K9832">
        <v>14.201098874787499</v>
      </c>
      <c r="L9832">
        <v>26.480525617496699</v>
      </c>
      <c r="M9832">
        <v>20.905604455538199</v>
      </c>
      <c r="N9832">
        <v>5.9079108673287104</v>
      </c>
      <c r="O9832">
        <v>442.49883723975199</v>
      </c>
      <c r="P9832">
        <v>686.60818296809498</v>
      </c>
      <c r="Q9832" t="s">
        <v>29</v>
      </c>
      <c r="R9832" t="s">
        <v>28</v>
      </c>
      <c r="S9832">
        <v>70</v>
      </c>
      <c r="T9832">
        <v>1219.3167874771</v>
      </c>
      <c r="U9832">
        <v>2133.8043780849298</v>
      </c>
      <c r="V9832" t="s">
        <v>31</v>
      </c>
      <c r="W9832">
        <v>3248.9083635553302</v>
      </c>
      <c r="X9832">
        <v>32489.083635553299</v>
      </c>
      <c r="Y9832" t="s">
        <v>30</v>
      </c>
    </row>
    <row r="9833" spans="1:25" x14ac:dyDescent="0.35">
      <c r="A9833" t="s">
        <v>25</v>
      </c>
      <c r="B9833" s="1">
        <v>32843</v>
      </c>
      <c r="C9833">
        <v>21.2</v>
      </c>
      <c r="D9833">
        <v>64</v>
      </c>
      <c r="E9833" t="s">
        <v>26</v>
      </c>
      <c r="F9833">
        <v>27.78</v>
      </c>
      <c r="G9833">
        <v>0</v>
      </c>
      <c r="H9833">
        <v>84.593120437778893</v>
      </c>
      <c r="I9833">
        <v>19.152568222768199</v>
      </c>
      <c r="J9833">
        <v>146.743560681313</v>
      </c>
      <c r="K9833">
        <v>8.0732012866721092</v>
      </c>
      <c r="L9833">
        <v>28.881349550503199</v>
      </c>
      <c r="M9833">
        <v>14.3314771534711</v>
      </c>
      <c r="N9833">
        <v>3.0283348581061502</v>
      </c>
      <c r="O9833">
        <v>157.72089905120399</v>
      </c>
      <c r="P9833">
        <v>291.21631321885002</v>
      </c>
      <c r="Q9833" t="s">
        <v>27</v>
      </c>
      <c r="R9833" t="s">
        <v>28</v>
      </c>
      <c r="S9833">
        <v>80</v>
      </c>
      <c r="T9833">
        <v>830.39100078403703</v>
      </c>
      <c r="U9833">
        <v>1453.1842513720601</v>
      </c>
      <c r="V9833" t="s">
        <v>29</v>
      </c>
      <c r="W9833">
        <v>2028.4710025786801</v>
      </c>
      <c r="X9833">
        <v>20284.710025786801</v>
      </c>
      <c r="Y9833" t="s">
        <v>30</v>
      </c>
    </row>
    <row r="9834" spans="1:25" x14ac:dyDescent="0.35">
      <c r="A9834" t="s">
        <v>25</v>
      </c>
      <c r="B9834" s="1">
        <v>32844</v>
      </c>
      <c r="C9834">
        <v>24.3</v>
      </c>
      <c r="D9834">
        <v>37</v>
      </c>
      <c r="E9834" t="s">
        <v>26</v>
      </c>
      <c r="F9834">
        <v>24.076000000000001</v>
      </c>
      <c r="G9834">
        <v>0</v>
      </c>
      <c r="H9834">
        <v>89.774306488742297</v>
      </c>
      <c r="I9834">
        <v>22.728887206768199</v>
      </c>
      <c r="J9834">
        <v>154.52156068131299</v>
      </c>
      <c r="K9834">
        <v>13.9531677914607</v>
      </c>
      <c r="L9834">
        <v>33.235926274925703</v>
      </c>
      <c r="M9834">
        <v>23.013878684014902</v>
      </c>
      <c r="N9834">
        <v>7.0031089743572101</v>
      </c>
      <c r="O9834">
        <v>468.49266873250701</v>
      </c>
      <c r="P9834">
        <v>1137.7041454657599</v>
      </c>
      <c r="Q9834" t="s">
        <v>29</v>
      </c>
      <c r="R9834" t="s">
        <v>28</v>
      </c>
      <c r="S9834">
        <v>80</v>
      </c>
      <c r="T9834">
        <v>1787.0867271611401</v>
      </c>
      <c r="U9834">
        <v>3127.40177253199</v>
      </c>
      <c r="V9834" t="s">
        <v>31</v>
      </c>
      <c r="W9834">
        <v>3209.9958089044699</v>
      </c>
      <c r="X9834">
        <v>32099.9580890447</v>
      </c>
      <c r="Y9834" t="s">
        <v>30</v>
      </c>
    </row>
    <row r="9835" spans="1:25" x14ac:dyDescent="0.35">
      <c r="A9835" t="s">
        <v>25</v>
      </c>
      <c r="B9835" s="1">
        <v>32845</v>
      </c>
      <c r="C9835">
        <v>22.9</v>
      </c>
      <c r="D9835">
        <v>52</v>
      </c>
      <c r="E9835" t="s">
        <v>26</v>
      </c>
      <c r="F9835">
        <v>24.076000000000001</v>
      </c>
      <c r="G9835">
        <v>0</v>
      </c>
      <c r="H9835">
        <v>89.132309637634094</v>
      </c>
      <c r="I9835">
        <v>25.303515046768201</v>
      </c>
      <c r="J9835">
        <v>162.047560681313</v>
      </c>
      <c r="K9835">
        <v>12.724803938403101</v>
      </c>
      <c r="L9835">
        <v>36.398201124489397</v>
      </c>
      <c r="M9835">
        <v>22.531943259127299</v>
      </c>
      <c r="N9835">
        <v>6.7456299423061497</v>
      </c>
      <c r="O9835">
        <v>413.18621500926002</v>
      </c>
      <c r="P9835">
        <v>1191.7171727950699</v>
      </c>
      <c r="Q9835" t="s">
        <v>29</v>
      </c>
      <c r="R9835" t="s">
        <v>28</v>
      </c>
      <c r="S9835">
        <v>80</v>
      </c>
      <c r="T9835">
        <v>1580.33459085867</v>
      </c>
      <c r="U9835">
        <v>2765.5855340026801</v>
      </c>
      <c r="V9835" t="s">
        <v>31</v>
      </c>
      <c r="W9835">
        <v>3004.9750149777101</v>
      </c>
      <c r="X9835">
        <v>30049.750149777101</v>
      </c>
      <c r="Y9835" t="s">
        <v>30</v>
      </c>
    </row>
    <row r="9836" spans="1:25" x14ac:dyDescent="0.35">
      <c r="A9836" t="s">
        <v>25</v>
      </c>
      <c r="B9836" s="1">
        <v>32846</v>
      </c>
      <c r="C9836">
        <v>19</v>
      </c>
      <c r="D9836">
        <v>86</v>
      </c>
      <c r="E9836" t="s">
        <v>26</v>
      </c>
      <c r="F9836">
        <v>14.816000000000001</v>
      </c>
      <c r="G9836">
        <v>0</v>
      </c>
      <c r="H9836">
        <v>82.578570361552394</v>
      </c>
      <c r="I9836">
        <v>25.932421534768199</v>
      </c>
      <c r="J9836">
        <v>168.87156068131301</v>
      </c>
      <c r="K9836">
        <v>3.2262375620157702</v>
      </c>
      <c r="L9836">
        <v>37.477103162492199</v>
      </c>
      <c r="M9836">
        <v>7.77423502462094</v>
      </c>
      <c r="N9836">
        <v>1.0257297985160001</v>
      </c>
      <c r="O9836">
        <v>18.8352024711374</v>
      </c>
      <c r="P9836">
        <v>57.357758045634803</v>
      </c>
      <c r="Q9836" t="s">
        <v>27</v>
      </c>
      <c r="R9836" t="s">
        <v>28</v>
      </c>
      <c r="S9836">
        <v>80</v>
      </c>
      <c r="T9836">
        <v>200.747587512423</v>
      </c>
      <c r="U9836">
        <v>351.30827814674001</v>
      </c>
      <c r="V9836" t="s">
        <v>27</v>
      </c>
      <c r="W9836">
        <v>712.43809573307203</v>
      </c>
      <c r="X9836">
        <v>7124.3809573307199</v>
      </c>
      <c r="Y9836" t="s">
        <v>32</v>
      </c>
    </row>
    <row r="9837" spans="1:25" x14ac:dyDescent="0.35">
      <c r="A9837" t="s">
        <v>25</v>
      </c>
      <c r="B9837" s="1">
        <v>32847</v>
      </c>
      <c r="C9837">
        <v>18.899999999999999</v>
      </c>
      <c r="D9837">
        <v>61</v>
      </c>
      <c r="E9837" t="s">
        <v>26</v>
      </c>
      <c r="F9837">
        <v>5.556</v>
      </c>
      <c r="G9837">
        <v>0</v>
      </c>
      <c r="H9837">
        <v>84.351900000602498</v>
      </c>
      <c r="I9837">
        <v>27.6756591347682</v>
      </c>
      <c r="J9837">
        <v>175.677560681313</v>
      </c>
      <c r="K9837">
        <v>2.5497783906726599</v>
      </c>
      <c r="L9837">
        <v>39.711337784258497</v>
      </c>
      <c r="M9837">
        <v>6.5055833759982598</v>
      </c>
      <c r="N9837">
        <v>0.74831691397328504</v>
      </c>
      <c r="O9837">
        <v>10.2225773835283</v>
      </c>
      <c r="P9837">
        <v>34.620380005679102</v>
      </c>
      <c r="Q9837" t="s">
        <v>27</v>
      </c>
      <c r="R9837" t="s">
        <v>28</v>
      </c>
      <c r="S9837">
        <v>80</v>
      </c>
      <c r="T9837">
        <v>137.250364471974</v>
      </c>
      <c r="U9837">
        <v>240.18813782595501</v>
      </c>
      <c r="V9837" t="s">
        <v>27</v>
      </c>
      <c r="W9837">
        <v>525.32841654082097</v>
      </c>
      <c r="X9837">
        <v>5253.2841654082104</v>
      </c>
      <c r="Y9837" t="s">
        <v>32</v>
      </c>
    </row>
    <row r="9838" spans="1:25" x14ac:dyDescent="0.35">
      <c r="A9838" t="s">
        <v>25</v>
      </c>
      <c r="B9838" s="1">
        <v>32848</v>
      </c>
      <c r="C9838">
        <v>17.100000000000001</v>
      </c>
      <c r="D9838">
        <v>57</v>
      </c>
      <c r="E9838" t="s">
        <v>26</v>
      </c>
      <c r="F9838">
        <v>16.667999999999999</v>
      </c>
      <c r="G9838">
        <v>5.8</v>
      </c>
      <c r="H9838">
        <v>64.292357388905998</v>
      </c>
      <c r="I9838">
        <v>18.368672930512801</v>
      </c>
      <c r="J9838">
        <v>171.479884964972</v>
      </c>
      <c r="K9838">
        <v>1.1855747902395299</v>
      </c>
      <c r="L9838">
        <v>28.977324867797801</v>
      </c>
      <c r="M9838">
        <v>2.1122841234622798</v>
      </c>
      <c r="N9838">
        <v>0.102183444112755</v>
      </c>
      <c r="O9838">
        <v>1.08634376914995</v>
      </c>
      <c r="P9838">
        <v>2.0190728125344202</v>
      </c>
      <c r="Q9838" t="s">
        <v>33</v>
      </c>
      <c r="R9838" t="s">
        <v>28</v>
      </c>
      <c r="S9838">
        <v>80</v>
      </c>
      <c r="T9838">
        <v>38.866232297069601</v>
      </c>
      <c r="U9838">
        <v>68.015906519871905</v>
      </c>
      <c r="V9838" t="s">
        <v>27</v>
      </c>
      <c r="W9838">
        <v>183.91763438019399</v>
      </c>
      <c r="X9838">
        <v>1839.17634380194</v>
      </c>
      <c r="Y9838" t="s">
        <v>29</v>
      </c>
    </row>
    <row r="9839" spans="1:25" x14ac:dyDescent="0.35">
      <c r="A9839" t="s">
        <v>25</v>
      </c>
      <c r="B9839" s="1">
        <v>32849</v>
      </c>
      <c r="C9839">
        <v>16.399999999999999</v>
      </c>
      <c r="D9839">
        <v>65</v>
      </c>
      <c r="E9839" t="s">
        <v>26</v>
      </c>
      <c r="F9839">
        <v>14.816000000000001</v>
      </c>
      <c r="G9839">
        <v>0</v>
      </c>
      <c r="H9839">
        <v>77.342837484242594</v>
      </c>
      <c r="I9839">
        <v>19.737561430512802</v>
      </c>
      <c r="J9839">
        <v>177.835884964972</v>
      </c>
      <c r="K9839">
        <v>1.88359402113689</v>
      </c>
      <c r="L9839">
        <v>30.9010473738367</v>
      </c>
      <c r="M9839">
        <v>4.0277027416105602</v>
      </c>
      <c r="N9839">
        <v>0.32027314233194798</v>
      </c>
      <c r="O9839">
        <v>4.1107296203824299</v>
      </c>
      <c r="P9839">
        <v>8.6704263547327205</v>
      </c>
      <c r="Q9839" t="s">
        <v>33</v>
      </c>
      <c r="R9839" t="s">
        <v>28</v>
      </c>
      <c r="S9839">
        <v>80</v>
      </c>
      <c r="T9839">
        <v>83.643802874366799</v>
      </c>
      <c r="U9839">
        <v>146.37665503014199</v>
      </c>
      <c r="V9839" t="s">
        <v>27</v>
      </c>
      <c r="W9839">
        <v>349.99046631387699</v>
      </c>
      <c r="X9839">
        <v>3499.90466313877</v>
      </c>
      <c r="Y9839" t="s">
        <v>31</v>
      </c>
    </row>
    <row r="9840" spans="1:25" x14ac:dyDescent="0.35">
      <c r="A9840" t="s">
        <v>25</v>
      </c>
      <c r="B9840" s="1">
        <v>32850</v>
      </c>
      <c r="C9840">
        <v>16.600000000000001</v>
      </c>
      <c r="D9840">
        <v>62</v>
      </c>
      <c r="E9840" t="s">
        <v>26</v>
      </c>
      <c r="F9840">
        <v>18.52</v>
      </c>
      <c r="G9840">
        <v>0</v>
      </c>
      <c r="H9840">
        <v>82.6474752239845</v>
      </c>
      <c r="I9840">
        <v>21.2407686225128</v>
      </c>
      <c r="J9840">
        <v>184.22788496497199</v>
      </c>
      <c r="K9840">
        <v>3.9220140607701199</v>
      </c>
      <c r="L9840">
        <v>32.976404740004199</v>
      </c>
      <c r="M9840">
        <v>8.5458301614932903</v>
      </c>
      <c r="N9840">
        <v>1.2127574180537699</v>
      </c>
      <c r="O9840">
        <v>30.007345765239901</v>
      </c>
      <c r="P9840">
        <v>71.783214691812802</v>
      </c>
      <c r="Q9840" t="s">
        <v>27</v>
      </c>
      <c r="R9840" t="s">
        <v>28</v>
      </c>
      <c r="S9840">
        <v>80</v>
      </c>
      <c r="T9840">
        <v>274.17626882935798</v>
      </c>
      <c r="U9840">
        <v>479.80847045137602</v>
      </c>
      <c r="V9840" t="s">
        <v>27</v>
      </c>
      <c r="W9840">
        <v>909.18142583665599</v>
      </c>
      <c r="X9840">
        <v>9091.8142583665594</v>
      </c>
      <c r="Y9840" t="s">
        <v>32</v>
      </c>
    </row>
    <row r="9841" spans="1:25" x14ac:dyDescent="0.35">
      <c r="A9841" t="s">
        <v>25</v>
      </c>
      <c r="B9841" s="1">
        <v>32851</v>
      </c>
      <c r="C9841">
        <v>15.5</v>
      </c>
      <c r="D9841">
        <v>69</v>
      </c>
      <c r="E9841" t="s">
        <v>26</v>
      </c>
      <c r="F9841">
        <v>9.26</v>
      </c>
      <c r="G9841">
        <v>0</v>
      </c>
      <c r="H9841">
        <v>83.073038515338496</v>
      </c>
      <c r="I9841">
        <v>22.390858454512799</v>
      </c>
      <c r="J9841">
        <v>190.42188496497201</v>
      </c>
      <c r="K9841">
        <v>2.5962179096147699</v>
      </c>
      <c r="L9841">
        <v>34.608167522705102</v>
      </c>
      <c r="M9841">
        <v>6.0489205780522299</v>
      </c>
      <c r="N9841">
        <v>0.65786799047293598</v>
      </c>
      <c r="O9841">
        <v>10.2978610500495</v>
      </c>
      <c r="P9841">
        <v>27.012322518615001</v>
      </c>
      <c r="Q9841" t="s">
        <v>27</v>
      </c>
      <c r="R9841" t="s">
        <v>28</v>
      </c>
      <c r="S9841">
        <v>80</v>
      </c>
      <c r="T9841">
        <v>141.33453657615701</v>
      </c>
      <c r="U9841">
        <v>247.33543900827499</v>
      </c>
      <c r="V9841" t="s">
        <v>27</v>
      </c>
      <c r="W9841">
        <v>537.94901281813702</v>
      </c>
      <c r="X9841">
        <v>5379.49012818137</v>
      </c>
      <c r="Y9841" t="s">
        <v>32</v>
      </c>
    </row>
    <row r="9842" spans="1:25" x14ac:dyDescent="0.35">
      <c r="A9842" t="s">
        <v>25</v>
      </c>
      <c r="B9842" s="1">
        <v>32852</v>
      </c>
      <c r="C9842">
        <v>18</v>
      </c>
      <c r="D9842">
        <v>58</v>
      </c>
      <c r="E9842" t="s">
        <v>26</v>
      </c>
      <c r="F9842">
        <v>22.224</v>
      </c>
      <c r="G9842">
        <v>0</v>
      </c>
      <c r="H9842">
        <v>85.072683078462902</v>
      </c>
      <c r="I9842">
        <v>24.183711278512799</v>
      </c>
      <c r="J9842">
        <v>197.06588496497201</v>
      </c>
      <c r="K9842">
        <v>6.5157654814737196</v>
      </c>
      <c r="L9842">
        <v>37.012184800390301</v>
      </c>
      <c r="M9842">
        <v>13.831851332282699</v>
      </c>
      <c r="N9842">
        <v>2.8439833989782102</v>
      </c>
      <c r="O9842">
        <v>106.861568514414</v>
      </c>
      <c r="P9842">
        <v>317.96978274278803</v>
      </c>
      <c r="Q9842" t="s">
        <v>27</v>
      </c>
      <c r="R9842" t="s">
        <v>28</v>
      </c>
      <c r="S9842">
        <v>80</v>
      </c>
      <c r="T9842">
        <v>602.99435156599998</v>
      </c>
      <c r="U9842">
        <v>1055.2401152405</v>
      </c>
      <c r="V9842" t="s">
        <v>29</v>
      </c>
      <c r="W9842">
        <v>1629.9132271096801</v>
      </c>
      <c r="X9842">
        <v>16299.1322710968</v>
      </c>
      <c r="Y9842" t="s">
        <v>30</v>
      </c>
    </row>
    <row r="9843" spans="1:25" x14ac:dyDescent="0.35">
      <c r="A9843" t="s">
        <v>25</v>
      </c>
      <c r="B9843" s="1">
        <v>32853</v>
      </c>
      <c r="C9843">
        <v>18.7</v>
      </c>
      <c r="D9843">
        <v>58</v>
      </c>
      <c r="E9843" t="s">
        <v>26</v>
      </c>
      <c r="F9843">
        <v>31.484000000000002</v>
      </c>
      <c r="G9843">
        <v>0</v>
      </c>
      <c r="H9843">
        <v>85.644858512346701</v>
      </c>
      <c r="I9843">
        <v>26.042270750512799</v>
      </c>
      <c r="J9843">
        <v>203.835884964972</v>
      </c>
      <c r="K9843">
        <v>11.247877383894901</v>
      </c>
      <c r="L9843">
        <v>39.475856900552301</v>
      </c>
      <c r="M9843">
        <v>21.478962111412699</v>
      </c>
      <c r="N9843">
        <v>6.1977268342091199</v>
      </c>
      <c r="O9843">
        <v>339.34187574049901</v>
      </c>
      <c r="P9843">
        <v>1136.86252036723</v>
      </c>
      <c r="Q9843" t="s">
        <v>29</v>
      </c>
      <c r="R9843" t="s">
        <v>28</v>
      </c>
      <c r="S9843">
        <v>80</v>
      </c>
      <c r="T9843">
        <v>1334.79355548789</v>
      </c>
      <c r="U9843">
        <v>2335.8887221038099</v>
      </c>
      <c r="V9843" t="s">
        <v>31</v>
      </c>
      <c r="W9843">
        <v>2730.1694120786701</v>
      </c>
      <c r="X9843">
        <v>27301.694120786698</v>
      </c>
      <c r="Y9843" t="s">
        <v>30</v>
      </c>
    </row>
    <row r="9844" spans="1:25" x14ac:dyDescent="0.35">
      <c r="A9844" t="s">
        <v>25</v>
      </c>
      <c r="B9844" s="1">
        <v>32854</v>
      </c>
      <c r="C9844">
        <v>19</v>
      </c>
      <c r="D9844">
        <v>58</v>
      </c>
      <c r="E9844" t="s">
        <v>26</v>
      </c>
      <c r="F9844">
        <v>29.632000000000001</v>
      </c>
      <c r="G9844">
        <v>0</v>
      </c>
      <c r="H9844">
        <v>85.789260551614007</v>
      </c>
      <c r="I9844">
        <v>27.928990214512801</v>
      </c>
      <c r="J9844">
        <v>210.65988496497201</v>
      </c>
      <c r="K9844">
        <v>10.454512397922199</v>
      </c>
      <c r="L9844">
        <v>41.9528547553763</v>
      </c>
      <c r="M9844">
        <v>21.011815619303999</v>
      </c>
      <c r="N9844">
        <v>5.9611416630770302</v>
      </c>
      <c r="O9844">
        <v>300.62325394169198</v>
      </c>
      <c r="P9844">
        <v>1123.98672487207</v>
      </c>
      <c r="Q9844" t="s">
        <v>29</v>
      </c>
      <c r="R9844" t="s">
        <v>28</v>
      </c>
      <c r="S9844">
        <v>80</v>
      </c>
      <c r="T9844">
        <v>1205.0741025079501</v>
      </c>
      <c r="U9844">
        <v>2108.8796793889101</v>
      </c>
      <c r="V9844" t="s">
        <v>31</v>
      </c>
      <c r="W9844">
        <v>2569.1932025104402</v>
      </c>
      <c r="X9844">
        <v>25691.932025104401</v>
      </c>
      <c r="Y9844" t="s">
        <v>30</v>
      </c>
    </row>
    <row r="9845" spans="1:25" x14ac:dyDescent="0.35">
      <c r="A9845" t="s">
        <v>25</v>
      </c>
      <c r="B9845" s="1">
        <v>32855</v>
      </c>
      <c r="C9845">
        <v>21.5</v>
      </c>
      <c r="D9845">
        <v>47</v>
      </c>
      <c r="E9845" t="s">
        <v>26</v>
      </c>
      <c r="F9845">
        <v>27.78</v>
      </c>
      <c r="G9845">
        <v>0</v>
      </c>
      <c r="H9845">
        <v>87.791680449720303</v>
      </c>
      <c r="I9845">
        <v>30.605977390512798</v>
      </c>
      <c r="J9845">
        <v>217.93388496497201</v>
      </c>
      <c r="K9845">
        <v>12.651826240416399</v>
      </c>
      <c r="L9845">
        <v>45.305526200762699</v>
      </c>
      <c r="M9845">
        <v>24.984038333209501</v>
      </c>
      <c r="N9845">
        <v>8.0990069663266802</v>
      </c>
      <c r="O9845">
        <v>434.50610196521598</v>
      </c>
      <c r="P9845">
        <v>1860.0871207456601</v>
      </c>
      <c r="Q9845" t="s">
        <v>29</v>
      </c>
      <c r="R9845" t="s">
        <v>28</v>
      </c>
      <c r="S9845">
        <v>80</v>
      </c>
      <c r="T9845">
        <v>1568.1080336185701</v>
      </c>
      <c r="U9845">
        <v>2744.1890588325</v>
      </c>
      <c r="V9845" t="s">
        <v>31</v>
      </c>
      <c r="W9845">
        <v>2992.1364498274102</v>
      </c>
      <c r="X9845">
        <v>29921.364498274099</v>
      </c>
      <c r="Y9845" t="s">
        <v>30</v>
      </c>
    </row>
    <row r="9846" spans="1:25" x14ac:dyDescent="0.35">
      <c r="A9846" t="s">
        <v>25</v>
      </c>
      <c r="B9846" s="1">
        <v>32856</v>
      </c>
      <c r="C9846">
        <v>21.2</v>
      </c>
      <c r="D9846">
        <v>64</v>
      </c>
      <c r="E9846" t="s">
        <v>26</v>
      </c>
      <c r="F9846">
        <v>22.224</v>
      </c>
      <c r="G9846">
        <v>0</v>
      </c>
      <c r="H9846">
        <v>86.845353295425397</v>
      </c>
      <c r="I9846">
        <v>32.400171166512798</v>
      </c>
      <c r="J9846">
        <v>225.15388496497201</v>
      </c>
      <c r="K9846">
        <v>8.3542465566507396</v>
      </c>
      <c r="L9846">
        <v>47.655865716972002</v>
      </c>
      <c r="M9846">
        <v>19.0620297201515</v>
      </c>
      <c r="N9846">
        <v>5.0172793938201403</v>
      </c>
      <c r="O9846">
        <v>197.47648258433</v>
      </c>
      <c r="P9846">
        <v>922.20380022884797</v>
      </c>
      <c r="Q9846" t="s">
        <v>29</v>
      </c>
      <c r="R9846" t="s">
        <v>28</v>
      </c>
      <c r="S9846">
        <v>80</v>
      </c>
      <c r="T9846">
        <v>873.15181570519803</v>
      </c>
      <c r="U9846">
        <v>1528.0156774841</v>
      </c>
      <c r="V9846" t="s">
        <v>29</v>
      </c>
      <c r="W9846">
        <v>2096.74750161166</v>
      </c>
      <c r="X9846">
        <v>20967.475016116601</v>
      </c>
      <c r="Y9846" t="s">
        <v>30</v>
      </c>
    </row>
    <row r="9847" spans="1:25" x14ac:dyDescent="0.35">
      <c r="A9847" t="s">
        <v>25</v>
      </c>
      <c r="B9847" s="1">
        <v>32857</v>
      </c>
      <c r="C9847">
        <v>19.600000000000001</v>
      </c>
      <c r="D9847">
        <v>86</v>
      </c>
      <c r="E9847" t="s">
        <v>26</v>
      </c>
      <c r="F9847">
        <v>50.003999999999998</v>
      </c>
      <c r="G9847">
        <v>0</v>
      </c>
      <c r="H9847">
        <v>81.897878245594001</v>
      </c>
      <c r="I9847">
        <v>33.047850982512799</v>
      </c>
      <c r="J9847">
        <v>232.085884964972</v>
      </c>
      <c r="K9847">
        <v>14.0880051470296</v>
      </c>
      <c r="L9847">
        <v>48.7435995795351</v>
      </c>
      <c r="M9847">
        <v>27.8894422818259</v>
      </c>
      <c r="N9847">
        <v>9.8400522013035605</v>
      </c>
      <c r="O9847">
        <v>529.51197016675701</v>
      </c>
      <c r="P9847">
        <v>2569.2253480823902</v>
      </c>
      <c r="Q9847" t="s">
        <v>31</v>
      </c>
      <c r="R9847" t="s">
        <v>28</v>
      </c>
      <c r="S9847">
        <v>80</v>
      </c>
      <c r="T9847">
        <v>1809.8633040172599</v>
      </c>
      <c r="U9847">
        <v>3167.2607820302101</v>
      </c>
      <c r="V9847" t="s">
        <v>31</v>
      </c>
      <c r="W9847">
        <v>3231.2586673075698</v>
      </c>
      <c r="X9847">
        <v>32312.586673075701</v>
      </c>
      <c r="Y9847" t="s">
        <v>30</v>
      </c>
    </row>
    <row r="9848" spans="1:25" x14ac:dyDescent="0.35">
      <c r="A9848" t="s">
        <v>25</v>
      </c>
      <c r="B9848" s="1">
        <v>32858</v>
      </c>
      <c r="C9848">
        <v>18.5</v>
      </c>
      <c r="D9848">
        <v>81</v>
      </c>
      <c r="E9848" t="s">
        <v>26</v>
      </c>
      <c r="F9848">
        <v>42.595999999999997</v>
      </c>
      <c r="G9848">
        <v>21.2</v>
      </c>
      <c r="H9848">
        <v>52.105355951672799</v>
      </c>
      <c r="I9848">
        <v>12.630913958511201</v>
      </c>
      <c r="J9848">
        <v>185.17229222553101</v>
      </c>
      <c r="K9848">
        <v>1.74545770192548</v>
      </c>
      <c r="L9848">
        <v>21.5815442102252</v>
      </c>
      <c r="M9848">
        <v>2.7774290591364701</v>
      </c>
      <c r="N9848">
        <v>0.16588876343772099</v>
      </c>
      <c r="O9848">
        <v>2.8444370869379401</v>
      </c>
      <c r="P9848">
        <v>2.8935338128833101</v>
      </c>
      <c r="Q9848" t="s">
        <v>33</v>
      </c>
      <c r="R9848" t="s">
        <v>28</v>
      </c>
      <c r="S9848">
        <v>80</v>
      </c>
      <c r="T9848">
        <v>73.784829974554796</v>
      </c>
      <c r="U9848">
        <v>129.12345245547101</v>
      </c>
      <c r="V9848" t="s">
        <v>27</v>
      </c>
      <c r="W9848">
        <v>315.35712292342203</v>
      </c>
      <c r="X9848">
        <v>0</v>
      </c>
      <c r="Y9848" t="s">
        <v>33</v>
      </c>
    </row>
    <row r="9849" spans="1:25" x14ac:dyDescent="0.35">
      <c r="A9849" t="s">
        <v>25</v>
      </c>
      <c r="B9849" s="1">
        <v>32859</v>
      </c>
      <c r="C9849">
        <v>17.8</v>
      </c>
      <c r="D9849">
        <v>52</v>
      </c>
      <c r="E9849" t="s">
        <v>26</v>
      </c>
      <c r="F9849">
        <v>11.112</v>
      </c>
      <c r="G9849">
        <v>1</v>
      </c>
      <c r="H9849">
        <v>72.955189410485005</v>
      </c>
      <c r="I9849">
        <v>14.6584333825112</v>
      </c>
      <c r="J9849">
        <v>191.78029222553101</v>
      </c>
      <c r="K9849">
        <v>1.2157937064497699</v>
      </c>
      <c r="L9849">
        <v>24.613608032571399</v>
      </c>
      <c r="M9849">
        <v>1.84634379735089</v>
      </c>
      <c r="N9849">
        <v>8.0527117950943999E-2</v>
      </c>
      <c r="O9849">
        <v>1.09034698280203</v>
      </c>
      <c r="P9849">
        <v>1.4576404207491001</v>
      </c>
      <c r="Q9849" t="s">
        <v>33</v>
      </c>
      <c r="R9849" t="s">
        <v>28</v>
      </c>
      <c r="S9849">
        <v>80</v>
      </c>
      <c r="T9849">
        <v>40.529134518169798</v>
      </c>
      <c r="U9849">
        <v>70.925985406797096</v>
      </c>
      <c r="V9849" t="s">
        <v>27</v>
      </c>
      <c r="W9849">
        <v>190.570280773749</v>
      </c>
      <c r="X9849">
        <v>1905.70280773749</v>
      </c>
      <c r="Y9849" t="s">
        <v>29</v>
      </c>
    </row>
    <row r="9850" spans="1:25" x14ac:dyDescent="0.35">
      <c r="A9850" t="s">
        <v>25</v>
      </c>
      <c r="B9850" s="1">
        <v>32860</v>
      </c>
      <c r="C9850">
        <v>16.5</v>
      </c>
      <c r="D9850">
        <v>40</v>
      </c>
      <c r="E9850" t="s">
        <v>26</v>
      </c>
      <c r="F9850">
        <v>14.816000000000001</v>
      </c>
      <c r="G9850">
        <v>1.9</v>
      </c>
      <c r="H9850">
        <v>77.453650924429297</v>
      </c>
      <c r="I9850">
        <v>15.2633861837209</v>
      </c>
      <c r="J9850">
        <v>198.15429222553101</v>
      </c>
      <c r="K9850">
        <v>1.8998658008212399</v>
      </c>
      <c r="L9850">
        <v>25.597479508354699</v>
      </c>
      <c r="M9850">
        <v>3.5298501981472001</v>
      </c>
      <c r="N9850">
        <v>0.253569789824864</v>
      </c>
      <c r="O9850">
        <v>3.90670076112717</v>
      </c>
      <c r="P9850">
        <v>5.6585692340632203</v>
      </c>
      <c r="Q9850" t="s">
        <v>33</v>
      </c>
      <c r="R9850" t="s">
        <v>28</v>
      </c>
      <c r="S9850">
        <v>80</v>
      </c>
      <c r="T9850">
        <v>84.835263136125306</v>
      </c>
      <c r="U9850">
        <v>148.46171048821901</v>
      </c>
      <c r="V9850" t="s">
        <v>27</v>
      </c>
      <c r="W9850">
        <v>354.11664582696397</v>
      </c>
      <c r="X9850">
        <v>3541.1664582696399</v>
      </c>
      <c r="Y9850" t="s">
        <v>31</v>
      </c>
    </row>
    <row r="9851" spans="1:25" x14ac:dyDescent="0.35">
      <c r="A9851" t="s">
        <v>25</v>
      </c>
      <c r="B9851" s="1">
        <v>32861</v>
      </c>
      <c r="C9851">
        <v>17</v>
      </c>
      <c r="D9851">
        <v>63</v>
      </c>
      <c r="E9851" t="s">
        <v>26</v>
      </c>
      <c r="F9851">
        <v>24.076000000000001</v>
      </c>
      <c r="G9851">
        <v>0</v>
      </c>
      <c r="H9851">
        <v>82.805685734980599</v>
      </c>
      <c r="I9851">
        <v>16.7601121077209</v>
      </c>
      <c r="J9851">
        <v>204.61829222553101</v>
      </c>
      <c r="K9851">
        <v>5.2938038868090604</v>
      </c>
      <c r="L9851">
        <v>27.8228571769145</v>
      </c>
      <c r="M9851">
        <v>10.010604902589799</v>
      </c>
      <c r="N9851">
        <v>1.6046623844300101</v>
      </c>
      <c r="O9851">
        <v>59.385118076101499</v>
      </c>
      <c r="P9851">
        <v>101.785554255496</v>
      </c>
      <c r="Q9851" t="s">
        <v>27</v>
      </c>
      <c r="R9851" t="s">
        <v>28</v>
      </c>
      <c r="S9851">
        <v>80</v>
      </c>
      <c r="T9851">
        <v>438.75489107859897</v>
      </c>
      <c r="U9851">
        <v>767.82105938754796</v>
      </c>
      <c r="V9851" t="s">
        <v>29</v>
      </c>
      <c r="W9851">
        <v>1296.5095460115001</v>
      </c>
      <c r="X9851">
        <v>12965.095460115001</v>
      </c>
      <c r="Y9851" t="s">
        <v>30</v>
      </c>
    </row>
    <row r="9852" spans="1:25" x14ac:dyDescent="0.35">
      <c r="A9852" t="s">
        <v>25</v>
      </c>
      <c r="B9852" s="1">
        <v>32862</v>
      </c>
      <c r="C9852">
        <v>18</v>
      </c>
      <c r="D9852">
        <v>74</v>
      </c>
      <c r="E9852" t="s">
        <v>26</v>
      </c>
      <c r="F9852">
        <v>14.816000000000001</v>
      </c>
      <c r="G9852">
        <v>0</v>
      </c>
      <c r="H9852">
        <v>82.805684350332399</v>
      </c>
      <c r="I9852">
        <v>17.8699733797209</v>
      </c>
      <c r="J9852">
        <v>211.26229222553101</v>
      </c>
      <c r="K9852">
        <v>3.3198695276540602</v>
      </c>
      <c r="L9852">
        <v>29.501386742430999</v>
      </c>
      <c r="M9852">
        <v>6.8833575767542401</v>
      </c>
      <c r="N9852">
        <v>0.82694283700467597</v>
      </c>
      <c r="O9852">
        <v>18.733680746111201</v>
      </c>
      <c r="P9852">
        <v>36.075451626280397</v>
      </c>
      <c r="Q9852" t="s">
        <v>27</v>
      </c>
      <c r="R9852" t="s">
        <v>28</v>
      </c>
      <c r="S9852">
        <v>80</v>
      </c>
      <c r="T9852">
        <v>210.177209525324</v>
      </c>
      <c r="U9852">
        <v>367.81011666931602</v>
      </c>
      <c r="V9852" t="s">
        <v>27</v>
      </c>
      <c r="W9852">
        <v>738.75498983028695</v>
      </c>
      <c r="X9852">
        <v>7387.5498983028701</v>
      </c>
      <c r="Y9852" t="s">
        <v>32</v>
      </c>
    </row>
    <row r="9853" spans="1:25" x14ac:dyDescent="0.35">
      <c r="A9853" t="s">
        <v>25</v>
      </c>
      <c r="B9853" s="1">
        <v>32863</v>
      </c>
      <c r="C9853">
        <v>18.8</v>
      </c>
      <c r="D9853">
        <v>69</v>
      </c>
      <c r="E9853" t="s">
        <v>26</v>
      </c>
      <c r="F9853">
        <v>18.52</v>
      </c>
      <c r="G9853">
        <v>0</v>
      </c>
      <c r="H9853">
        <v>83.566688669462195</v>
      </c>
      <c r="I9853">
        <v>19.248695527720901</v>
      </c>
      <c r="J9853">
        <v>218.050292225531</v>
      </c>
      <c r="K9853">
        <v>4.4137916157881403</v>
      </c>
      <c r="L9853">
        <v>31.537375796428801</v>
      </c>
      <c r="M9853">
        <v>9.2174198726602405</v>
      </c>
      <c r="N9853">
        <v>1.38652431684019</v>
      </c>
      <c r="O9853">
        <v>39.831199911692501</v>
      </c>
      <c r="P9853">
        <v>87.415265646768106</v>
      </c>
      <c r="Q9853" t="s">
        <v>27</v>
      </c>
      <c r="R9853" t="s">
        <v>28</v>
      </c>
      <c r="S9853">
        <v>80</v>
      </c>
      <c r="T9853">
        <v>330.40373482929698</v>
      </c>
      <c r="U9853">
        <v>578.20653595126896</v>
      </c>
      <c r="V9853" t="s">
        <v>29</v>
      </c>
      <c r="W9853">
        <v>1048.8076333188801</v>
      </c>
      <c r="X9853">
        <v>10488.076333188799</v>
      </c>
      <c r="Y9853" t="s">
        <v>30</v>
      </c>
    </row>
    <row r="9854" spans="1:25" x14ac:dyDescent="0.35">
      <c r="A9854" t="s">
        <v>25</v>
      </c>
      <c r="B9854" s="1">
        <v>32864</v>
      </c>
      <c r="C9854">
        <v>19.899999999999999</v>
      </c>
      <c r="D9854">
        <v>58</v>
      </c>
      <c r="E9854" t="s">
        <v>26</v>
      </c>
      <c r="F9854">
        <v>22.224</v>
      </c>
      <c r="G9854">
        <v>0</v>
      </c>
      <c r="H9854">
        <v>85.476614589804797</v>
      </c>
      <c r="I9854">
        <v>21.219894967720901</v>
      </c>
      <c r="J9854">
        <v>225.03629222553101</v>
      </c>
      <c r="K9854">
        <v>6.8904310754843596</v>
      </c>
      <c r="L9854">
        <v>34.343663297649101</v>
      </c>
      <c r="M9854">
        <v>13.8802747674413</v>
      </c>
      <c r="N9854">
        <v>2.8616299733769699</v>
      </c>
      <c r="O9854">
        <v>118.495836775502</v>
      </c>
      <c r="P9854">
        <v>306.33466045110202</v>
      </c>
      <c r="Q9854" t="s">
        <v>27</v>
      </c>
      <c r="R9854" t="s">
        <v>28</v>
      </c>
      <c r="S9854">
        <v>80</v>
      </c>
      <c r="T9854">
        <v>656.05339386418802</v>
      </c>
      <c r="U9854">
        <v>1148.0934392623301</v>
      </c>
      <c r="V9854" t="s">
        <v>29</v>
      </c>
      <c r="W9854">
        <v>1728.7632714471499</v>
      </c>
      <c r="X9854">
        <v>17287.6327144715</v>
      </c>
      <c r="Y9854" t="s">
        <v>30</v>
      </c>
    </row>
    <row r="9855" spans="1:25" x14ac:dyDescent="0.35">
      <c r="A9855" t="s">
        <v>25</v>
      </c>
      <c r="B9855" s="1">
        <v>32865</v>
      </c>
      <c r="C9855">
        <v>12.3</v>
      </c>
      <c r="D9855">
        <v>76</v>
      </c>
      <c r="E9855" t="s">
        <v>26</v>
      </c>
      <c r="F9855">
        <v>11.112</v>
      </c>
      <c r="G9855">
        <v>0</v>
      </c>
      <c r="H9855">
        <v>83.668080259955104</v>
      </c>
      <c r="I9855">
        <v>21.938645239720898</v>
      </c>
      <c r="J9855">
        <v>230.65429222553101</v>
      </c>
      <c r="K9855">
        <v>3.0795096525897998</v>
      </c>
      <c r="L9855">
        <v>35.448172638174</v>
      </c>
      <c r="M9855">
        <v>7.2022544650417997</v>
      </c>
      <c r="N9855">
        <v>0.89595888555611802</v>
      </c>
      <c r="O9855">
        <v>16.377642516121199</v>
      </c>
      <c r="P9855">
        <v>44.951019161072303</v>
      </c>
      <c r="Q9855" t="s">
        <v>27</v>
      </c>
      <c r="R9855" t="s">
        <v>28</v>
      </c>
      <c r="S9855">
        <v>80</v>
      </c>
      <c r="T9855">
        <v>186.27137626357799</v>
      </c>
      <c r="U9855">
        <v>325.97490846126101</v>
      </c>
      <c r="V9855" t="s">
        <v>27</v>
      </c>
      <c r="W9855">
        <v>671.35694293981703</v>
      </c>
      <c r="X9855">
        <v>6713.5694293981696</v>
      </c>
      <c r="Y9855" t="s">
        <v>32</v>
      </c>
    </row>
    <row r="9856" spans="1:25" x14ac:dyDescent="0.35">
      <c r="A9856" t="s">
        <v>25</v>
      </c>
      <c r="B9856" s="1">
        <v>32866</v>
      </c>
      <c r="C9856">
        <v>16</v>
      </c>
      <c r="D9856">
        <v>49</v>
      </c>
      <c r="E9856" t="s">
        <v>26</v>
      </c>
      <c r="F9856">
        <v>22.224</v>
      </c>
      <c r="G9856">
        <v>2</v>
      </c>
      <c r="H9856">
        <v>78.328701294663404</v>
      </c>
      <c r="I9856">
        <v>21.3601624421411</v>
      </c>
      <c r="J9856">
        <v>236.938292225531</v>
      </c>
      <c r="K9856">
        <v>2.9666638210310698</v>
      </c>
      <c r="L9856">
        <v>34.863009580163101</v>
      </c>
      <c r="M9856">
        <v>6.8879416911722098</v>
      </c>
      <c r="N9856">
        <v>0.82791786078198903</v>
      </c>
      <c r="O9856">
        <v>14.7557581505509</v>
      </c>
      <c r="P9856">
        <v>39.2472405633888</v>
      </c>
      <c r="Q9856" t="s">
        <v>27</v>
      </c>
      <c r="R9856" t="s">
        <v>28</v>
      </c>
      <c r="S9856">
        <v>80</v>
      </c>
      <c r="T9856">
        <v>175.39447791958199</v>
      </c>
      <c r="U9856">
        <v>306.940336359269</v>
      </c>
      <c r="V9856" t="s">
        <v>27</v>
      </c>
      <c r="W9856">
        <v>639.91802479992396</v>
      </c>
      <c r="X9856">
        <v>6399.1802479992402</v>
      </c>
      <c r="Y9856" t="s">
        <v>32</v>
      </c>
    </row>
    <row r="9857" spans="1:25" x14ac:dyDescent="0.35">
      <c r="A9857" t="s">
        <v>25</v>
      </c>
      <c r="B9857" s="1">
        <v>32867</v>
      </c>
      <c r="C9857">
        <v>17.3</v>
      </c>
      <c r="D9857">
        <v>64</v>
      </c>
      <c r="E9857" t="s">
        <v>26</v>
      </c>
      <c r="F9857">
        <v>14.816000000000001</v>
      </c>
      <c r="G9857">
        <v>0.9</v>
      </c>
      <c r="H9857">
        <v>79.930443162036497</v>
      </c>
      <c r="I9857">
        <v>22.8405734501411</v>
      </c>
      <c r="J9857">
        <v>243.456292225531</v>
      </c>
      <c r="K9857">
        <v>2.37958660281708</v>
      </c>
      <c r="L9857">
        <v>37.002418146024297</v>
      </c>
      <c r="M9857">
        <v>5.8140475139441303</v>
      </c>
      <c r="N9857">
        <v>0.61333250908704895</v>
      </c>
      <c r="O9857">
        <v>8.30238954000205</v>
      </c>
      <c r="P9857">
        <v>24.6918919483522</v>
      </c>
      <c r="Q9857" t="s">
        <v>27</v>
      </c>
      <c r="R9857" t="s">
        <v>28</v>
      </c>
      <c r="S9857">
        <v>80</v>
      </c>
      <c r="T9857">
        <v>122.653304202931</v>
      </c>
      <c r="U9857">
        <v>214.64328235513</v>
      </c>
      <c r="V9857" t="s">
        <v>27</v>
      </c>
      <c r="W9857">
        <v>479.45243438011897</v>
      </c>
      <c r="X9857">
        <v>4794.5243438011903</v>
      </c>
      <c r="Y9857" t="s">
        <v>32</v>
      </c>
    </row>
    <row r="9858" spans="1:25" x14ac:dyDescent="0.35">
      <c r="A9858" t="s">
        <v>25</v>
      </c>
      <c r="B9858" s="1">
        <v>32868</v>
      </c>
      <c r="C9858">
        <v>19.399999999999999</v>
      </c>
      <c r="D9858">
        <v>56</v>
      </c>
      <c r="E9858" t="s">
        <v>26</v>
      </c>
      <c r="F9858">
        <v>14.816000000000001</v>
      </c>
      <c r="G9858">
        <v>0</v>
      </c>
      <c r="H9858">
        <v>84.684440306889499</v>
      </c>
      <c r="I9858">
        <v>24.856471290141101</v>
      </c>
      <c r="J9858">
        <v>250.35229222553099</v>
      </c>
      <c r="K9858">
        <v>4.2534337426057096</v>
      </c>
      <c r="L9858">
        <v>39.827229382720901</v>
      </c>
      <c r="M9858">
        <v>10.2255467576428</v>
      </c>
      <c r="N9858">
        <v>1.6661499251111</v>
      </c>
      <c r="O9858">
        <v>39.0716918342249</v>
      </c>
      <c r="P9858">
        <v>133.025120864576</v>
      </c>
      <c r="Q9858" t="s">
        <v>27</v>
      </c>
      <c r="R9858" t="s">
        <v>28</v>
      </c>
      <c r="S9858">
        <v>80</v>
      </c>
      <c r="T9858">
        <v>311.703585002772</v>
      </c>
      <c r="U9858">
        <v>545.48127375485103</v>
      </c>
      <c r="V9858" t="s">
        <v>29</v>
      </c>
      <c r="W9858">
        <v>1003.30903040282</v>
      </c>
      <c r="X9858">
        <v>10033.090304028199</v>
      </c>
      <c r="Y9858" t="s">
        <v>30</v>
      </c>
    </row>
    <row r="9859" spans="1:25" x14ac:dyDescent="0.35">
      <c r="A9859" t="s">
        <v>25</v>
      </c>
      <c r="B9859" s="1">
        <v>32869</v>
      </c>
      <c r="C9859">
        <v>21.5</v>
      </c>
      <c r="D9859">
        <v>44</v>
      </c>
      <c r="E9859" t="s">
        <v>26</v>
      </c>
      <c r="F9859">
        <v>48.152000000000001</v>
      </c>
      <c r="G9859">
        <v>0</v>
      </c>
      <c r="H9859">
        <v>88.266264783062695</v>
      </c>
      <c r="I9859">
        <v>27.684986042141102</v>
      </c>
      <c r="J9859">
        <v>257.62629222553102</v>
      </c>
      <c r="K9859">
        <v>32.371700157280102</v>
      </c>
      <c r="L9859">
        <v>43.644642162996298</v>
      </c>
      <c r="M9859">
        <v>45.7978357362488</v>
      </c>
      <c r="N9859">
        <v>23.673609224409599</v>
      </c>
      <c r="O9859">
        <v>1320.6056539957001</v>
      </c>
      <c r="P9859">
        <v>5296.0256701738899</v>
      </c>
      <c r="Q9859" t="s">
        <v>32</v>
      </c>
      <c r="R9859" t="s">
        <v>28</v>
      </c>
      <c r="S9859">
        <v>80</v>
      </c>
      <c r="T9859">
        <v>4647.9866874293302</v>
      </c>
      <c r="U9859">
        <v>8133.97670300133</v>
      </c>
      <c r="V9859" t="s">
        <v>32</v>
      </c>
      <c r="W9859">
        <v>4633.0161986686398</v>
      </c>
      <c r="X9859">
        <v>46330.161986686398</v>
      </c>
      <c r="Y9859" t="s">
        <v>30</v>
      </c>
    </row>
    <row r="9860" spans="1:25" x14ac:dyDescent="0.35">
      <c r="A9860" t="s">
        <v>25</v>
      </c>
      <c r="B9860" s="1">
        <v>32870</v>
      </c>
      <c r="C9860">
        <v>23.1</v>
      </c>
      <c r="D9860">
        <v>53</v>
      </c>
      <c r="E9860" t="s">
        <v>26</v>
      </c>
      <c r="F9860">
        <v>22.224</v>
      </c>
      <c r="G9860">
        <v>0</v>
      </c>
      <c r="H9860">
        <v>88.266263345282496</v>
      </c>
      <c r="I9860">
        <v>30.226984050141098</v>
      </c>
      <c r="J9860">
        <v>265.18829222553097</v>
      </c>
      <c r="K9860">
        <v>10.2356096071194</v>
      </c>
      <c r="L9860">
        <v>47.047436318147298</v>
      </c>
      <c r="M9860">
        <v>21.926680694224501</v>
      </c>
      <c r="N9860">
        <v>6.42822283693451</v>
      </c>
      <c r="O9860">
        <v>297.03768822351901</v>
      </c>
      <c r="P9860">
        <v>1357.0516195222001</v>
      </c>
      <c r="Q9860" t="s">
        <v>29</v>
      </c>
      <c r="R9860" t="s">
        <v>28</v>
      </c>
      <c r="S9860">
        <v>80</v>
      </c>
      <c r="T9860">
        <v>1169.6303083760399</v>
      </c>
      <c r="U9860">
        <v>2046.85303965807</v>
      </c>
      <c r="V9860" t="s">
        <v>31</v>
      </c>
      <c r="W9860">
        <v>2523.0961952819398</v>
      </c>
      <c r="X9860">
        <v>25230.961952819402</v>
      </c>
      <c r="Y9860" t="s">
        <v>30</v>
      </c>
    </row>
    <row r="9861" spans="1:25" x14ac:dyDescent="0.35">
      <c r="A9861" t="s">
        <v>25</v>
      </c>
      <c r="B9861" s="1">
        <v>32871</v>
      </c>
      <c r="C9861">
        <v>19</v>
      </c>
      <c r="D9861">
        <v>71</v>
      </c>
      <c r="E9861" t="s">
        <v>26</v>
      </c>
      <c r="F9861">
        <v>20.372</v>
      </c>
      <c r="G9861">
        <v>0.7</v>
      </c>
      <c r="H9861">
        <v>83.449307220836204</v>
      </c>
      <c r="I9861">
        <v>31.5297189181411</v>
      </c>
      <c r="J9861">
        <v>272.01229222553098</v>
      </c>
      <c r="K9861">
        <v>4.7716791828557303</v>
      </c>
      <c r="L9861">
        <v>48.891543084845402</v>
      </c>
      <c r="M9861">
        <v>12.6228379270269</v>
      </c>
      <c r="N9861">
        <v>2.4188938189228599</v>
      </c>
      <c r="O9861">
        <v>54.805703527925097</v>
      </c>
      <c r="P9861">
        <v>267.28326914688103</v>
      </c>
      <c r="Q9861" t="s">
        <v>27</v>
      </c>
      <c r="R9861" t="s">
        <v>28</v>
      </c>
      <c r="S9861">
        <v>80</v>
      </c>
      <c r="T9861">
        <v>373.34107580480901</v>
      </c>
      <c r="U9861">
        <v>653.34688265841601</v>
      </c>
      <c r="V9861" t="s">
        <v>29</v>
      </c>
      <c r="W9861">
        <v>1150.0507064529299</v>
      </c>
      <c r="X9861">
        <v>11500.5070645293</v>
      </c>
      <c r="Y9861" t="s">
        <v>30</v>
      </c>
    </row>
    <row r="9862" spans="1:25" x14ac:dyDescent="0.35">
      <c r="A9862" t="s">
        <v>25</v>
      </c>
      <c r="B9862" s="1">
        <v>32872</v>
      </c>
      <c r="C9862">
        <v>22.7</v>
      </c>
      <c r="D9862">
        <v>36</v>
      </c>
      <c r="E9862" t="s">
        <v>26</v>
      </c>
      <c r="F9862">
        <v>24.076000000000001</v>
      </c>
      <c r="G9862">
        <v>0</v>
      </c>
      <c r="H9862">
        <v>89.479027776225394</v>
      </c>
      <c r="I9862">
        <v>34.933949062141103</v>
      </c>
      <c r="J9862">
        <v>279.50229222553099</v>
      </c>
      <c r="K9862">
        <v>13.374323805230601</v>
      </c>
      <c r="L9862">
        <v>53.234076446583103</v>
      </c>
      <c r="M9862">
        <v>28.098886370698501</v>
      </c>
      <c r="N9862">
        <v>9.9712275053953192</v>
      </c>
      <c r="O9862">
        <v>495.50224273703702</v>
      </c>
      <c r="P9862">
        <v>2782.1097295330401</v>
      </c>
      <c r="Q9862" t="s">
        <v>31</v>
      </c>
      <c r="R9862" t="s">
        <v>28</v>
      </c>
      <c r="S9862">
        <v>80</v>
      </c>
      <c r="T9862">
        <v>1689.4639680164801</v>
      </c>
      <c r="U9862">
        <v>2956.5619440288401</v>
      </c>
      <c r="V9862" t="s">
        <v>31</v>
      </c>
      <c r="W9862">
        <v>3115.9572232462801</v>
      </c>
      <c r="X9862">
        <v>31159.5722324628</v>
      </c>
      <c r="Y9862" t="s">
        <v>30</v>
      </c>
    </row>
    <row r="9863" spans="1:25" x14ac:dyDescent="0.35">
      <c r="A9863" t="s">
        <v>25</v>
      </c>
      <c r="B9863" s="1">
        <v>32873</v>
      </c>
      <c r="C9863">
        <v>18.399999999999999</v>
      </c>
      <c r="D9863">
        <v>67</v>
      </c>
      <c r="E9863" t="s">
        <v>26</v>
      </c>
      <c r="F9863">
        <v>12.964</v>
      </c>
      <c r="G9863">
        <v>0</v>
      </c>
      <c r="H9863">
        <v>86.456304614526999</v>
      </c>
      <c r="I9863">
        <v>36.372120082141102</v>
      </c>
      <c r="J9863">
        <v>286.218292225531</v>
      </c>
      <c r="K9863">
        <v>4.95796980701531</v>
      </c>
      <c r="L9863">
        <v>55.205647341453002</v>
      </c>
      <c r="M9863">
        <v>13.9269731654342</v>
      </c>
      <c r="N9863">
        <v>2.8786928671399599</v>
      </c>
      <c r="O9863">
        <v>61.7985864719993</v>
      </c>
      <c r="P9863">
        <v>367.92820934078298</v>
      </c>
      <c r="Q9863" t="s">
        <v>27</v>
      </c>
      <c r="R9863" t="s">
        <v>28</v>
      </c>
      <c r="S9863">
        <v>80</v>
      </c>
      <c r="T9863">
        <v>396.31691775398099</v>
      </c>
      <c r="U9863">
        <v>693.55460606946701</v>
      </c>
      <c r="V9863" t="s">
        <v>29</v>
      </c>
      <c r="W9863">
        <v>1202.50843508042</v>
      </c>
      <c r="X9863">
        <v>12025.0843508042</v>
      </c>
      <c r="Y9863" t="s">
        <v>30</v>
      </c>
    </row>
    <row r="9864" spans="1:25" x14ac:dyDescent="0.35">
      <c r="A9864" t="s">
        <v>25</v>
      </c>
      <c r="B9864" s="1">
        <v>32874</v>
      </c>
      <c r="C9864">
        <v>21.3</v>
      </c>
      <c r="D9864">
        <v>45</v>
      </c>
      <c r="E9864" t="s">
        <v>26</v>
      </c>
      <c r="F9864">
        <v>14.816000000000001</v>
      </c>
      <c r="G9864">
        <v>0</v>
      </c>
      <c r="H9864">
        <v>88.074020529087207</v>
      </c>
      <c r="I9864">
        <v>39.055539282141098</v>
      </c>
      <c r="J9864">
        <v>293.75629222553101</v>
      </c>
      <c r="K9864">
        <v>6.85519783272838</v>
      </c>
      <c r="L9864">
        <v>58.625206218758997</v>
      </c>
      <c r="M9864">
        <v>18.384657498155999</v>
      </c>
      <c r="N9864">
        <v>4.70603568456354</v>
      </c>
      <c r="O9864">
        <v>134.007506381063</v>
      </c>
      <c r="P9864">
        <v>877.07685800380796</v>
      </c>
      <c r="Q9864" t="s">
        <v>29</v>
      </c>
      <c r="R9864" t="s">
        <v>28</v>
      </c>
      <c r="S9864">
        <v>80</v>
      </c>
      <c r="T9864">
        <v>651.01545035521303</v>
      </c>
      <c r="U9864">
        <v>1139.2770381216201</v>
      </c>
      <c r="V9864" t="s">
        <v>29</v>
      </c>
      <c r="W9864">
        <v>1719.54329050461</v>
      </c>
      <c r="X9864">
        <v>17195.432905046098</v>
      </c>
      <c r="Y9864" t="s">
        <v>30</v>
      </c>
    </row>
    <row r="9865" spans="1:25" x14ac:dyDescent="0.35">
      <c r="A9865" t="s">
        <v>25</v>
      </c>
      <c r="B9865" s="1">
        <v>32875</v>
      </c>
      <c r="C9865">
        <v>18.5</v>
      </c>
      <c r="D9865">
        <v>43</v>
      </c>
      <c r="E9865" t="s">
        <v>26</v>
      </c>
      <c r="F9865">
        <v>27.78</v>
      </c>
      <c r="G9865">
        <v>0</v>
      </c>
      <c r="H9865">
        <v>88.295938951615398</v>
      </c>
      <c r="I9865">
        <v>41.488912602141099</v>
      </c>
      <c r="J9865">
        <v>300.790292225531</v>
      </c>
      <c r="K9865">
        <v>13.6003835074593</v>
      </c>
      <c r="L9865">
        <v>61.701232328169603</v>
      </c>
      <c r="M9865">
        <v>30.551371571894801</v>
      </c>
      <c r="N9865">
        <v>11.5630729257573</v>
      </c>
      <c r="O9865">
        <v>524.41113001690303</v>
      </c>
      <c r="P9865">
        <v>3712.0764340009</v>
      </c>
      <c r="Q9865" t="s">
        <v>31</v>
      </c>
      <c r="R9865" t="s">
        <v>28</v>
      </c>
      <c r="S9865">
        <v>80</v>
      </c>
      <c r="T9865">
        <v>1727.5553633163099</v>
      </c>
      <c r="U9865">
        <v>3023.2218858035399</v>
      </c>
      <c r="V9865" t="s">
        <v>31</v>
      </c>
      <c r="W9865">
        <v>3153.2202205395902</v>
      </c>
      <c r="X9865">
        <v>31532.202205395901</v>
      </c>
      <c r="Y9865" t="s">
        <v>30</v>
      </c>
    </row>
    <row r="9866" spans="1:25" x14ac:dyDescent="0.35">
      <c r="A9866" t="s">
        <v>25</v>
      </c>
      <c r="B9866" s="1">
        <v>32876</v>
      </c>
      <c r="C9866">
        <v>22.5</v>
      </c>
      <c r="D9866">
        <v>41</v>
      </c>
      <c r="E9866" t="s">
        <v>26</v>
      </c>
      <c r="F9866">
        <v>29.632000000000001</v>
      </c>
      <c r="G9866">
        <v>0</v>
      </c>
      <c r="H9866">
        <v>89.244361071831705</v>
      </c>
      <c r="I9866">
        <v>44.521699042141101</v>
      </c>
      <c r="J9866">
        <v>308.54429222553102</v>
      </c>
      <c r="K9866">
        <v>17.109118356484501</v>
      </c>
      <c r="L9866">
        <v>65.437484313599398</v>
      </c>
      <c r="M9866">
        <v>36.612657142126203</v>
      </c>
      <c r="N9866">
        <v>15.929282493842599</v>
      </c>
      <c r="O9866">
        <v>753.08362599412601</v>
      </c>
      <c r="P9866">
        <v>5818.2590362327201</v>
      </c>
      <c r="Q9866" t="s">
        <v>32</v>
      </c>
      <c r="R9866" t="s">
        <v>28</v>
      </c>
      <c r="S9866">
        <v>80</v>
      </c>
      <c r="T9866">
        <v>2320.5400565770701</v>
      </c>
      <c r="U9866">
        <v>4060.9450990098599</v>
      </c>
      <c r="V9866" t="s">
        <v>32</v>
      </c>
      <c r="W9866">
        <v>3648.6212346298198</v>
      </c>
      <c r="X9866">
        <v>36486.212346298198</v>
      </c>
      <c r="Y9866" t="s">
        <v>30</v>
      </c>
    </row>
    <row r="9867" spans="1:25" x14ac:dyDescent="0.35">
      <c r="A9867" t="s">
        <v>25</v>
      </c>
      <c r="B9867" s="1">
        <v>32877</v>
      </c>
      <c r="C9867">
        <v>18.399999999999999</v>
      </c>
      <c r="D9867">
        <v>57</v>
      </c>
      <c r="E9867" t="s">
        <v>26</v>
      </c>
      <c r="F9867">
        <v>12.964</v>
      </c>
      <c r="G9867">
        <v>0</v>
      </c>
      <c r="H9867">
        <v>87.834398318238996</v>
      </c>
      <c r="I9867">
        <v>46.348035892141098</v>
      </c>
      <c r="J9867">
        <v>315.56029222553099</v>
      </c>
      <c r="K9867">
        <v>6.0335865451396398</v>
      </c>
      <c r="L9867">
        <v>67.800509013289698</v>
      </c>
      <c r="M9867">
        <v>18.090699960476499</v>
      </c>
      <c r="N9867">
        <v>4.5736708867289702</v>
      </c>
      <c r="O9867">
        <v>102.59744667969601</v>
      </c>
      <c r="P9867">
        <v>834.48724723781697</v>
      </c>
      <c r="Q9867" t="s">
        <v>29</v>
      </c>
      <c r="R9867" t="s">
        <v>28</v>
      </c>
      <c r="S9867">
        <v>80</v>
      </c>
      <c r="T9867">
        <v>536.47865920437505</v>
      </c>
      <c r="U9867">
        <v>938.83765360765699</v>
      </c>
      <c r="V9867" t="s">
        <v>29</v>
      </c>
      <c r="W9867">
        <v>1500.2148070626899</v>
      </c>
      <c r="X9867">
        <v>15002.148070626899</v>
      </c>
      <c r="Y9867" t="s">
        <v>30</v>
      </c>
    </row>
    <row r="9868" spans="1:25" x14ac:dyDescent="0.35">
      <c r="A9868" t="s">
        <v>25</v>
      </c>
      <c r="B9868" s="1">
        <v>32878</v>
      </c>
      <c r="C9868">
        <v>15.6</v>
      </c>
      <c r="D9868">
        <v>71</v>
      </c>
      <c r="E9868" t="s">
        <v>26</v>
      </c>
      <c r="F9868">
        <v>27.78</v>
      </c>
      <c r="G9868">
        <v>1.6</v>
      </c>
      <c r="H9868">
        <v>77.054632246419601</v>
      </c>
      <c r="I9868">
        <v>45.589785169894</v>
      </c>
      <c r="J9868">
        <v>322.07229222553099</v>
      </c>
      <c r="K9868">
        <v>3.54186039301094</v>
      </c>
      <c r="L9868">
        <v>67.346936714056298</v>
      </c>
      <c r="M9868">
        <v>11.966324893126499</v>
      </c>
      <c r="N9868">
        <v>2.2006932044411101</v>
      </c>
      <c r="O9868">
        <v>27.4291286785725</v>
      </c>
      <c r="P9868">
        <v>220.955346113796</v>
      </c>
      <c r="Q9868" t="s">
        <v>27</v>
      </c>
      <c r="R9868" t="s">
        <v>28</v>
      </c>
      <c r="S9868">
        <v>80</v>
      </c>
      <c r="T9868">
        <v>233.11088267026099</v>
      </c>
      <c r="U9868">
        <v>407.94404467295601</v>
      </c>
      <c r="V9868" t="s">
        <v>27</v>
      </c>
      <c r="W9868">
        <v>801.39754158950302</v>
      </c>
      <c r="X9868">
        <v>8013.97541589503</v>
      </c>
      <c r="Y9868" t="s">
        <v>32</v>
      </c>
    </row>
    <row r="9869" spans="1:25" x14ac:dyDescent="0.35">
      <c r="A9869" t="s">
        <v>25</v>
      </c>
      <c r="B9869" s="1">
        <v>32879</v>
      </c>
      <c r="C9869">
        <v>19.5</v>
      </c>
      <c r="D9869">
        <v>61</v>
      </c>
      <c r="E9869" t="s">
        <v>26</v>
      </c>
      <c r="F9869">
        <v>25.928000000000001</v>
      </c>
      <c r="G9869">
        <v>0.4</v>
      </c>
      <c r="H9869">
        <v>83.629441724095201</v>
      </c>
      <c r="I9869">
        <v>47.339670709894001</v>
      </c>
      <c r="J9869">
        <v>329.28629222553099</v>
      </c>
      <c r="K9869">
        <v>6.4641023108222004</v>
      </c>
      <c r="L9869">
        <v>69.647316724266602</v>
      </c>
      <c r="M9869">
        <v>19.3058987562965</v>
      </c>
      <c r="N9869">
        <v>5.1314517197291103</v>
      </c>
      <c r="O9869">
        <v>120.85225956328</v>
      </c>
      <c r="P9869">
        <v>1021.29256676521</v>
      </c>
      <c r="Q9869" t="s">
        <v>29</v>
      </c>
      <c r="R9869" t="s">
        <v>28</v>
      </c>
      <c r="S9869">
        <v>80</v>
      </c>
      <c r="T9869">
        <v>595.76943418931</v>
      </c>
      <c r="U9869">
        <v>1042.5965098312899</v>
      </c>
      <c r="V9869" t="s">
        <v>29</v>
      </c>
      <c r="W9869">
        <v>1616.1463045887599</v>
      </c>
      <c r="X9869">
        <v>16161.4630458876</v>
      </c>
      <c r="Y9869" t="s">
        <v>30</v>
      </c>
    </row>
    <row r="9870" spans="1:25" x14ac:dyDescent="0.35">
      <c r="A9870" t="s">
        <v>25</v>
      </c>
      <c r="B9870" s="1">
        <v>32880</v>
      </c>
      <c r="C9870">
        <v>18</v>
      </c>
      <c r="D9870">
        <v>76</v>
      </c>
      <c r="E9870" t="s">
        <v>26</v>
      </c>
      <c r="F9870">
        <v>25.928000000000001</v>
      </c>
      <c r="G9870">
        <v>0.3</v>
      </c>
      <c r="H9870">
        <v>83.629440331431795</v>
      </c>
      <c r="I9870">
        <v>48.338111749893997</v>
      </c>
      <c r="J9870">
        <v>336.230292225531</v>
      </c>
      <c r="K9870">
        <v>6.46410112711383</v>
      </c>
      <c r="L9870">
        <v>71.116193684973496</v>
      </c>
      <c r="M9870">
        <v>19.5225431600782</v>
      </c>
      <c r="N9870">
        <v>5.2338143936197996</v>
      </c>
      <c r="O9870">
        <v>121.25274357013301</v>
      </c>
      <c r="P9870">
        <v>1055.12252963988</v>
      </c>
      <c r="Q9870" t="s">
        <v>29</v>
      </c>
      <c r="R9870" t="s">
        <v>28</v>
      </c>
      <c r="S9870">
        <v>80</v>
      </c>
      <c r="T9870">
        <v>595.76926891338201</v>
      </c>
      <c r="U9870">
        <v>1042.5962205984199</v>
      </c>
      <c r="V9870" t="s">
        <v>29</v>
      </c>
      <c r="W9870">
        <v>1616.1459887923199</v>
      </c>
      <c r="X9870">
        <v>16161.4598879232</v>
      </c>
      <c r="Y9870" t="s">
        <v>30</v>
      </c>
    </row>
    <row r="9871" spans="1:25" x14ac:dyDescent="0.35">
      <c r="A9871" t="s">
        <v>25</v>
      </c>
      <c r="B9871" s="1">
        <v>32881</v>
      </c>
      <c r="C9871">
        <v>20.6</v>
      </c>
      <c r="D9871">
        <v>49</v>
      </c>
      <c r="E9871" t="s">
        <v>26</v>
      </c>
      <c r="F9871">
        <v>20.372</v>
      </c>
      <c r="G9871">
        <v>0</v>
      </c>
      <c r="H9871">
        <v>86.899819765111999</v>
      </c>
      <c r="I9871">
        <v>50.748615019893997</v>
      </c>
      <c r="J9871">
        <v>343.64229222553098</v>
      </c>
      <c r="K9871">
        <v>7.6690330210342204</v>
      </c>
      <c r="L9871">
        <v>74.129044840348499</v>
      </c>
      <c r="M9871">
        <v>22.562134456498502</v>
      </c>
      <c r="N9871">
        <v>6.7616366283670999</v>
      </c>
      <c r="O9871">
        <v>178.750766169765</v>
      </c>
      <c r="P9871">
        <v>1646.83650717503</v>
      </c>
      <c r="Q9871" t="s">
        <v>29</v>
      </c>
      <c r="R9871" t="s">
        <v>28</v>
      </c>
      <c r="S9871">
        <v>80</v>
      </c>
      <c r="T9871">
        <v>769.74404313781201</v>
      </c>
      <c r="U9871">
        <v>1347.0520754911699</v>
      </c>
      <c r="V9871" t="s">
        <v>29</v>
      </c>
      <c r="W9871">
        <v>1928.26283256957</v>
      </c>
      <c r="X9871">
        <v>19282.628325695699</v>
      </c>
      <c r="Y9871" t="s">
        <v>30</v>
      </c>
    </row>
    <row r="9872" spans="1:25" x14ac:dyDescent="0.35">
      <c r="A9872" t="s">
        <v>25</v>
      </c>
      <c r="B9872" s="1">
        <v>32882</v>
      </c>
      <c r="C9872">
        <v>19.600000000000001</v>
      </c>
      <c r="D9872">
        <v>54</v>
      </c>
      <c r="E9872" t="s">
        <v>26</v>
      </c>
      <c r="F9872">
        <v>24.076000000000001</v>
      </c>
      <c r="G9872">
        <v>0</v>
      </c>
      <c r="H9872">
        <v>86.899818340627505</v>
      </c>
      <c r="I9872">
        <v>52.822601839893998</v>
      </c>
      <c r="J9872">
        <v>350.87429222553101</v>
      </c>
      <c r="K9872">
        <v>9.2427077752574807</v>
      </c>
      <c r="L9872">
        <v>76.756724383389695</v>
      </c>
      <c r="M9872">
        <v>26.178334147869499</v>
      </c>
      <c r="N9872">
        <v>8.7968311533416408</v>
      </c>
      <c r="O9872">
        <v>265.96533760607298</v>
      </c>
      <c r="P9872">
        <v>2567.6153378638701</v>
      </c>
      <c r="Q9872" t="s">
        <v>31</v>
      </c>
      <c r="R9872" t="s">
        <v>28</v>
      </c>
      <c r="S9872">
        <v>80</v>
      </c>
      <c r="T9872">
        <v>1011.14893340601</v>
      </c>
      <c r="U9872">
        <v>1769.51063346052</v>
      </c>
      <c r="V9872" t="s">
        <v>29</v>
      </c>
      <c r="W9872">
        <v>2304.8080560786998</v>
      </c>
      <c r="X9872">
        <v>23048.080560786999</v>
      </c>
      <c r="Y9872" t="s">
        <v>30</v>
      </c>
    </row>
    <row r="9873" spans="1:25" x14ac:dyDescent="0.35">
      <c r="A9873" t="s">
        <v>25</v>
      </c>
      <c r="B9873" s="1">
        <v>32883</v>
      </c>
      <c r="C9873">
        <v>18.399999999999999</v>
      </c>
      <c r="D9873">
        <v>66</v>
      </c>
      <c r="E9873" t="s">
        <v>26</v>
      </c>
      <c r="F9873">
        <v>20.372</v>
      </c>
      <c r="G9873">
        <v>1.3</v>
      </c>
      <c r="H9873">
        <v>80.082261551211104</v>
      </c>
      <c r="I9873">
        <v>54.266682139894002</v>
      </c>
      <c r="J9873">
        <v>357.89029222553103</v>
      </c>
      <c r="K9873">
        <v>3.1985392170443401</v>
      </c>
      <c r="L9873">
        <v>78.700206154791502</v>
      </c>
      <c r="M9873">
        <v>12.0884404285642</v>
      </c>
      <c r="N9873">
        <v>2.2405997859882998</v>
      </c>
      <c r="O9873">
        <v>21.519949534460899</v>
      </c>
      <c r="P9873">
        <v>214.69797729520499</v>
      </c>
      <c r="Q9873" t="s">
        <v>27</v>
      </c>
      <c r="R9873" t="s">
        <v>28</v>
      </c>
      <c r="S9873">
        <v>80</v>
      </c>
      <c r="T9873">
        <v>197.986497320578</v>
      </c>
      <c r="U9873">
        <v>346.47637031101198</v>
      </c>
      <c r="V9873" t="s">
        <v>27</v>
      </c>
      <c r="W9873">
        <v>704.66728887661395</v>
      </c>
      <c r="X9873">
        <v>7046.6728887661402</v>
      </c>
      <c r="Y9873" t="s">
        <v>32</v>
      </c>
    </row>
    <row r="9874" spans="1:25" x14ac:dyDescent="0.35">
      <c r="A9874" t="s">
        <v>25</v>
      </c>
      <c r="B9874" s="1">
        <v>32884</v>
      </c>
      <c r="C9874">
        <v>24.1</v>
      </c>
      <c r="D9874">
        <v>39</v>
      </c>
      <c r="E9874" t="s">
        <v>26</v>
      </c>
      <c r="F9874">
        <v>25.928000000000001</v>
      </c>
      <c r="G9874">
        <v>0</v>
      </c>
      <c r="H9874">
        <v>88.876158455474197</v>
      </c>
      <c r="I9874">
        <v>57.614857459893997</v>
      </c>
      <c r="J9874">
        <v>365.932292225531</v>
      </c>
      <c r="K9874">
        <v>13.464891636555601</v>
      </c>
      <c r="L9874">
        <v>82.683923283994602</v>
      </c>
      <c r="M9874">
        <v>35.015245483925</v>
      </c>
      <c r="N9874">
        <v>14.719874407882401</v>
      </c>
      <c r="O9874">
        <v>539.96713335850302</v>
      </c>
      <c r="P9874">
        <v>5738.9021409796296</v>
      </c>
      <c r="Q9874" t="s">
        <v>32</v>
      </c>
      <c r="R9874" t="s">
        <v>28</v>
      </c>
      <c r="S9874">
        <v>80</v>
      </c>
      <c r="T9874">
        <v>1704.7189517130701</v>
      </c>
      <c r="U9874">
        <v>2983.2581654978699</v>
      </c>
      <c r="V9874" t="s">
        <v>31</v>
      </c>
      <c r="W9874">
        <v>3130.9695927008702</v>
      </c>
      <c r="X9874">
        <v>31309.695927008699</v>
      </c>
      <c r="Y9874" t="s">
        <v>30</v>
      </c>
    </row>
    <row r="9875" spans="1:25" x14ac:dyDescent="0.35">
      <c r="A9875" t="s">
        <v>25</v>
      </c>
      <c r="B9875" s="1">
        <v>32885</v>
      </c>
      <c r="C9875">
        <v>23</v>
      </c>
      <c r="D9875">
        <v>41</v>
      </c>
      <c r="E9875" t="s">
        <v>26</v>
      </c>
      <c r="F9875">
        <v>27.78</v>
      </c>
      <c r="G9875">
        <v>0</v>
      </c>
      <c r="H9875">
        <v>89.3863659544798</v>
      </c>
      <c r="I9875">
        <v>60.711897849894001</v>
      </c>
      <c r="J9875">
        <v>373.77629222553099</v>
      </c>
      <c r="K9875">
        <v>15.905724813553499</v>
      </c>
      <c r="L9875">
        <v>86.356797301041595</v>
      </c>
      <c r="M9875">
        <v>39.877237508348699</v>
      </c>
      <c r="N9875">
        <v>18.5290122756284</v>
      </c>
      <c r="O9875">
        <v>706.40809035099403</v>
      </c>
      <c r="P9875">
        <v>7922.9185580594603</v>
      </c>
      <c r="Q9875" t="s">
        <v>32</v>
      </c>
      <c r="R9875" t="s">
        <v>28</v>
      </c>
      <c r="S9875">
        <v>80</v>
      </c>
      <c r="T9875">
        <v>2117.3967229579598</v>
      </c>
      <c r="U9875">
        <v>3705.4442651764298</v>
      </c>
      <c r="V9875" t="s">
        <v>31</v>
      </c>
      <c r="W9875">
        <v>3495.3532996795898</v>
      </c>
      <c r="X9875">
        <v>34953.532996795897</v>
      </c>
      <c r="Y9875" t="s">
        <v>30</v>
      </c>
    </row>
    <row r="9876" spans="1:25" x14ac:dyDescent="0.35">
      <c r="A9876" t="s">
        <v>25</v>
      </c>
      <c r="B9876" s="1">
        <v>32886</v>
      </c>
      <c r="C9876">
        <v>23.5</v>
      </c>
      <c r="D9876">
        <v>38</v>
      </c>
      <c r="E9876" t="s">
        <v>26</v>
      </c>
      <c r="F9876">
        <v>27.78</v>
      </c>
      <c r="G9876">
        <v>0</v>
      </c>
      <c r="H9876">
        <v>90.022378088885802</v>
      </c>
      <c r="I9876">
        <v>64.033935969894003</v>
      </c>
      <c r="J9876">
        <v>381.71029222553102</v>
      </c>
      <c r="K9876">
        <v>17.425199797727199</v>
      </c>
      <c r="L9876">
        <v>90.227508373552993</v>
      </c>
      <c r="M9876">
        <v>43.176765446065602</v>
      </c>
      <c r="N9876">
        <v>21.328562641651601</v>
      </c>
      <c r="O9876">
        <v>809.54810249160198</v>
      </c>
      <c r="P9876">
        <v>9568.8530822940193</v>
      </c>
      <c r="Q9876" t="s">
        <v>32</v>
      </c>
      <c r="R9876" t="s">
        <v>28</v>
      </c>
      <c r="S9876">
        <v>80</v>
      </c>
      <c r="T9876">
        <v>2373.7190198829198</v>
      </c>
      <c r="U9876">
        <v>4154.0082847951198</v>
      </c>
      <c r="V9876" t="s">
        <v>32</v>
      </c>
      <c r="W9876">
        <v>3686.2426433891001</v>
      </c>
      <c r="X9876">
        <v>36862.426433891</v>
      </c>
      <c r="Y9876" t="s">
        <v>30</v>
      </c>
    </row>
    <row r="9877" spans="1:25" x14ac:dyDescent="0.35">
      <c r="A9877" t="s">
        <v>25</v>
      </c>
      <c r="B9877" s="1">
        <v>32887</v>
      </c>
      <c r="C9877">
        <v>24.2</v>
      </c>
      <c r="D9877">
        <v>38</v>
      </c>
      <c r="E9877" t="s">
        <v>26</v>
      </c>
      <c r="F9877">
        <v>9.26</v>
      </c>
      <c r="G9877">
        <v>0</v>
      </c>
      <c r="H9877">
        <v>90.184504956101307</v>
      </c>
      <c r="I9877">
        <v>67.450503629894001</v>
      </c>
      <c r="J9877">
        <v>389.77029222553102</v>
      </c>
      <c r="K9877">
        <v>7.0140875255910604</v>
      </c>
      <c r="L9877">
        <v>94.163197997424703</v>
      </c>
      <c r="M9877">
        <v>23.9854102834564</v>
      </c>
      <c r="N9877">
        <v>7.5348630389005304</v>
      </c>
      <c r="O9877">
        <v>151.58543478412699</v>
      </c>
      <c r="P9877">
        <v>1882.31347678009</v>
      </c>
      <c r="Q9877" t="s">
        <v>29</v>
      </c>
      <c r="R9877" t="s">
        <v>28</v>
      </c>
      <c r="S9877">
        <v>80</v>
      </c>
      <c r="T9877">
        <v>673.81144315167501</v>
      </c>
      <c r="U9877">
        <v>1179.1700255154301</v>
      </c>
      <c r="V9877" t="s">
        <v>29</v>
      </c>
      <c r="W9877">
        <v>1760.9942699180699</v>
      </c>
      <c r="X9877">
        <v>17609.942699180701</v>
      </c>
      <c r="Y9877" t="s">
        <v>30</v>
      </c>
    </row>
    <row r="9878" spans="1:25" x14ac:dyDescent="0.35">
      <c r="A9878" t="s">
        <v>25</v>
      </c>
      <c r="B9878" s="1">
        <v>32888</v>
      </c>
      <c r="C9878">
        <v>23.6</v>
      </c>
      <c r="D9878">
        <v>35</v>
      </c>
      <c r="E9878" t="s">
        <v>26</v>
      </c>
      <c r="F9878">
        <v>37.04</v>
      </c>
      <c r="G9878">
        <v>0.1</v>
      </c>
      <c r="H9878">
        <v>90.650238184171997</v>
      </c>
      <c r="I9878">
        <v>70.947443179893995</v>
      </c>
      <c r="J9878">
        <v>397.72229222553102</v>
      </c>
      <c r="K9878">
        <v>30.397982101859601</v>
      </c>
      <c r="L9878">
        <v>98.131894350783398</v>
      </c>
      <c r="M9878">
        <v>63.393362757408397</v>
      </c>
      <c r="N9878">
        <v>42.090725561197097</v>
      </c>
      <c r="O9878">
        <v>1459.5239278848301</v>
      </c>
      <c r="P9878">
        <v>18976.672621667702</v>
      </c>
      <c r="Q9878" t="s">
        <v>30</v>
      </c>
      <c r="R9878" t="s">
        <v>28</v>
      </c>
      <c r="S9878">
        <v>80</v>
      </c>
      <c r="T9878">
        <v>4382.7150167537802</v>
      </c>
      <c r="U9878">
        <v>7669.7512793191099</v>
      </c>
      <c r="V9878" t="s">
        <v>32</v>
      </c>
      <c r="W9878">
        <v>4571.1649590609004</v>
      </c>
      <c r="X9878">
        <v>45711.649590608999</v>
      </c>
      <c r="Y9878" t="s">
        <v>30</v>
      </c>
    </row>
    <row r="9879" spans="1:25" x14ac:dyDescent="0.35">
      <c r="A9879" t="s">
        <v>25</v>
      </c>
      <c r="B9879" s="1">
        <v>32889</v>
      </c>
      <c r="C9879">
        <v>20.100000000000001</v>
      </c>
      <c r="D9879">
        <v>43</v>
      </c>
      <c r="E9879" t="s">
        <v>26</v>
      </c>
      <c r="F9879">
        <v>18.52</v>
      </c>
      <c r="G9879">
        <v>0</v>
      </c>
      <c r="H9879">
        <v>90.233938724327203</v>
      </c>
      <c r="I9879">
        <v>73.579459219894005</v>
      </c>
      <c r="J9879">
        <v>405.04429222553102</v>
      </c>
      <c r="K9879">
        <v>11.2639864206886</v>
      </c>
      <c r="L9879">
        <v>101.199650943629</v>
      </c>
      <c r="M9879">
        <v>34.288072301437303</v>
      </c>
      <c r="N9879">
        <v>14.1831317446629</v>
      </c>
      <c r="O9879">
        <v>404.25202924084402</v>
      </c>
      <c r="P9879">
        <v>5433.49980257059</v>
      </c>
      <c r="Q9879" t="s">
        <v>32</v>
      </c>
      <c r="R9879" t="s">
        <v>28</v>
      </c>
      <c r="S9879">
        <v>80</v>
      </c>
      <c r="T9879">
        <v>1337.44590463328</v>
      </c>
      <c r="U9879">
        <v>2340.53033310824</v>
      </c>
      <c r="V9879" t="s">
        <v>31</v>
      </c>
      <c r="W9879">
        <v>2733.33980133161</v>
      </c>
      <c r="X9879">
        <v>27333.398013316099</v>
      </c>
      <c r="Y9879" t="s">
        <v>30</v>
      </c>
    </row>
    <row r="9880" spans="1:25" x14ac:dyDescent="0.35">
      <c r="A9880" t="s">
        <v>25</v>
      </c>
      <c r="B9880" s="1">
        <v>32890</v>
      </c>
      <c r="C9880">
        <v>20</v>
      </c>
      <c r="D9880">
        <v>95</v>
      </c>
      <c r="E9880" t="s">
        <v>26</v>
      </c>
      <c r="F9880">
        <v>64.819999999999993</v>
      </c>
      <c r="G9880">
        <v>3</v>
      </c>
      <c r="H9880">
        <v>58.059319227371503</v>
      </c>
      <c r="I9880">
        <v>57.294689469545098</v>
      </c>
      <c r="J9880">
        <v>405.791339096218</v>
      </c>
      <c r="K9880">
        <v>4.0882406351184999</v>
      </c>
      <c r="L9880">
        <v>84.693990488005596</v>
      </c>
      <c r="M9880">
        <v>15.274783991440501</v>
      </c>
      <c r="N9880">
        <v>3.3900397533329301</v>
      </c>
      <c r="O9880">
        <v>41.004821324735502</v>
      </c>
      <c r="P9880">
        <v>449.06167293130801</v>
      </c>
      <c r="Q9880" t="s">
        <v>27</v>
      </c>
      <c r="R9880" t="s">
        <v>28</v>
      </c>
      <c r="S9880">
        <v>80</v>
      </c>
      <c r="T9880">
        <v>292.80517567170301</v>
      </c>
      <c r="U9880">
        <v>512.40905742548</v>
      </c>
      <c r="V9880" t="s">
        <v>29</v>
      </c>
      <c r="W9880">
        <v>956.39571339879399</v>
      </c>
      <c r="X9880">
        <v>0</v>
      </c>
      <c r="Y9880" t="s">
        <v>33</v>
      </c>
    </row>
    <row r="9881" spans="1:25" x14ac:dyDescent="0.35">
      <c r="A9881" t="s">
        <v>25</v>
      </c>
      <c r="B9881" s="1">
        <v>32891</v>
      </c>
      <c r="C9881">
        <v>20</v>
      </c>
      <c r="D9881">
        <v>82</v>
      </c>
      <c r="E9881" t="s">
        <v>26</v>
      </c>
      <c r="F9881">
        <v>27.78</v>
      </c>
      <c r="G9881">
        <v>12.3</v>
      </c>
      <c r="H9881">
        <v>47.331554573093896</v>
      </c>
      <c r="I9881">
        <v>28.360387767140899</v>
      </c>
      <c r="J9881">
        <v>367.29128778711299</v>
      </c>
      <c r="K9881">
        <v>0.46850016693600799</v>
      </c>
      <c r="L9881">
        <v>47.543164781493203</v>
      </c>
      <c r="M9881">
        <v>0.76058103652329201</v>
      </c>
      <c r="N9881">
        <v>1.6757006056984301E-2</v>
      </c>
      <c r="O9881">
        <v>8.4833472127534601E-2</v>
      </c>
      <c r="P9881">
        <v>0.39457262338362498</v>
      </c>
      <c r="Q9881" t="s">
        <v>33</v>
      </c>
      <c r="R9881" t="s">
        <v>28</v>
      </c>
      <c r="S9881">
        <v>80</v>
      </c>
      <c r="T9881">
        <v>8.1906786398340206</v>
      </c>
      <c r="U9881">
        <v>14.333687619709499</v>
      </c>
      <c r="V9881" t="s">
        <v>27</v>
      </c>
      <c r="W9881">
        <v>48.1758378641997</v>
      </c>
      <c r="X9881">
        <v>0</v>
      </c>
      <c r="Y9881" t="s">
        <v>33</v>
      </c>
    </row>
    <row r="9882" spans="1:25" x14ac:dyDescent="0.35">
      <c r="A9882" t="s">
        <v>25</v>
      </c>
      <c r="B9882" s="1">
        <v>32892</v>
      </c>
      <c r="C9882">
        <v>18.8</v>
      </c>
      <c r="D9882">
        <v>69</v>
      </c>
      <c r="E9882" t="s">
        <v>26</v>
      </c>
      <c r="F9882">
        <v>3.7040000000000002</v>
      </c>
      <c r="G9882">
        <v>0</v>
      </c>
      <c r="H9882">
        <v>65.798969164675</v>
      </c>
      <c r="I9882">
        <v>29.704057657140901</v>
      </c>
      <c r="J9882">
        <v>374.37928778711301</v>
      </c>
      <c r="K9882">
        <v>0.65518617444276905</v>
      </c>
      <c r="L9882">
        <v>49.5747059157463</v>
      </c>
      <c r="M9882">
        <v>1.40105173599599</v>
      </c>
      <c r="N9882">
        <v>4.9407489781246698E-2</v>
      </c>
      <c r="O9882">
        <v>0.22911439548301499</v>
      </c>
      <c r="P9882">
        <v>1.1437376778372501</v>
      </c>
      <c r="Q9882" t="s">
        <v>33</v>
      </c>
      <c r="R9882" t="s">
        <v>28</v>
      </c>
      <c r="S9882">
        <v>80</v>
      </c>
      <c r="T9882">
        <v>14.4055291876107</v>
      </c>
      <c r="U9882">
        <v>25.209676078318701</v>
      </c>
      <c r="V9882" t="s">
        <v>27</v>
      </c>
      <c r="W9882">
        <v>78.575639272534801</v>
      </c>
      <c r="X9882">
        <v>785.75639272534795</v>
      </c>
      <c r="Y9882" t="s">
        <v>29</v>
      </c>
    </row>
    <row r="9883" spans="1:25" x14ac:dyDescent="0.35">
      <c r="A9883" t="s">
        <v>25</v>
      </c>
      <c r="B9883" s="1">
        <v>32893</v>
      </c>
      <c r="C9883">
        <v>18.100000000000001</v>
      </c>
      <c r="D9883">
        <v>72</v>
      </c>
      <c r="E9883" t="s">
        <v>26</v>
      </c>
      <c r="F9883">
        <v>9.26</v>
      </c>
      <c r="G9883">
        <v>0</v>
      </c>
      <c r="H9883">
        <v>76.101555087928901</v>
      </c>
      <c r="I9883">
        <v>30.875004217140901</v>
      </c>
      <c r="J9883">
        <v>381.341287787113</v>
      </c>
      <c r="K9883">
        <v>1.30378492783805</v>
      </c>
      <c r="L9883">
        <v>51.355177303931697</v>
      </c>
      <c r="M9883">
        <v>3.9635971320192902</v>
      </c>
      <c r="N9883">
        <v>0.311305883559098</v>
      </c>
      <c r="O9883">
        <v>1.6850166468696699</v>
      </c>
      <c r="P9883">
        <v>8.9200890495441705</v>
      </c>
      <c r="Q9883" t="s">
        <v>33</v>
      </c>
      <c r="R9883" t="s">
        <v>28</v>
      </c>
      <c r="S9883">
        <v>80</v>
      </c>
      <c r="T9883">
        <v>45.5226069956014</v>
      </c>
      <c r="U9883">
        <v>79.664562242302395</v>
      </c>
      <c r="V9883" t="s">
        <v>27</v>
      </c>
      <c r="W9883">
        <v>210.26567187353899</v>
      </c>
      <c r="X9883">
        <v>2102.6567187353899</v>
      </c>
      <c r="Y9883" t="s">
        <v>31</v>
      </c>
    </row>
    <row r="9884" spans="1:25" x14ac:dyDescent="0.35">
      <c r="A9884" t="s">
        <v>25</v>
      </c>
      <c r="B9884" s="1">
        <v>32894</v>
      </c>
      <c r="C9884">
        <v>20.3</v>
      </c>
      <c r="D9884">
        <v>54</v>
      </c>
      <c r="E9884" t="s">
        <v>26</v>
      </c>
      <c r="F9884">
        <v>18.52</v>
      </c>
      <c r="G9884">
        <v>0</v>
      </c>
      <c r="H9884">
        <v>84.449424668702093</v>
      </c>
      <c r="I9884">
        <v>33.019125857140899</v>
      </c>
      <c r="J9884">
        <v>388.69928778711301</v>
      </c>
      <c r="K9884">
        <v>4.96515245156285</v>
      </c>
      <c r="L9884">
        <v>54.470406875047601</v>
      </c>
      <c r="M9884">
        <v>13.838510027813999</v>
      </c>
      <c r="N9884">
        <v>2.84640715917946</v>
      </c>
      <c r="O9884">
        <v>61.8486610079201</v>
      </c>
      <c r="P9884">
        <v>360.39525294476601</v>
      </c>
      <c r="Q9884" t="s">
        <v>27</v>
      </c>
      <c r="R9884" t="s">
        <v>28</v>
      </c>
      <c r="S9884">
        <v>80</v>
      </c>
      <c r="T9884">
        <v>397.21103176905001</v>
      </c>
      <c r="U9884">
        <v>695.11930559583698</v>
      </c>
      <c r="V9884" t="s">
        <v>29</v>
      </c>
      <c r="W9884">
        <v>1204.52691911277</v>
      </c>
      <c r="X9884">
        <v>12045.2691911277</v>
      </c>
      <c r="Y9884" t="s">
        <v>30</v>
      </c>
    </row>
    <row r="9885" spans="1:25" x14ac:dyDescent="0.35">
      <c r="A9885" t="s">
        <v>25</v>
      </c>
      <c r="B9885" s="1">
        <v>32895</v>
      </c>
      <c r="C9885">
        <v>20.399999999999999</v>
      </c>
      <c r="D9885">
        <v>75</v>
      </c>
      <c r="E9885" t="s">
        <v>26</v>
      </c>
      <c r="F9885">
        <v>20.372</v>
      </c>
      <c r="G9885">
        <v>0</v>
      </c>
      <c r="H9885">
        <v>84.449423268060102</v>
      </c>
      <c r="I9885">
        <v>34.189854607140902</v>
      </c>
      <c r="J9885">
        <v>396.07528778711298</v>
      </c>
      <c r="K9885">
        <v>5.4508201994949701</v>
      </c>
      <c r="L9885">
        <v>56.242378284943499</v>
      </c>
      <c r="M9885">
        <v>15.1377110393917</v>
      </c>
      <c r="N9885">
        <v>3.3363797545398</v>
      </c>
      <c r="O9885">
        <v>78.012201204077698</v>
      </c>
      <c r="P9885">
        <v>478.41555437329902</v>
      </c>
      <c r="Q9885" t="s">
        <v>27</v>
      </c>
      <c r="R9885" t="s">
        <v>28</v>
      </c>
      <c r="S9885">
        <v>80</v>
      </c>
      <c r="T9885">
        <v>459.02530909311201</v>
      </c>
      <c r="U9885">
        <v>803.29429091294605</v>
      </c>
      <c r="V9885" t="s">
        <v>29</v>
      </c>
      <c r="W9885">
        <v>1340.1645482607801</v>
      </c>
      <c r="X9885">
        <v>13401.645482607801</v>
      </c>
      <c r="Y9885" t="s">
        <v>30</v>
      </c>
    </row>
    <row r="9886" spans="1:25" x14ac:dyDescent="0.35">
      <c r="A9886" t="s">
        <v>25</v>
      </c>
      <c r="B9886" s="1">
        <v>32896</v>
      </c>
      <c r="C9886">
        <v>21.6</v>
      </c>
      <c r="D9886">
        <v>59.5</v>
      </c>
      <c r="E9886" t="s">
        <v>26</v>
      </c>
      <c r="F9886">
        <v>18.52</v>
      </c>
      <c r="G9886">
        <v>0</v>
      </c>
      <c r="H9886">
        <v>85.670783424309803</v>
      </c>
      <c r="I9886">
        <v>36.192290842140899</v>
      </c>
      <c r="J9886">
        <v>403.66728778711303</v>
      </c>
      <c r="K9886">
        <v>5.8740341510082201</v>
      </c>
      <c r="L9886">
        <v>59.130638767126001</v>
      </c>
      <c r="M9886">
        <v>16.4654603088945</v>
      </c>
      <c r="N9886">
        <v>3.8717264481611799</v>
      </c>
      <c r="O9886">
        <v>94.058527491538001</v>
      </c>
      <c r="P9886">
        <v>623.85335778145702</v>
      </c>
      <c r="Q9886" t="s">
        <v>29</v>
      </c>
      <c r="R9886" t="s">
        <v>28</v>
      </c>
      <c r="S9886">
        <v>80</v>
      </c>
      <c r="T9886">
        <v>514.93917195631195</v>
      </c>
      <c r="U9886">
        <v>901.14355092354594</v>
      </c>
      <c r="V9886" t="s">
        <v>29</v>
      </c>
      <c r="W9886">
        <v>1456.7301530771599</v>
      </c>
      <c r="X9886">
        <v>14567.3015307716</v>
      </c>
      <c r="Y9886" t="s">
        <v>30</v>
      </c>
    </row>
    <row r="9887" spans="1:25" x14ac:dyDescent="0.35">
      <c r="A9887" t="s">
        <v>25</v>
      </c>
      <c r="B9887" s="1">
        <v>32897</v>
      </c>
      <c r="C9887">
        <v>21.8</v>
      </c>
      <c r="D9887">
        <v>44</v>
      </c>
      <c r="E9887" t="s">
        <v>26</v>
      </c>
      <c r="F9887">
        <v>22.224</v>
      </c>
      <c r="G9887">
        <v>0</v>
      </c>
      <c r="H9887">
        <v>88.250522910722793</v>
      </c>
      <c r="I9887">
        <v>38.985486282140897</v>
      </c>
      <c r="J9887">
        <v>411.29528778711301</v>
      </c>
      <c r="K9887">
        <v>10.212517943163901</v>
      </c>
      <c r="L9887">
        <v>63.033957885213702</v>
      </c>
      <c r="M9887">
        <v>25.3807432196908</v>
      </c>
      <c r="N9887">
        <v>8.3280165111174096</v>
      </c>
      <c r="O9887">
        <v>314.073018588438</v>
      </c>
      <c r="P9887">
        <v>2295.7835615680901</v>
      </c>
      <c r="Q9887" t="s">
        <v>31</v>
      </c>
      <c r="R9887" t="s">
        <v>28</v>
      </c>
      <c r="S9887">
        <v>80</v>
      </c>
      <c r="T9887">
        <v>1165.90109681494</v>
      </c>
      <c r="U9887">
        <v>2040.32691942614</v>
      </c>
      <c r="V9887" t="s">
        <v>31</v>
      </c>
      <c r="W9887">
        <v>2518.1908642767999</v>
      </c>
      <c r="X9887">
        <v>25181.908642768001</v>
      </c>
      <c r="Y9887" t="s">
        <v>30</v>
      </c>
    </row>
    <row r="9888" spans="1:25" x14ac:dyDescent="0.35">
      <c r="A9888" t="s">
        <v>25</v>
      </c>
      <c r="B9888" s="1">
        <v>32898</v>
      </c>
      <c r="C9888">
        <v>21.2</v>
      </c>
      <c r="D9888">
        <v>59</v>
      </c>
      <c r="E9888" t="s">
        <v>26</v>
      </c>
      <c r="F9888">
        <v>22.224</v>
      </c>
      <c r="G9888">
        <v>0</v>
      </c>
      <c r="H9888">
        <v>87.657448398885194</v>
      </c>
      <c r="I9888">
        <v>40.976923112140902</v>
      </c>
      <c r="J9888">
        <v>418.81528778711299</v>
      </c>
      <c r="K9888">
        <v>9.3803652921115095</v>
      </c>
      <c r="L9888">
        <v>65.847527179565006</v>
      </c>
      <c r="M9888">
        <v>24.457269823109201</v>
      </c>
      <c r="N9888">
        <v>7.7992172800397697</v>
      </c>
      <c r="O9888">
        <v>267.50781126854201</v>
      </c>
      <c r="P9888">
        <v>2085.70092134161</v>
      </c>
      <c r="Q9888" t="s">
        <v>31</v>
      </c>
      <c r="R9888" t="s">
        <v>28</v>
      </c>
      <c r="S9888">
        <v>80</v>
      </c>
      <c r="T9888">
        <v>1032.8753017940101</v>
      </c>
      <c r="U9888">
        <v>1807.5317781395099</v>
      </c>
      <c r="V9888" t="s">
        <v>29</v>
      </c>
      <c r="W9888">
        <v>2335.9726899153902</v>
      </c>
      <c r="X9888">
        <v>23359.726899153899</v>
      </c>
      <c r="Y9888" t="s">
        <v>30</v>
      </c>
    </row>
    <row r="9889" spans="1:25" x14ac:dyDescent="0.35">
      <c r="A9889" t="s">
        <v>25</v>
      </c>
      <c r="B9889" s="1">
        <v>32899</v>
      </c>
      <c r="C9889">
        <v>20.6</v>
      </c>
      <c r="D9889">
        <v>75</v>
      </c>
      <c r="E9889" t="s">
        <v>26</v>
      </c>
      <c r="F9889">
        <v>14.816000000000001</v>
      </c>
      <c r="G9889">
        <v>0</v>
      </c>
      <c r="H9889">
        <v>84.995728046422599</v>
      </c>
      <c r="I9889">
        <v>42.158542362140899</v>
      </c>
      <c r="J9889">
        <v>426.22728778711303</v>
      </c>
      <c r="K9889">
        <v>4.4386282940642099</v>
      </c>
      <c r="L9889">
        <v>67.600910460890802</v>
      </c>
      <c r="M9889">
        <v>14.3248100097074</v>
      </c>
      <c r="N9889">
        <v>3.0258417091208001</v>
      </c>
      <c r="O9889">
        <v>48.784423770946702</v>
      </c>
      <c r="P9889">
        <v>395.11698093777198</v>
      </c>
      <c r="Q9889" t="s">
        <v>27</v>
      </c>
      <c r="R9889" t="s">
        <v>28</v>
      </c>
      <c r="S9889">
        <v>80</v>
      </c>
      <c r="T9889">
        <v>333.33057522864902</v>
      </c>
      <c r="U9889">
        <v>583.32850665013598</v>
      </c>
      <c r="V9889" t="s">
        <v>29</v>
      </c>
      <c r="W9889">
        <v>1055.8488949222401</v>
      </c>
      <c r="X9889">
        <v>10558.488949222399</v>
      </c>
      <c r="Y9889" t="s">
        <v>30</v>
      </c>
    </row>
    <row r="9890" spans="1:25" x14ac:dyDescent="0.35">
      <c r="A9890" t="s">
        <v>25</v>
      </c>
      <c r="B9890" s="1">
        <v>32900</v>
      </c>
      <c r="C9890">
        <v>21.9</v>
      </c>
      <c r="D9890">
        <v>52</v>
      </c>
      <c r="E9890" t="s">
        <v>26</v>
      </c>
      <c r="F9890">
        <v>20.372</v>
      </c>
      <c r="G9890">
        <v>0</v>
      </c>
      <c r="H9890">
        <v>86.917776245828506</v>
      </c>
      <c r="I9890">
        <v>44.5631647621409</v>
      </c>
      <c r="J9890">
        <v>433.87328778711299</v>
      </c>
      <c r="K9890">
        <v>7.6886420537215399</v>
      </c>
      <c r="L9890">
        <v>70.916682329974194</v>
      </c>
      <c r="M9890">
        <v>22.085824060592898</v>
      </c>
      <c r="N9890">
        <v>6.5110344095425896</v>
      </c>
      <c r="O9890">
        <v>178.523809299672</v>
      </c>
      <c r="P9890">
        <v>1547.4097260630699</v>
      </c>
      <c r="Q9890" t="s">
        <v>29</v>
      </c>
      <c r="R9890" t="s">
        <v>28</v>
      </c>
      <c r="S9890">
        <v>80</v>
      </c>
      <c r="T9890">
        <v>772.66221938388196</v>
      </c>
      <c r="U9890">
        <v>1352.15888392179</v>
      </c>
      <c r="V9890" t="s">
        <v>29</v>
      </c>
      <c r="W9890">
        <v>1933.17880756359</v>
      </c>
      <c r="X9890">
        <v>19331.788075635901</v>
      </c>
      <c r="Y9890" t="s">
        <v>30</v>
      </c>
    </row>
    <row r="9891" spans="1:25" x14ac:dyDescent="0.35">
      <c r="A9891" t="s">
        <v>25</v>
      </c>
      <c r="B9891" s="1">
        <v>32901</v>
      </c>
      <c r="C9891">
        <v>20.399999999999999</v>
      </c>
      <c r="D9891">
        <v>75</v>
      </c>
      <c r="E9891" t="s">
        <v>26</v>
      </c>
      <c r="F9891">
        <v>16.667999999999999</v>
      </c>
      <c r="G9891">
        <v>0</v>
      </c>
      <c r="H9891">
        <v>84.843995704414297</v>
      </c>
      <c r="I9891">
        <v>45.733893512140902</v>
      </c>
      <c r="J9891">
        <v>441.24928778711302</v>
      </c>
      <c r="K9891">
        <v>4.7723974149468598</v>
      </c>
      <c r="L9891">
        <v>72.644450367849004</v>
      </c>
      <c r="M9891">
        <v>15.766459426718001</v>
      </c>
      <c r="N9891">
        <v>3.58557159135911</v>
      </c>
      <c r="O9891">
        <v>59.0734500399452</v>
      </c>
      <c r="P9891">
        <v>529.40647938139</v>
      </c>
      <c r="Q9891" t="s">
        <v>29</v>
      </c>
      <c r="R9891" t="s">
        <v>28</v>
      </c>
      <c r="S9891">
        <v>80</v>
      </c>
      <c r="T9891">
        <v>373.42885543146701</v>
      </c>
      <c r="U9891">
        <v>653.50049700506702</v>
      </c>
      <c r="V9891" t="s">
        <v>29</v>
      </c>
      <c r="W9891">
        <v>1150.25332112509</v>
      </c>
      <c r="X9891">
        <v>11502.5332112509</v>
      </c>
      <c r="Y9891" t="s">
        <v>30</v>
      </c>
    </row>
    <row r="9892" spans="1:25" x14ac:dyDescent="0.35">
      <c r="A9892" t="s">
        <v>25</v>
      </c>
      <c r="B9892" s="1">
        <v>32902</v>
      </c>
      <c r="C9892">
        <v>19.899999999999999</v>
      </c>
      <c r="D9892">
        <v>96</v>
      </c>
      <c r="E9892" t="s">
        <v>26</v>
      </c>
      <c r="F9892">
        <v>38.892000000000003</v>
      </c>
      <c r="G9892">
        <v>2.2999999999999998</v>
      </c>
      <c r="H9892">
        <v>58.581324407864102</v>
      </c>
      <c r="I9892">
        <v>39.670340785357503</v>
      </c>
      <c r="J9892">
        <v>448.53528778711302</v>
      </c>
      <c r="K9892">
        <v>2.6405896710846002</v>
      </c>
      <c r="L9892">
        <v>64.974204208731194</v>
      </c>
      <c r="M9892">
        <v>9.1840746201992705</v>
      </c>
      <c r="N9892">
        <v>1.3776584761044499</v>
      </c>
      <c r="O9892">
        <v>12.5322528581017</v>
      </c>
      <c r="P9892">
        <v>95.818933305268999</v>
      </c>
      <c r="Q9892" t="s">
        <v>27</v>
      </c>
      <c r="R9892" t="s">
        <v>28</v>
      </c>
      <c r="S9892">
        <v>80</v>
      </c>
      <c r="T9892">
        <v>145.276505092045</v>
      </c>
      <c r="U9892">
        <v>254.23388391107801</v>
      </c>
      <c r="V9892" t="s">
        <v>27</v>
      </c>
      <c r="W9892">
        <v>550.04535589132297</v>
      </c>
      <c r="X9892">
        <v>0</v>
      </c>
      <c r="Y9892" t="s">
        <v>33</v>
      </c>
    </row>
    <row r="9893" spans="1:25" x14ac:dyDescent="0.35">
      <c r="A9893" t="s">
        <v>25</v>
      </c>
      <c r="B9893" s="1">
        <v>32903</v>
      </c>
      <c r="C9893">
        <v>21.5</v>
      </c>
      <c r="D9893">
        <v>52</v>
      </c>
      <c r="E9893" t="s">
        <v>26</v>
      </c>
      <c r="F9893">
        <v>11.112</v>
      </c>
      <c r="G9893">
        <v>5.6</v>
      </c>
      <c r="H9893">
        <v>64.115887240230606</v>
      </c>
      <c r="I9893">
        <v>27.1170675468152</v>
      </c>
      <c r="J9893">
        <v>436.20548223168998</v>
      </c>
      <c r="K9893">
        <v>0.88928571372239695</v>
      </c>
      <c r="L9893">
        <v>46.939114757390101</v>
      </c>
      <c r="M9893">
        <v>2.26063276549751</v>
      </c>
      <c r="N9893">
        <v>0.11522747250418899</v>
      </c>
      <c r="O9893">
        <v>0.55019860994673497</v>
      </c>
      <c r="P9893">
        <v>2.5037456771453201</v>
      </c>
      <c r="Q9893" t="s">
        <v>33</v>
      </c>
      <c r="R9893" t="s">
        <v>28</v>
      </c>
      <c r="S9893">
        <v>80</v>
      </c>
      <c r="T9893">
        <v>24.047416156677301</v>
      </c>
      <c r="U9893">
        <v>42.082978274185301</v>
      </c>
      <c r="V9893" t="s">
        <v>27</v>
      </c>
      <c r="W9893">
        <v>122.11691628893</v>
      </c>
      <c r="X9893">
        <v>1221.1691628893</v>
      </c>
      <c r="Y9893" t="s">
        <v>29</v>
      </c>
    </row>
    <row r="9894" spans="1:25" x14ac:dyDescent="0.35">
      <c r="A9894" t="s">
        <v>25</v>
      </c>
      <c r="B9894" s="1">
        <v>32904</v>
      </c>
      <c r="C9894">
        <v>20</v>
      </c>
      <c r="D9894">
        <v>56</v>
      </c>
      <c r="E9894" t="s">
        <v>26</v>
      </c>
      <c r="F9894">
        <v>11.112</v>
      </c>
      <c r="G9894">
        <v>0</v>
      </c>
      <c r="H9894">
        <v>79.980323929943907</v>
      </c>
      <c r="I9894">
        <v>29.139215586815201</v>
      </c>
      <c r="J9894">
        <v>443.50948223169001</v>
      </c>
      <c r="K9894">
        <v>1.9846632941678</v>
      </c>
      <c r="L9894">
        <v>50.056474000974902</v>
      </c>
      <c r="M9894">
        <v>5.9882162942005799</v>
      </c>
      <c r="N9894">
        <v>0.64622750881672397</v>
      </c>
      <c r="O9894">
        <v>5.4562261310932101</v>
      </c>
      <c r="P9894">
        <v>27.681578360715001</v>
      </c>
      <c r="Q9894" t="s">
        <v>27</v>
      </c>
      <c r="R9894" t="s">
        <v>28</v>
      </c>
      <c r="S9894">
        <v>80</v>
      </c>
      <c r="T9894">
        <v>91.144794229480993</v>
      </c>
      <c r="U9894">
        <v>159.50338990159199</v>
      </c>
      <c r="V9894" t="s">
        <v>27</v>
      </c>
      <c r="W9894">
        <v>375.76777488131302</v>
      </c>
      <c r="X9894">
        <v>3757.6777488131302</v>
      </c>
      <c r="Y9894" t="s">
        <v>31</v>
      </c>
    </row>
    <row r="9895" spans="1:25" x14ac:dyDescent="0.35">
      <c r="A9895" t="s">
        <v>25</v>
      </c>
      <c r="B9895" s="1">
        <v>32905</v>
      </c>
      <c r="C9895">
        <v>20.5</v>
      </c>
      <c r="D9895">
        <v>70</v>
      </c>
      <c r="E9895" t="s">
        <v>26</v>
      </c>
      <c r="F9895">
        <v>16.667999999999999</v>
      </c>
      <c r="G9895">
        <v>0</v>
      </c>
      <c r="H9895">
        <v>82.838718242336796</v>
      </c>
      <c r="I9895">
        <v>30.427893186815201</v>
      </c>
      <c r="J9895">
        <v>450.20348223168997</v>
      </c>
      <c r="K9895">
        <v>3.6599030059545399</v>
      </c>
      <c r="L9895">
        <v>52.059436331013998</v>
      </c>
      <c r="M9895">
        <v>10.5600509880367</v>
      </c>
      <c r="N9895">
        <v>1.76383416631822</v>
      </c>
      <c r="O9895">
        <v>28.440784521244201</v>
      </c>
      <c r="P9895">
        <v>153.972756963412</v>
      </c>
      <c r="Q9895" t="s">
        <v>27</v>
      </c>
      <c r="R9895" t="s">
        <v>28</v>
      </c>
      <c r="S9895">
        <v>90</v>
      </c>
      <c r="T9895">
        <v>327.501282013197</v>
      </c>
      <c r="U9895">
        <v>573.12724352309397</v>
      </c>
      <c r="V9895" t="s">
        <v>29</v>
      </c>
      <c r="W9895">
        <v>834.815627106546</v>
      </c>
      <c r="X9895">
        <v>8348.1562710654598</v>
      </c>
      <c r="Y9895" t="s">
        <v>32</v>
      </c>
    </row>
    <row r="9896" spans="1:25" x14ac:dyDescent="0.35">
      <c r="A9896" t="s">
        <v>25</v>
      </c>
      <c r="B9896" s="1">
        <v>32906</v>
      </c>
      <c r="C9896">
        <v>21.1</v>
      </c>
      <c r="D9896">
        <v>72</v>
      </c>
      <c r="E9896" t="s">
        <v>26</v>
      </c>
      <c r="F9896">
        <v>16.667999999999999</v>
      </c>
      <c r="G9896">
        <v>0</v>
      </c>
      <c r="H9896">
        <v>83.421348586622202</v>
      </c>
      <c r="I9896">
        <v>31.664069106815202</v>
      </c>
      <c r="J9896">
        <v>457.00548223169</v>
      </c>
      <c r="K9896">
        <v>3.9448334231776299</v>
      </c>
      <c r="L9896">
        <v>53.978292106800303</v>
      </c>
      <c r="M9896">
        <v>11.4688273601638</v>
      </c>
      <c r="N9896">
        <v>2.0413504141287402</v>
      </c>
      <c r="O9896">
        <v>34.740016089989098</v>
      </c>
      <c r="P9896">
        <v>199.49251991021401</v>
      </c>
      <c r="Q9896" t="s">
        <v>27</v>
      </c>
      <c r="R9896" t="s">
        <v>28</v>
      </c>
      <c r="S9896">
        <v>90</v>
      </c>
      <c r="T9896">
        <v>368.94677464986103</v>
      </c>
      <c r="U9896">
        <v>645.65685563725697</v>
      </c>
      <c r="V9896" t="s">
        <v>29</v>
      </c>
      <c r="W9896">
        <v>915.66194748221096</v>
      </c>
      <c r="X9896">
        <v>9156.6194748221096</v>
      </c>
      <c r="Y9896" t="s">
        <v>32</v>
      </c>
    </row>
    <row r="9897" spans="1:25" x14ac:dyDescent="0.35">
      <c r="A9897" t="s">
        <v>25</v>
      </c>
      <c r="B9897" s="1">
        <v>32907</v>
      </c>
      <c r="C9897">
        <v>22</v>
      </c>
      <c r="D9897">
        <v>66</v>
      </c>
      <c r="E9897" t="s">
        <v>26</v>
      </c>
      <c r="F9897">
        <v>20.372</v>
      </c>
      <c r="G9897">
        <v>0</v>
      </c>
      <c r="H9897">
        <v>84.592057175295395</v>
      </c>
      <c r="I9897">
        <v>33.225994086815099</v>
      </c>
      <c r="J9897">
        <v>463.96948223168999</v>
      </c>
      <c r="K9897">
        <v>5.5573224284480798</v>
      </c>
      <c r="L9897">
        <v>56.361520856225397</v>
      </c>
      <c r="M9897">
        <v>15.380748201493899</v>
      </c>
      <c r="N9897">
        <v>3.4317766301633998</v>
      </c>
      <c r="O9897">
        <v>81.735643784885198</v>
      </c>
      <c r="P9897">
        <v>502.93232764097098</v>
      </c>
      <c r="Q9897" t="s">
        <v>29</v>
      </c>
      <c r="R9897" t="s">
        <v>28</v>
      </c>
      <c r="S9897">
        <v>90</v>
      </c>
      <c r="T9897">
        <v>630.56496868573299</v>
      </c>
      <c r="U9897">
        <v>1103.48869520003</v>
      </c>
      <c r="V9897" t="s">
        <v>29</v>
      </c>
      <c r="W9897">
        <v>1369.65555795508</v>
      </c>
      <c r="X9897">
        <v>13696.555579550801</v>
      </c>
      <c r="Y9897" t="s">
        <v>30</v>
      </c>
    </row>
    <row r="9898" spans="1:25" x14ac:dyDescent="0.35">
      <c r="A9898" t="s">
        <v>25</v>
      </c>
      <c r="B9898" s="1">
        <v>32908</v>
      </c>
      <c r="C9898">
        <v>21.5</v>
      </c>
      <c r="D9898">
        <v>73</v>
      </c>
      <c r="E9898" t="s">
        <v>26</v>
      </c>
      <c r="F9898">
        <v>20.372</v>
      </c>
      <c r="G9898">
        <v>0</v>
      </c>
      <c r="H9898">
        <v>84.592055773265599</v>
      </c>
      <c r="I9898">
        <v>34.439498826815097</v>
      </c>
      <c r="J9898">
        <v>470.84348223169002</v>
      </c>
      <c r="K9898">
        <v>5.5573213691458303</v>
      </c>
      <c r="L9898">
        <v>58.230863816341198</v>
      </c>
      <c r="M9898">
        <v>15.658671993738199</v>
      </c>
      <c r="N9898">
        <v>3.54229825095985</v>
      </c>
      <c r="O9898">
        <v>82.256680616970698</v>
      </c>
      <c r="P9898">
        <v>532.74728706680605</v>
      </c>
      <c r="Q9898" t="s">
        <v>29</v>
      </c>
      <c r="R9898" t="s">
        <v>28</v>
      </c>
      <c r="S9898">
        <v>90</v>
      </c>
      <c r="T9898">
        <v>630.564783583289</v>
      </c>
      <c r="U9898">
        <v>1103.4883712707599</v>
      </c>
      <c r="V9898" t="s">
        <v>29</v>
      </c>
      <c r="W9898">
        <v>1369.65526513092</v>
      </c>
      <c r="X9898">
        <v>13696.552651309201</v>
      </c>
      <c r="Y9898" t="s">
        <v>30</v>
      </c>
    </row>
    <row r="9899" spans="1:25" x14ac:dyDescent="0.35">
      <c r="A9899" t="s">
        <v>25</v>
      </c>
      <c r="B9899" s="1">
        <v>32909</v>
      </c>
      <c r="C9899">
        <v>25.2</v>
      </c>
      <c r="D9899">
        <v>48</v>
      </c>
      <c r="E9899" t="s">
        <v>26</v>
      </c>
      <c r="F9899">
        <v>22.224</v>
      </c>
      <c r="G9899">
        <v>0</v>
      </c>
      <c r="H9899">
        <v>88.065814693381498</v>
      </c>
      <c r="I9899">
        <v>37.1592449468152</v>
      </c>
      <c r="J9899">
        <v>478.38348223168998</v>
      </c>
      <c r="K9899">
        <v>9.9454943713559896</v>
      </c>
      <c r="L9899">
        <v>62.233298474263002</v>
      </c>
      <c r="M9899">
        <v>24.755936890792999</v>
      </c>
      <c r="N9899">
        <v>7.9685881901753399</v>
      </c>
      <c r="O9899">
        <v>297.56930371043899</v>
      </c>
      <c r="P9899">
        <v>2133.8286245613499</v>
      </c>
      <c r="Q9899" t="s">
        <v>31</v>
      </c>
      <c r="R9899" t="s">
        <v>28</v>
      </c>
      <c r="S9899">
        <v>90</v>
      </c>
      <c r="T9899">
        <v>1497.2249789867201</v>
      </c>
      <c r="U9899">
        <v>2620.1437132267502</v>
      </c>
      <c r="V9899" t="s">
        <v>31</v>
      </c>
      <c r="W9899">
        <v>2460.8752184602999</v>
      </c>
      <c r="X9899">
        <v>24608.752184602999</v>
      </c>
      <c r="Y9899" t="s">
        <v>30</v>
      </c>
    </row>
    <row r="9900" spans="1:25" x14ac:dyDescent="0.35">
      <c r="A9900" t="s">
        <v>25</v>
      </c>
      <c r="B9900" s="1">
        <v>32910</v>
      </c>
      <c r="C9900">
        <v>25</v>
      </c>
      <c r="D9900">
        <v>53</v>
      </c>
      <c r="E9900" t="s">
        <v>26</v>
      </c>
      <c r="F9900">
        <v>22.224</v>
      </c>
      <c r="G9900">
        <v>0</v>
      </c>
      <c r="H9900">
        <v>88.065813257551795</v>
      </c>
      <c r="I9900">
        <v>39.598783236815201</v>
      </c>
      <c r="J9900">
        <v>485.88748223169</v>
      </c>
      <c r="K9900">
        <v>9.9454923237124095</v>
      </c>
      <c r="L9900">
        <v>65.7926652168251</v>
      </c>
      <c r="M9900">
        <v>25.464225087526199</v>
      </c>
      <c r="N9900">
        <v>8.3765623647326493</v>
      </c>
      <c r="O9900">
        <v>300.46934738228401</v>
      </c>
      <c r="P9900">
        <v>2339.84661743577</v>
      </c>
      <c r="Q9900" t="s">
        <v>31</v>
      </c>
      <c r="R9900" t="s">
        <v>28</v>
      </c>
      <c r="S9900">
        <v>90</v>
      </c>
      <c r="T9900">
        <v>1497.2245408735801</v>
      </c>
      <c r="U9900">
        <v>2620.1429465287601</v>
      </c>
      <c r="V9900" t="s">
        <v>31</v>
      </c>
      <c r="W9900">
        <v>2460.8747747580901</v>
      </c>
      <c r="X9900">
        <v>24608.747747580899</v>
      </c>
      <c r="Y9900" t="s">
        <v>30</v>
      </c>
    </row>
    <row r="9901" spans="1:25" x14ac:dyDescent="0.35">
      <c r="A9901" t="s">
        <v>25</v>
      </c>
      <c r="B9901" s="1">
        <v>32911</v>
      </c>
      <c r="C9901">
        <v>25</v>
      </c>
      <c r="D9901">
        <v>68</v>
      </c>
      <c r="E9901" t="s">
        <v>26</v>
      </c>
      <c r="F9901">
        <v>20.372</v>
      </c>
      <c r="G9901">
        <v>0</v>
      </c>
      <c r="H9901">
        <v>86.744182378594303</v>
      </c>
      <c r="I9901">
        <v>41.259745476815198</v>
      </c>
      <c r="J9901">
        <v>493.39148223169002</v>
      </c>
      <c r="K9901">
        <v>7.5013117250571701</v>
      </c>
      <c r="L9901">
        <v>68.250840211236493</v>
      </c>
      <c r="M9901">
        <v>21.269063660534801</v>
      </c>
      <c r="N9901">
        <v>6.0909287736092299</v>
      </c>
      <c r="O9901">
        <v>168.139683706803</v>
      </c>
      <c r="P9901">
        <v>1380.6075669918</v>
      </c>
      <c r="Q9901" t="s">
        <v>29</v>
      </c>
      <c r="R9901" t="s">
        <v>28</v>
      </c>
      <c r="S9901">
        <v>90</v>
      </c>
      <c r="T9901">
        <v>993.18587688344996</v>
      </c>
      <c r="U9901">
        <v>1738.0752845460399</v>
      </c>
      <c r="V9901" t="s">
        <v>29</v>
      </c>
      <c r="W9901">
        <v>1885.9929767906999</v>
      </c>
      <c r="X9901">
        <v>18859.929767907</v>
      </c>
      <c r="Y9901" t="s">
        <v>30</v>
      </c>
    </row>
    <row r="9902" spans="1:25" x14ac:dyDescent="0.35">
      <c r="A9902" t="s">
        <v>25</v>
      </c>
      <c r="B9902" s="1">
        <v>32912</v>
      </c>
      <c r="C9902">
        <v>17.5</v>
      </c>
      <c r="D9902">
        <v>85</v>
      </c>
      <c r="E9902" t="s">
        <v>26</v>
      </c>
      <c r="F9902">
        <v>3.7040000000000002</v>
      </c>
      <c r="G9902">
        <v>2</v>
      </c>
      <c r="H9902">
        <v>65.072867414954203</v>
      </c>
      <c r="I9902">
        <v>37.733141890247801</v>
      </c>
      <c r="J9902">
        <v>499.54548223169002</v>
      </c>
      <c r="K9902">
        <v>0.63708671217756396</v>
      </c>
      <c r="L9902">
        <v>63.479064275198802</v>
      </c>
      <c r="M9902">
        <v>1.88161838068805</v>
      </c>
      <c r="N9902">
        <v>8.3270225729866504E-2</v>
      </c>
      <c r="O9902">
        <v>0.22176760423942199</v>
      </c>
      <c r="P9902">
        <v>1.63816827373648</v>
      </c>
      <c r="Q9902" t="s">
        <v>33</v>
      </c>
      <c r="R9902" t="s">
        <v>28</v>
      </c>
      <c r="S9902">
        <v>90</v>
      </c>
      <c r="T9902">
        <v>18.323921392111298</v>
      </c>
      <c r="U9902">
        <v>32.066862436194803</v>
      </c>
      <c r="V9902" t="s">
        <v>27</v>
      </c>
      <c r="W9902">
        <v>75.443503072947195</v>
      </c>
      <c r="X9902">
        <v>754.43503072947101</v>
      </c>
      <c r="Y9902" t="s">
        <v>29</v>
      </c>
    </row>
    <row r="9903" spans="1:25" x14ac:dyDescent="0.35">
      <c r="A9903" t="s">
        <v>25</v>
      </c>
      <c r="B9903" s="1">
        <v>32913</v>
      </c>
      <c r="C9903">
        <v>20.399999999999999</v>
      </c>
      <c r="D9903">
        <v>54</v>
      </c>
      <c r="E9903" t="s">
        <v>26</v>
      </c>
      <c r="F9903">
        <v>11.112</v>
      </c>
      <c r="G9903">
        <v>0.7</v>
      </c>
      <c r="H9903">
        <v>79.796036789691499</v>
      </c>
      <c r="I9903">
        <v>39.6999661902478</v>
      </c>
      <c r="J9903">
        <v>506.22148223169</v>
      </c>
      <c r="K9903">
        <v>1.9473679020565799</v>
      </c>
      <c r="L9903">
        <v>66.384558562055403</v>
      </c>
      <c r="M9903">
        <v>7.1186667211017802</v>
      </c>
      <c r="N9903">
        <v>0.87763621066553799</v>
      </c>
      <c r="O9903">
        <v>5.4686219346609199</v>
      </c>
      <c r="P9903">
        <v>43.144862544304097</v>
      </c>
      <c r="Q9903" t="s">
        <v>27</v>
      </c>
      <c r="R9903" t="s">
        <v>28</v>
      </c>
      <c r="S9903">
        <v>90</v>
      </c>
      <c r="T9903">
        <v>117.798818449585</v>
      </c>
      <c r="U9903">
        <v>206.14793228677399</v>
      </c>
      <c r="V9903" t="s">
        <v>27</v>
      </c>
      <c r="W9903">
        <v>366.21514197858602</v>
      </c>
      <c r="X9903">
        <v>3662.1514197858601</v>
      </c>
      <c r="Y9903" t="s">
        <v>31</v>
      </c>
    </row>
    <row r="9904" spans="1:25" x14ac:dyDescent="0.35">
      <c r="A9904" t="s">
        <v>25</v>
      </c>
      <c r="B9904" s="1">
        <v>32914</v>
      </c>
      <c r="C9904">
        <v>22.5</v>
      </c>
      <c r="D9904">
        <v>61</v>
      </c>
      <c r="E9904" t="s">
        <v>26</v>
      </c>
      <c r="F9904">
        <v>20.372</v>
      </c>
      <c r="G9904">
        <v>0</v>
      </c>
      <c r="H9904">
        <v>84.684208398712997</v>
      </c>
      <c r="I9904">
        <v>41.530365670247797</v>
      </c>
      <c r="J9904">
        <v>513.27548223169003</v>
      </c>
      <c r="K9904">
        <v>5.6274804626465897</v>
      </c>
      <c r="L9904">
        <v>69.085951160561507</v>
      </c>
      <c r="M9904">
        <v>17.3562716080915</v>
      </c>
      <c r="N9904">
        <v>4.25017486796225</v>
      </c>
      <c r="O9904">
        <v>87.338678783507603</v>
      </c>
      <c r="P9904">
        <v>729.671929430501</v>
      </c>
      <c r="Q9904" t="s">
        <v>29</v>
      </c>
      <c r="R9904" t="s">
        <v>28</v>
      </c>
      <c r="S9904">
        <v>90</v>
      </c>
      <c r="T9904">
        <v>642.85823796513296</v>
      </c>
      <c r="U9904">
        <v>1125.0019164389801</v>
      </c>
      <c r="V9904" t="s">
        <v>29</v>
      </c>
      <c r="W9904">
        <v>1389.0269297079899</v>
      </c>
      <c r="X9904">
        <v>13890.2692970799</v>
      </c>
      <c r="Y9904" t="s">
        <v>30</v>
      </c>
    </row>
    <row r="9905" spans="1:25" x14ac:dyDescent="0.35">
      <c r="A9905" t="s">
        <v>25</v>
      </c>
      <c r="B9905" s="1">
        <v>32915</v>
      </c>
      <c r="C9905">
        <v>21.5</v>
      </c>
      <c r="D9905">
        <v>68</v>
      </c>
      <c r="E9905" t="s">
        <v>26</v>
      </c>
      <c r="F9905">
        <v>20.372</v>
      </c>
      <c r="G9905">
        <v>0</v>
      </c>
      <c r="H9905">
        <v>84.684206995786596</v>
      </c>
      <c r="I9905">
        <v>42.9685935102478</v>
      </c>
      <c r="J9905">
        <v>520.14948223168994</v>
      </c>
      <c r="K9905">
        <v>5.6274793863978401</v>
      </c>
      <c r="L9905">
        <v>71.227296599693304</v>
      </c>
      <c r="M9905">
        <v>17.647440869379601</v>
      </c>
      <c r="N9905">
        <v>4.3771917870832198</v>
      </c>
      <c r="O9905">
        <v>87.763714546742605</v>
      </c>
      <c r="P9905">
        <v>765.36896607134895</v>
      </c>
      <c r="Q9905" t="s">
        <v>29</v>
      </c>
      <c r="R9905" t="s">
        <v>28</v>
      </c>
      <c r="S9905">
        <v>90</v>
      </c>
      <c r="T9905">
        <v>642.85804886523499</v>
      </c>
      <c r="U9905">
        <v>1125.0015855141601</v>
      </c>
      <c r="V9905" t="s">
        <v>29</v>
      </c>
      <c r="W9905">
        <v>1389.0266328929899</v>
      </c>
      <c r="X9905">
        <v>13890.2663289299</v>
      </c>
      <c r="Y9905" t="s">
        <v>30</v>
      </c>
    </row>
    <row r="9906" spans="1:25" x14ac:dyDescent="0.35">
      <c r="A9906" t="s">
        <v>25</v>
      </c>
      <c r="B9906" s="1">
        <v>32916</v>
      </c>
      <c r="C9906">
        <v>21.4</v>
      </c>
      <c r="D9906">
        <v>71</v>
      </c>
      <c r="E9906" t="s">
        <v>26</v>
      </c>
      <c r="F9906">
        <v>16.667999999999999</v>
      </c>
      <c r="G9906">
        <v>0</v>
      </c>
      <c r="H9906">
        <v>84.684205592860195</v>
      </c>
      <c r="I9906">
        <v>44.266220260247799</v>
      </c>
      <c r="J9906">
        <v>527.00548223169005</v>
      </c>
      <c r="K9906">
        <v>4.6693360098680499</v>
      </c>
      <c r="L9906">
        <v>73.167948838383793</v>
      </c>
      <c r="M9906">
        <v>15.5696768779035</v>
      </c>
      <c r="N9906">
        <v>3.5067418422518202</v>
      </c>
      <c r="O9906">
        <v>56.034944268616798</v>
      </c>
      <c r="P9906">
        <v>507.14831572279599</v>
      </c>
      <c r="Q9906" t="s">
        <v>29</v>
      </c>
      <c r="R9906" t="s">
        <v>28</v>
      </c>
      <c r="S9906">
        <v>90</v>
      </c>
      <c r="T9906">
        <v>481.19713268008002</v>
      </c>
      <c r="U9906">
        <v>842.09498219013994</v>
      </c>
      <c r="V9906" t="s">
        <v>29</v>
      </c>
      <c r="W9906">
        <v>1121.1534522347999</v>
      </c>
      <c r="X9906">
        <v>11211.534522348</v>
      </c>
      <c r="Y9906" t="s">
        <v>30</v>
      </c>
    </row>
    <row r="9907" spans="1:25" x14ac:dyDescent="0.35">
      <c r="A9907" t="s">
        <v>25</v>
      </c>
      <c r="B9907" s="1">
        <v>32917</v>
      </c>
      <c r="C9907">
        <v>21</v>
      </c>
      <c r="D9907">
        <v>66.5</v>
      </c>
      <c r="E9907" t="s">
        <v>26</v>
      </c>
      <c r="F9907">
        <v>9.26</v>
      </c>
      <c r="G9907">
        <v>0</v>
      </c>
      <c r="H9907">
        <v>84.684204189933794</v>
      </c>
      <c r="I9907">
        <v>45.738554305247803</v>
      </c>
      <c r="J9907">
        <v>533.78948223169004</v>
      </c>
      <c r="K9907">
        <v>3.21467919306179</v>
      </c>
      <c r="L9907">
        <v>75.338398710005507</v>
      </c>
      <c r="M9907">
        <v>11.8271107103405</v>
      </c>
      <c r="N9907">
        <v>2.1555799532092501</v>
      </c>
      <c r="O9907">
        <v>21.669382041175599</v>
      </c>
      <c r="P9907">
        <v>204.051309039068</v>
      </c>
      <c r="Q9907" t="s">
        <v>27</v>
      </c>
      <c r="R9907" t="s">
        <v>28</v>
      </c>
      <c r="S9907">
        <v>90</v>
      </c>
      <c r="T9907">
        <v>266.12508122196903</v>
      </c>
      <c r="U9907">
        <v>465.71889213844503</v>
      </c>
      <c r="V9907" t="s">
        <v>27</v>
      </c>
      <c r="W9907">
        <v>709.19454418552004</v>
      </c>
      <c r="X9907">
        <v>7091.9454418552004</v>
      </c>
      <c r="Y9907" t="s">
        <v>32</v>
      </c>
    </row>
    <row r="9908" spans="1:25" x14ac:dyDescent="0.35">
      <c r="A9908" t="s">
        <v>25</v>
      </c>
      <c r="B9908" s="1">
        <v>32918</v>
      </c>
      <c r="C9908">
        <v>21.5</v>
      </c>
      <c r="D9908">
        <v>62</v>
      </c>
      <c r="E9908" t="s">
        <v>26</v>
      </c>
      <c r="F9908">
        <v>16.667999999999999</v>
      </c>
      <c r="G9908">
        <v>0</v>
      </c>
      <c r="H9908">
        <v>85.347221440848301</v>
      </c>
      <c r="I9908">
        <v>47.4464498652478</v>
      </c>
      <c r="J9908">
        <v>540.66348223168995</v>
      </c>
      <c r="K9908">
        <v>5.1151198659106596</v>
      </c>
      <c r="L9908">
        <v>77.819979672961793</v>
      </c>
      <c r="M9908">
        <v>17.255433615629201</v>
      </c>
      <c r="N9908">
        <v>4.2065659949798402</v>
      </c>
      <c r="O9908">
        <v>70.712997812494706</v>
      </c>
      <c r="P9908">
        <v>695.17187386623004</v>
      </c>
      <c r="Q9908" t="s">
        <v>29</v>
      </c>
      <c r="R9908" t="s">
        <v>28</v>
      </c>
      <c r="S9908">
        <v>90</v>
      </c>
      <c r="T9908">
        <v>554.68809502818794</v>
      </c>
      <c r="U9908">
        <v>970.70416629932799</v>
      </c>
      <c r="V9908" t="s">
        <v>29</v>
      </c>
      <c r="W9908">
        <v>1246.5944899359999</v>
      </c>
      <c r="X9908">
        <v>12465.94489936</v>
      </c>
      <c r="Y9908" t="s">
        <v>30</v>
      </c>
    </row>
    <row r="9909" spans="1:25" x14ac:dyDescent="0.35">
      <c r="A9909" t="s">
        <v>25</v>
      </c>
      <c r="B9909" s="1">
        <v>32919</v>
      </c>
      <c r="C9909">
        <v>21.6</v>
      </c>
      <c r="D9909">
        <v>84</v>
      </c>
      <c r="E9909" t="s">
        <v>26</v>
      </c>
      <c r="F9909">
        <v>22.224</v>
      </c>
      <c r="G9909">
        <v>0</v>
      </c>
      <c r="H9909">
        <v>82.734585805466807</v>
      </c>
      <c r="I9909">
        <v>48.168745705247801</v>
      </c>
      <c r="J9909">
        <v>547.55548223169001</v>
      </c>
      <c r="K9909">
        <v>4.7789579480178697</v>
      </c>
      <c r="L9909">
        <v>78.969925916005707</v>
      </c>
      <c r="M9909">
        <v>16.533704285909099</v>
      </c>
      <c r="N9909">
        <v>3.9001750295560198</v>
      </c>
      <c r="O9909">
        <v>60.007392468771201</v>
      </c>
      <c r="P9909">
        <v>601.348764341059</v>
      </c>
      <c r="Q9909" t="s">
        <v>29</v>
      </c>
      <c r="R9909" t="s">
        <v>28</v>
      </c>
      <c r="S9909">
        <v>90</v>
      </c>
      <c r="T9909">
        <v>498.974600196143</v>
      </c>
      <c r="U9909">
        <v>873.20555034325105</v>
      </c>
      <c r="V9909" t="s">
        <v>29</v>
      </c>
      <c r="W9909">
        <v>1152.1039370856499</v>
      </c>
      <c r="X9909">
        <v>11521.039370856501</v>
      </c>
      <c r="Y9909" t="s">
        <v>30</v>
      </c>
    </row>
    <row r="9910" spans="1:25" x14ac:dyDescent="0.35">
      <c r="A9910" t="s">
        <v>25</v>
      </c>
      <c r="B9910" s="1">
        <v>32920</v>
      </c>
      <c r="C9910">
        <v>22</v>
      </c>
      <c r="D9910">
        <v>78</v>
      </c>
      <c r="E9910" t="s">
        <v>26</v>
      </c>
      <c r="F9910">
        <v>14.816000000000001</v>
      </c>
      <c r="G9910">
        <v>0.2</v>
      </c>
      <c r="H9910">
        <v>82.734584421510405</v>
      </c>
      <c r="I9910">
        <v>49.179403045247803</v>
      </c>
      <c r="J9910">
        <v>554.51948223168995</v>
      </c>
      <c r="K9910">
        <v>3.2901502272498502</v>
      </c>
      <c r="L9910">
        <v>80.508415222279197</v>
      </c>
      <c r="M9910">
        <v>12.5235217669658</v>
      </c>
      <c r="N9910">
        <v>2.3853096474580799</v>
      </c>
      <c r="O9910">
        <v>23.251350623473499</v>
      </c>
      <c r="P9910">
        <v>238.88843369988101</v>
      </c>
      <c r="Q9910" t="s">
        <v>27</v>
      </c>
      <c r="R9910" t="s">
        <v>28</v>
      </c>
      <c r="S9910">
        <v>90</v>
      </c>
      <c r="T9910">
        <v>276.22434267348899</v>
      </c>
      <c r="U9910">
        <v>483.392599678605</v>
      </c>
      <c r="V9910" t="s">
        <v>27</v>
      </c>
      <c r="W9910">
        <v>730.394156437878</v>
      </c>
      <c r="X9910">
        <v>7303.9415643787797</v>
      </c>
      <c r="Y9910" t="s">
        <v>32</v>
      </c>
    </row>
    <row r="9911" spans="1:25" x14ac:dyDescent="0.35">
      <c r="A9911" t="s">
        <v>25</v>
      </c>
      <c r="B9911" s="1">
        <v>32921</v>
      </c>
      <c r="C9911">
        <v>23.5</v>
      </c>
      <c r="D9911">
        <v>70</v>
      </c>
      <c r="E9911" t="s">
        <v>26</v>
      </c>
      <c r="F9911">
        <v>18.52</v>
      </c>
      <c r="G9911">
        <v>0</v>
      </c>
      <c r="H9911">
        <v>84.032405186691506</v>
      </c>
      <c r="I9911">
        <v>50.647063645247798</v>
      </c>
      <c r="J9911">
        <v>561.75348223168999</v>
      </c>
      <c r="K9911">
        <v>4.6944153989573199</v>
      </c>
      <c r="L9911">
        <v>82.662281024580594</v>
      </c>
      <c r="M9911">
        <v>16.726859520745801</v>
      </c>
      <c r="N9911">
        <v>3.98118545656884</v>
      </c>
      <c r="O9911">
        <v>57.785492146665199</v>
      </c>
      <c r="P9911">
        <v>613.95597977974501</v>
      </c>
      <c r="Q9911" t="s">
        <v>29</v>
      </c>
      <c r="R9911" t="s">
        <v>28</v>
      </c>
      <c r="S9911">
        <v>90</v>
      </c>
      <c r="T9911">
        <v>485.24682935583701</v>
      </c>
      <c r="U9911">
        <v>849.18195137271505</v>
      </c>
      <c r="V9911" t="s">
        <v>29</v>
      </c>
      <c r="W9911">
        <v>1128.2394101628499</v>
      </c>
      <c r="X9911">
        <v>11282.394101628501</v>
      </c>
      <c r="Y9911" t="s">
        <v>30</v>
      </c>
    </row>
    <row r="9912" spans="1:25" x14ac:dyDescent="0.35">
      <c r="A9912" t="s">
        <v>25</v>
      </c>
      <c r="B9912" s="1">
        <v>32922</v>
      </c>
      <c r="C9912">
        <v>23.3</v>
      </c>
      <c r="D9912">
        <v>74</v>
      </c>
      <c r="E9912" t="s">
        <v>26</v>
      </c>
      <c r="F9912">
        <v>25.928000000000001</v>
      </c>
      <c r="G9912">
        <v>0</v>
      </c>
      <c r="H9912">
        <v>84.032403790107196</v>
      </c>
      <c r="I9912">
        <v>51.908694925247801</v>
      </c>
      <c r="J9912">
        <v>568.95148223168997</v>
      </c>
      <c r="K9912">
        <v>6.8186569396569698</v>
      </c>
      <c r="L9912">
        <v>84.535701955553293</v>
      </c>
      <c r="M9912">
        <v>22.232223034293501</v>
      </c>
      <c r="N9912">
        <v>6.5876212298956602</v>
      </c>
      <c r="O9912">
        <v>140.35583115915</v>
      </c>
      <c r="P9912">
        <v>1533.5457378339199</v>
      </c>
      <c r="Q9912" t="s">
        <v>29</v>
      </c>
      <c r="R9912" t="s">
        <v>28</v>
      </c>
      <c r="S9912">
        <v>90</v>
      </c>
      <c r="T9912">
        <v>861.067863771475</v>
      </c>
      <c r="U9912">
        <v>1506.86876160008</v>
      </c>
      <c r="V9912" t="s">
        <v>29</v>
      </c>
      <c r="W9912">
        <v>1709.96421170642</v>
      </c>
      <c r="X9912">
        <v>17099.642117064199</v>
      </c>
      <c r="Y9912" t="s">
        <v>30</v>
      </c>
    </row>
    <row r="9913" spans="1:25" x14ac:dyDescent="0.35">
      <c r="A9913" t="s">
        <v>25</v>
      </c>
      <c r="B9913" s="1">
        <v>32923</v>
      </c>
      <c r="C9913">
        <v>22.2</v>
      </c>
      <c r="D9913">
        <v>74</v>
      </c>
      <c r="E9913" t="s">
        <v>26</v>
      </c>
      <c r="F9913">
        <v>18.52</v>
      </c>
      <c r="G9913">
        <v>0</v>
      </c>
      <c r="H9913">
        <v>84.032402393522901</v>
      </c>
      <c r="I9913">
        <v>53.113449385247797</v>
      </c>
      <c r="J9913">
        <v>575.95148223168997</v>
      </c>
      <c r="K9913">
        <v>4.6944136484068704</v>
      </c>
      <c r="L9913">
        <v>86.324974321348407</v>
      </c>
      <c r="M9913">
        <v>17.1358989727687</v>
      </c>
      <c r="N9913">
        <v>4.1551251089520296</v>
      </c>
      <c r="O9913">
        <v>58.117313181699899</v>
      </c>
      <c r="P9913">
        <v>651.53857617028802</v>
      </c>
      <c r="Q9913" t="s">
        <v>29</v>
      </c>
      <c r="R9913" t="s">
        <v>28</v>
      </c>
      <c r="S9913">
        <v>90</v>
      </c>
      <c r="T9913">
        <v>485.246546322217</v>
      </c>
      <c r="U9913">
        <v>849.18145606387998</v>
      </c>
      <c r="V9913" t="s">
        <v>29</v>
      </c>
      <c r="W9913">
        <v>1128.2389156618401</v>
      </c>
      <c r="X9913">
        <v>11282.389156618399</v>
      </c>
      <c r="Y9913" t="s">
        <v>30</v>
      </c>
    </row>
    <row r="9914" spans="1:25" x14ac:dyDescent="0.35">
      <c r="A9914" t="s">
        <v>25</v>
      </c>
      <c r="B9914" s="1">
        <v>32924</v>
      </c>
      <c r="C9914">
        <v>25.5</v>
      </c>
      <c r="D9914">
        <v>41</v>
      </c>
      <c r="E9914" t="s">
        <v>26</v>
      </c>
      <c r="F9914">
        <v>22.224</v>
      </c>
      <c r="G9914">
        <v>0</v>
      </c>
      <c r="H9914">
        <v>89.2236687947901</v>
      </c>
      <c r="I9914">
        <v>56.234515165247799</v>
      </c>
      <c r="J9914">
        <v>583.54548223169002</v>
      </c>
      <c r="K9914">
        <v>11.7441000747767</v>
      </c>
      <c r="L9914">
        <v>90.633773086927206</v>
      </c>
      <c r="M9914">
        <v>33.457623096915697</v>
      </c>
      <c r="N9914">
        <v>13.5807953102408</v>
      </c>
      <c r="O9914">
        <v>430.74158547781701</v>
      </c>
      <c r="P9914">
        <v>5118.2760059473203</v>
      </c>
      <c r="Q9914" t="s">
        <v>32</v>
      </c>
      <c r="R9914" t="s">
        <v>28</v>
      </c>
      <c r="S9914">
        <v>90</v>
      </c>
      <c r="T9914">
        <v>1889.0518878625101</v>
      </c>
      <c r="U9914">
        <v>3305.8408037593899</v>
      </c>
      <c r="V9914" t="s">
        <v>31</v>
      </c>
      <c r="W9914">
        <v>2826.0576056638802</v>
      </c>
      <c r="X9914">
        <v>28260.576056638802</v>
      </c>
      <c r="Y9914" t="s">
        <v>30</v>
      </c>
    </row>
    <row r="9915" spans="1:25" x14ac:dyDescent="0.35">
      <c r="A9915" t="s">
        <v>25</v>
      </c>
      <c r="B9915" s="1">
        <v>32925</v>
      </c>
      <c r="C9915">
        <v>22.3</v>
      </c>
      <c r="D9915">
        <v>44</v>
      </c>
      <c r="E9915" t="s">
        <v>26</v>
      </c>
      <c r="F9915">
        <v>20.372</v>
      </c>
      <c r="G9915">
        <v>0</v>
      </c>
      <c r="H9915">
        <v>89.223667347694303</v>
      </c>
      <c r="I9915">
        <v>58.840507645247797</v>
      </c>
      <c r="J9915">
        <v>590.56348223169005</v>
      </c>
      <c r="K9915">
        <v>10.697697221705599</v>
      </c>
      <c r="L9915">
        <v>94.213679121601402</v>
      </c>
      <c r="M9915">
        <v>32.034159010609599</v>
      </c>
      <c r="N9915">
        <v>12.574898631222201</v>
      </c>
      <c r="O9915">
        <v>364.03439545794902</v>
      </c>
      <c r="P9915">
        <v>4523.1486803049402</v>
      </c>
      <c r="Q9915" t="s">
        <v>32</v>
      </c>
      <c r="R9915" t="s">
        <v>28</v>
      </c>
      <c r="S9915">
        <v>90</v>
      </c>
      <c r="T9915">
        <v>1659.5141667492201</v>
      </c>
      <c r="U9915">
        <v>2904.1497918111299</v>
      </c>
      <c r="V9915" t="s">
        <v>31</v>
      </c>
      <c r="W9915">
        <v>2619.5481035090802</v>
      </c>
      <c r="X9915">
        <v>26195.481035090801</v>
      </c>
      <c r="Y9915" t="s">
        <v>30</v>
      </c>
    </row>
    <row r="9916" spans="1:25" x14ac:dyDescent="0.35">
      <c r="A9916" t="s">
        <v>25</v>
      </c>
      <c r="B9916" s="1">
        <v>32926</v>
      </c>
      <c r="C9916">
        <v>22.1</v>
      </c>
      <c r="D9916">
        <v>54</v>
      </c>
      <c r="E9916" t="s">
        <v>26</v>
      </c>
      <c r="F9916">
        <v>18.52</v>
      </c>
      <c r="G9916">
        <v>0</v>
      </c>
      <c r="H9916">
        <v>88.662272042432704</v>
      </c>
      <c r="I9916">
        <v>60.962848285247802</v>
      </c>
      <c r="J9916">
        <v>597.54548223169002</v>
      </c>
      <c r="K9916">
        <v>8.9896893621113403</v>
      </c>
      <c r="L9916">
        <v>97.147671556269103</v>
      </c>
      <c r="M9916">
        <v>28.9119035024788</v>
      </c>
      <c r="N9916">
        <v>10.487564328719399</v>
      </c>
      <c r="O9916">
        <v>259.12492011781001</v>
      </c>
      <c r="P9916">
        <v>3332.0227346758902</v>
      </c>
      <c r="Q9916" t="s">
        <v>31</v>
      </c>
      <c r="R9916" t="s">
        <v>28</v>
      </c>
      <c r="S9916">
        <v>90</v>
      </c>
      <c r="T9916">
        <v>1295.2591467325999</v>
      </c>
      <c r="U9916">
        <v>2266.7035067820502</v>
      </c>
      <c r="V9916" t="s">
        <v>31</v>
      </c>
      <c r="W9916">
        <v>2246.7727308676799</v>
      </c>
      <c r="X9916">
        <v>22467.7273086768</v>
      </c>
      <c r="Y9916" t="s">
        <v>30</v>
      </c>
    </row>
    <row r="9917" spans="1:25" x14ac:dyDescent="0.35">
      <c r="A9917" t="s">
        <v>25</v>
      </c>
      <c r="B9917" s="1">
        <v>32927</v>
      </c>
      <c r="C9917">
        <v>22</v>
      </c>
      <c r="D9917">
        <v>65</v>
      </c>
      <c r="E9917" t="s">
        <v>26</v>
      </c>
      <c r="F9917">
        <v>20.372</v>
      </c>
      <c r="G9917">
        <v>0</v>
      </c>
      <c r="H9917">
        <v>86.918256393479197</v>
      </c>
      <c r="I9917">
        <v>62.570712235247797</v>
      </c>
      <c r="J9917">
        <v>604.50948223168996</v>
      </c>
      <c r="K9917">
        <v>7.6891671287318797</v>
      </c>
      <c r="L9917">
        <v>99.415918794645705</v>
      </c>
      <c r="M9917">
        <v>26.266349625450601</v>
      </c>
      <c r="N9917">
        <v>8.8492488846363493</v>
      </c>
      <c r="O9917">
        <v>186.78737770365501</v>
      </c>
      <c r="P9917">
        <v>2463.1747759222699</v>
      </c>
      <c r="Q9917" t="s">
        <v>31</v>
      </c>
      <c r="R9917" t="s">
        <v>28</v>
      </c>
      <c r="S9917">
        <v>90</v>
      </c>
      <c r="T9917">
        <v>1030.3205265623101</v>
      </c>
      <c r="U9917">
        <v>1803.0609214840499</v>
      </c>
      <c r="V9917" t="s">
        <v>29</v>
      </c>
      <c r="W9917">
        <v>1933.3103684309101</v>
      </c>
      <c r="X9917">
        <v>19333.103684309099</v>
      </c>
      <c r="Y9917" t="s">
        <v>30</v>
      </c>
    </row>
    <row r="9918" spans="1:25" x14ac:dyDescent="0.35">
      <c r="A9918" t="s">
        <v>25</v>
      </c>
      <c r="B9918" s="1">
        <v>32928</v>
      </c>
      <c r="C9918">
        <v>23.8</v>
      </c>
      <c r="D9918">
        <v>54</v>
      </c>
      <c r="E9918" t="s">
        <v>26</v>
      </c>
      <c r="F9918">
        <v>18.52</v>
      </c>
      <c r="G9918">
        <v>0</v>
      </c>
      <c r="H9918">
        <v>87.224738818225106</v>
      </c>
      <c r="I9918">
        <v>64.848569215247807</v>
      </c>
      <c r="J9918">
        <v>611.79748223168997</v>
      </c>
      <c r="K9918">
        <v>7.3166056120401297</v>
      </c>
      <c r="L9918">
        <v>102.528032593763</v>
      </c>
      <c r="M9918">
        <v>25.7572635790895</v>
      </c>
      <c r="N9918">
        <v>8.5479389619718695</v>
      </c>
      <c r="O9918">
        <v>168.11380221787101</v>
      </c>
      <c r="P9918">
        <v>2290.95077182564</v>
      </c>
      <c r="Q9918" t="s">
        <v>31</v>
      </c>
      <c r="R9918" t="s">
        <v>28</v>
      </c>
      <c r="S9918">
        <v>90</v>
      </c>
      <c r="T9918">
        <v>956.98933326147903</v>
      </c>
      <c r="U9918">
        <v>1674.7313332075901</v>
      </c>
      <c r="V9918" t="s">
        <v>29</v>
      </c>
      <c r="W9918">
        <v>1838.98755029171</v>
      </c>
      <c r="X9918">
        <v>18389.875502917101</v>
      </c>
      <c r="Y9918" t="s">
        <v>30</v>
      </c>
    </row>
    <row r="9919" spans="1:25" x14ac:dyDescent="0.35">
      <c r="A9919" t="s">
        <v>25</v>
      </c>
      <c r="B9919" s="1">
        <v>32929</v>
      </c>
      <c r="C9919">
        <v>22.6</v>
      </c>
      <c r="D9919">
        <v>52</v>
      </c>
      <c r="E9919" t="s">
        <v>26</v>
      </c>
      <c r="F9919">
        <v>27.78</v>
      </c>
      <c r="G9919">
        <v>0</v>
      </c>
      <c r="H9919">
        <v>87.403070525389396</v>
      </c>
      <c r="I9919">
        <v>67.110914335247799</v>
      </c>
      <c r="J9919">
        <v>618.86948223168997</v>
      </c>
      <c r="K9919">
        <v>11.967741118558701</v>
      </c>
      <c r="L9919">
        <v>105.59478152731501</v>
      </c>
      <c r="M9919">
        <v>36.374721293685099</v>
      </c>
      <c r="N9919">
        <v>15.7465105224741</v>
      </c>
      <c r="O9919">
        <v>453.44969285077701</v>
      </c>
      <c r="P9919">
        <v>6370.8212569963098</v>
      </c>
      <c r="Q9919" t="s">
        <v>32</v>
      </c>
      <c r="R9919" t="s">
        <v>28</v>
      </c>
      <c r="S9919">
        <v>90</v>
      </c>
      <c r="T9919">
        <v>1938.5669512986401</v>
      </c>
      <c r="U9919">
        <v>3392.4921647726201</v>
      </c>
      <c r="V9919" t="s">
        <v>31</v>
      </c>
      <c r="W9919">
        <v>2868.0847765380099</v>
      </c>
      <c r="X9919">
        <v>28680.847765380098</v>
      </c>
      <c r="Y9919" t="s">
        <v>30</v>
      </c>
    </row>
    <row r="9920" spans="1:25" x14ac:dyDescent="0.35">
      <c r="A9920" t="s">
        <v>25</v>
      </c>
      <c r="B9920" s="1">
        <v>32930</v>
      </c>
      <c r="C9920">
        <v>20.100000000000001</v>
      </c>
      <c r="D9920">
        <v>62</v>
      </c>
      <c r="E9920" t="s">
        <v>26</v>
      </c>
      <c r="F9920">
        <v>1.8520000000000001</v>
      </c>
      <c r="G9920">
        <v>0</v>
      </c>
      <c r="H9920">
        <v>87.020647670048703</v>
      </c>
      <c r="I9920">
        <v>68.713011055247804</v>
      </c>
      <c r="J9920">
        <v>625.49148223169004</v>
      </c>
      <c r="K9920">
        <v>3.0684121455381801</v>
      </c>
      <c r="L9920">
        <v>107.81588914598601</v>
      </c>
      <c r="M9920">
        <v>13.978262452720699</v>
      </c>
      <c r="N9920">
        <v>2.89748403096617</v>
      </c>
      <c r="O9920">
        <v>20.037918369121002</v>
      </c>
      <c r="P9920">
        <v>287.50908043795698</v>
      </c>
      <c r="Q9920" t="s">
        <v>27</v>
      </c>
      <c r="R9920" t="s">
        <v>28</v>
      </c>
      <c r="S9920">
        <v>90</v>
      </c>
      <c r="T9920">
        <v>246.92228196171899</v>
      </c>
      <c r="U9920">
        <v>432.11399343300701</v>
      </c>
      <c r="V9920" t="s">
        <v>27</v>
      </c>
      <c r="W9920">
        <v>668.25874192954097</v>
      </c>
      <c r="X9920">
        <v>6682.5874192954097</v>
      </c>
      <c r="Y9920" t="s">
        <v>32</v>
      </c>
    </row>
    <row r="9921" spans="1:25" x14ac:dyDescent="0.35">
      <c r="A9921" t="s">
        <v>25</v>
      </c>
      <c r="B9921" s="1">
        <v>32931</v>
      </c>
      <c r="C9921">
        <v>19.899999999999999</v>
      </c>
      <c r="D9921">
        <v>42</v>
      </c>
      <c r="E9921" t="s">
        <v>26</v>
      </c>
      <c r="F9921">
        <v>9.26</v>
      </c>
      <c r="G9921">
        <v>0</v>
      </c>
      <c r="H9921">
        <v>88.3581196296889</v>
      </c>
      <c r="I9921">
        <v>71.135247655247795</v>
      </c>
      <c r="J9921">
        <v>632.07748223169006</v>
      </c>
      <c r="K9921">
        <v>5.3967617165068598</v>
      </c>
      <c r="L9921">
        <v>111.031293037968</v>
      </c>
      <c r="M9921">
        <v>21.5834009917108</v>
      </c>
      <c r="N9921">
        <v>6.2511668473818398</v>
      </c>
      <c r="O9921">
        <v>84.004764380903097</v>
      </c>
      <c r="P9921">
        <v>1240.71601504715</v>
      </c>
      <c r="Q9921" t="s">
        <v>29</v>
      </c>
      <c r="R9921" t="s">
        <v>28</v>
      </c>
      <c r="S9921">
        <v>90</v>
      </c>
      <c r="T9921">
        <v>602.68875728232103</v>
      </c>
      <c r="U9921">
        <v>1054.7053252440601</v>
      </c>
      <c r="V9921" t="s">
        <v>29</v>
      </c>
      <c r="W9921">
        <v>1325.1578312675599</v>
      </c>
      <c r="X9921">
        <v>13251.5783126756</v>
      </c>
      <c r="Y9921" t="s">
        <v>30</v>
      </c>
    </row>
    <row r="9922" spans="1:25" x14ac:dyDescent="0.35">
      <c r="A9922" t="s">
        <v>25</v>
      </c>
      <c r="B9922" s="1">
        <v>32932</v>
      </c>
      <c r="C9922">
        <v>19</v>
      </c>
      <c r="D9922">
        <v>59</v>
      </c>
      <c r="E9922" t="s">
        <v>26</v>
      </c>
      <c r="F9922">
        <v>22.224</v>
      </c>
      <c r="G9922">
        <v>0</v>
      </c>
      <c r="H9922">
        <v>87.392526287824595</v>
      </c>
      <c r="I9922">
        <v>72.774135325247798</v>
      </c>
      <c r="J9922">
        <v>638.50148223169003</v>
      </c>
      <c r="K9922">
        <v>9.0317103502729097</v>
      </c>
      <c r="L9922">
        <v>113.27232544839801</v>
      </c>
      <c r="M9922">
        <v>31.106986435295401</v>
      </c>
      <c r="N9922">
        <v>11.9378868300718</v>
      </c>
      <c r="O9922">
        <v>265.92323351907902</v>
      </c>
      <c r="P9922">
        <v>4003.6371923415199</v>
      </c>
      <c r="Q9922" t="s">
        <v>32</v>
      </c>
      <c r="R9922" t="s">
        <v>28</v>
      </c>
      <c r="S9922">
        <v>90</v>
      </c>
      <c r="T9922">
        <v>1304.0230657791899</v>
      </c>
      <c r="U9922">
        <v>2282.0403651135798</v>
      </c>
      <c r="V9922" t="s">
        <v>31</v>
      </c>
      <c r="W9922">
        <v>2256.47865222069</v>
      </c>
      <c r="X9922">
        <v>22564.786522206901</v>
      </c>
      <c r="Y9922" t="s">
        <v>30</v>
      </c>
    </row>
    <row r="9923" spans="1:25" x14ac:dyDescent="0.35">
      <c r="A9923" t="s">
        <v>25</v>
      </c>
      <c r="B9923" s="1">
        <v>32933</v>
      </c>
      <c r="C9923">
        <v>25</v>
      </c>
      <c r="D9923">
        <v>51</v>
      </c>
      <c r="E9923" t="s">
        <v>26</v>
      </c>
      <c r="F9923">
        <v>27.78</v>
      </c>
      <c r="G9923">
        <v>0</v>
      </c>
      <c r="H9923">
        <v>87.930780492333199</v>
      </c>
      <c r="I9923">
        <v>75.002592997247802</v>
      </c>
      <c r="J9923">
        <v>644.70548223168998</v>
      </c>
      <c r="K9923">
        <v>12.9064745565294</v>
      </c>
      <c r="L9923">
        <v>116.207372488107</v>
      </c>
      <c r="M9923">
        <v>39.781288744938202</v>
      </c>
      <c r="N9923">
        <v>18.450173969829201</v>
      </c>
      <c r="O9923">
        <v>522.59525858686504</v>
      </c>
      <c r="P9923">
        <v>8058.7978816481</v>
      </c>
      <c r="Q9923" t="s">
        <v>32</v>
      </c>
      <c r="R9923" t="s">
        <v>28</v>
      </c>
      <c r="S9923">
        <v>95</v>
      </c>
      <c r="T9923">
        <v>2416.2065819061299</v>
      </c>
      <c r="U9923">
        <v>4228.3615183357197</v>
      </c>
      <c r="V9923" t="s">
        <v>32</v>
      </c>
      <c r="W9923">
        <v>3036.6090978392999</v>
      </c>
      <c r="X9923">
        <v>30366.090978393</v>
      </c>
      <c r="Y9923" t="s">
        <v>30</v>
      </c>
    </row>
    <row r="9924" spans="1:25" x14ac:dyDescent="0.35">
      <c r="A9924" t="s">
        <v>25</v>
      </c>
      <c r="B9924" s="1">
        <v>32934</v>
      </c>
      <c r="C9924">
        <v>26</v>
      </c>
      <c r="D9924">
        <v>45</v>
      </c>
      <c r="E9924" t="s">
        <v>26</v>
      </c>
      <c r="F9924">
        <v>31.484000000000002</v>
      </c>
      <c r="G9924">
        <v>0</v>
      </c>
      <c r="H9924">
        <v>89.111922252987</v>
      </c>
      <c r="I9924">
        <v>77.599759437247798</v>
      </c>
      <c r="J9924">
        <v>651.08948223169</v>
      </c>
      <c r="K9924">
        <v>18.428793166992001</v>
      </c>
      <c r="L9924">
        <v>119.571771300527</v>
      </c>
      <c r="M9924">
        <v>50.453044947907401</v>
      </c>
      <c r="N9924">
        <v>28.098269269780801</v>
      </c>
      <c r="O9924">
        <v>899.84897458912701</v>
      </c>
      <c r="P9924">
        <v>14241.0666038256</v>
      </c>
      <c r="Q9924" t="s">
        <v>30</v>
      </c>
      <c r="R9924" t="s">
        <v>28</v>
      </c>
      <c r="S9924">
        <v>95</v>
      </c>
      <c r="T9924">
        <v>3812.7959137540302</v>
      </c>
      <c r="U9924">
        <v>6672.3928490695598</v>
      </c>
      <c r="V9924" t="s">
        <v>32</v>
      </c>
      <c r="W9924">
        <v>3798.86654120404</v>
      </c>
      <c r="X9924">
        <v>37988.665412040398</v>
      </c>
      <c r="Y9924" t="s">
        <v>30</v>
      </c>
    </row>
    <row r="9925" spans="1:25" x14ac:dyDescent="0.35">
      <c r="A9925" t="s">
        <v>25</v>
      </c>
      <c r="B9925" s="1">
        <v>32935</v>
      </c>
      <c r="C9925">
        <v>22</v>
      </c>
      <c r="D9925">
        <v>53</v>
      </c>
      <c r="E9925" t="s">
        <v>26</v>
      </c>
      <c r="F9925">
        <v>24.076000000000001</v>
      </c>
      <c r="G9925">
        <v>0</v>
      </c>
      <c r="H9925">
        <v>88.767041707652893</v>
      </c>
      <c r="I9925">
        <v>79.491569973247806</v>
      </c>
      <c r="J9925">
        <v>656.75348223168999</v>
      </c>
      <c r="K9925">
        <v>12.074448765546601</v>
      </c>
      <c r="L9925">
        <v>122.051289309417</v>
      </c>
      <c r="M9925">
        <v>38.833712662053003</v>
      </c>
      <c r="N9925">
        <v>17.679447135218499</v>
      </c>
      <c r="O9925">
        <v>467.30286885415501</v>
      </c>
      <c r="P9925">
        <v>7530.9759803388797</v>
      </c>
      <c r="Q9925" t="s">
        <v>32</v>
      </c>
      <c r="R9925" t="s">
        <v>28</v>
      </c>
      <c r="S9925">
        <v>95</v>
      </c>
      <c r="T9925">
        <v>2207.5205040946398</v>
      </c>
      <c r="U9925">
        <v>3863.16088216562</v>
      </c>
      <c r="V9925" t="s">
        <v>31</v>
      </c>
      <c r="W9925">
        <v>2887.87990871395</v>
      </c>
      <c r="X9925">
        <v>28878.799087139501</v>
      </c>
      <c r="Y9925" t="s">
        <v>30</v>
      </c>
    </row>
    <row r="9926" spans="1:25" x14ac:dyDescent="0.35">
      <c r="A9926" t="s">
        <v>25</v>
      </c>
      <c r="B9926" s="1">
        <v>32936</v>
      </c>
      <c r="C9926">
        <v>23</v>
      </c>
      <c r="D9926">
        <v>53</v>
      </c>
      <c r="E9926" t="s">
        <v>26</v>
      </c>
      <c r="F9926">
        <v>11.112</v>
      </c>
      <c r="G9926">
        <v>0</v>
      </c>
      <c r="H9926">
        <v>88.767040265000105</v>
      </c>
      <c r="I9926">
        <v>81.465277069247804</v>
      </c>
      <c r="J9926">
        <v>662.59748223169004</v>
      </c>
      <c r="K9926">
        <v>6.2829233918159897</v>
      </c>
      <c r="L9926">
        <v>124.624582505311</v>
      </c>
      <c r="M9926">
        <v>25.244968189097801</v>
      </c>
      <c r="N9926">
        <v>8.2493237709890703</v>
      </c>
      <c r="O9926">
        <v>121.492605787511</v>
      </c>
      <c r="P9926">
        <v>1993.52334735616</v>
      </c>
      <c r="Q9926" t="s">
        <v>29</v>
      </c>
      <c r="R9926" t="s">
        <v>28</v>
      </c>
      <c r="S9926">
        <v>95</v>
      </c>
      <c r="T9926">
        <v>855.92245394277802</v>
      </c>
      <c r="U9926">
        <v>1497.86429439986</v>
      </c>
      <c r="V9926" t="s">
        <v>29</v>
      </c>
      <c r="W9926">
        <v>1567.61601778106</v>
      </c>
      <c r="X9926">
        <v>15676.1601778106</v>
      </c>
      <c r="Y9926" t="s">
        <v>30</v>
      </c>
    </row>
    <row r="9927" spans="1:25" x14ac:dyDescent="0.35">
      <c r="A9927" t="s">
        <v>25</v>
      </c>
      <c r="B9927" s="1">
        <v>32937</v>
      </c>
      <c r="C9927">
        <v>21</v>
      </c>
      <c r="D9927">
        <v>64</v>
      </c>
      <c r="E9927" t="s">
        <v>26</v>
      </c>
      <c r="F9927">
        <v>18.52</v>
      </c>
      <c r="G9927">
        <v>0</v>
      </c>
      <c r="H9927">
        <v>86.981570246187303</v>
      </c>
      <c r="I9927">
        <v>82.851594157247803</v>
      </c>
      <c r="J9927">
        <v>668.08148223168996</v>
      </c>
      <c r="K9927">
        <v>7.0674385884650599</v>
      </c>
      <c r="L9927">
        <v>126.487554428019</v>
      </c>
      <c r="M9927">
        <v>27.540050796262602</v>
      </c>
      <c r="N9927">
        <v>9.6229114280829098</v>
      </c>
      <c r="O9927">
        <v>158.913106090372</v>
      </c>
      <c r="P9927">
        <v>2640.4250482095799</v>
      </c>
      <c r="Q9927" t="s">
        <v>31</v>
      </c>
      <c r="R9927" t="s">
        <v>28</v>
      </c>
      <c r="S9927">
        <v>95</v>
      </c>
      <c r="T9927">
        <v>1022.26403058266</v>
      </c>
      <c r="U9927">
        <v>1788.96205351966</v>
      </c>
      <c r="V9927" t="s">
        <v>29</v>
      </c>
      <c r="W9927">
        <v>1774.8380660006201</v>
      </c>
      <c r="X9927">
        <v>17748.380660006202</v>
      </c>
      <c r="Y9927" t="s">
        <v>30</v>
      </c>
    </row>
    <row r="9928" spans="1:25" x14ac:dyDescent="0.35">
      <c r="A9928" t="s">
        <v>25</v>
      </c>
      <c r="B9928" s="1">
        <v>32938</v>
      </c>
      <c r="C9928">
        <v>20</v>
      </c>
      <c r="D9928">
        <v>73</v>
      </c>
      <c r="E9928" t="s">
        <v>26</v>
      </c>
      <c r="F9928">
        <v>20.372</v>
      </c>
      <c r="G9928">
        <v>0</v>
      </c>
      <c r="H9928">
        <v>85.138732164424496</v>
      </c>
      <c r="I9928">
        <v>83.844285013247799</v>
      </c>
      <c r="J9928">
        <v>673.38548223169005</v>
      </c>
      <c r="K9928">
        <v>5.9895007279293004</v>
      </c>
      <c r="L9928">
        <v>127.881693331771</v>
      </c>
      <c r="M9928">
        <v>24.663856604044</v>
      </c>
      <c r="N9928">
        <v>7.9162016875393402</v>
      </c>
      <c r="O9928">
        <v>108.961332257208</v>
      </c>
      <c r="P9928">
        <v>1827.0249727493001</v>
      </c>
      <c r="Q9928" t="s">
        <v>29</v>
      </c>
      <c r="R9928" t="s">
        <v>28</v>
      </c>
      <c r="S9928">
        <v>95</v>
      </c>
      <c r="T9928">
        <v>795.754271620895</v>
      </c>
      <c r="U9928">
        <v>1392.56997533657</v>
      </c>
      <c r="V9928" t="s">
        <v>29</v>
      </c>
      <c r="W9928">
        <v>1488.22643325729</v>
      </c>
      <c r="X9928">
        <v>14882.2643325729</v>
      </c>
      <c r="Y9928" t="s">
        <v>30</v>
      </c>
    </row>
    <row r="9929" spans="1:25" x14ac:dyDescent="0.35">
      <c r="A9929" t="s">
        <v>25</v>
      </c>
      <c r="B9929" s="1">
        <v>32939</v>
      </c>
      <c r="C9929">
        <v>20</v>
      </c>
      <c r="D9929">
        <v>73</v>
      </c>
      <c r="E9929" t="s">
        <v>26</v>
      </c>
      <c r="F9929">
        <v>20.372</v>
      </c>
      <c r="G9929">
        <v>0</v>
      </c>
      <c r="H9929">
        <v>84.872315504563801</v>
      </c>
      <c r="I9929">
        <v>84.836975869247794</v>
      </c>
      <c r="J9929">
        <v>678.68948223169002</v>
      </c>
      <c r="K9929">
        <v>5.7740438565733099</v>
      </c>
      <c r="L9929">
        <v>129.27510496324399</v>
      </c>
      <c r="M9929">
        <v>24.139236068355999</v>
      </c>
      <c r="N9929">
        <v>7.6206065171180697</v>
      </c>
      <c r="O9929">
        <v>100.06920160217101</v>
      </c>
      <c r="P9929">
        <v>1692.9068291446299</v>
      </c>
      <c r="Q9929" t="s">
        <v>29</v>
      </c>
      <c r="R9929" t="s">
        <v>28</v>
      </c>
      <c r="S9929">
        <v>95</v>
      </c>
      <c r="T9929">
        <v>752.34903595628396</v>
      </c>
      <c r="U9929">
        <v>1316.6108129234999</v>
      </c>
      <c r="V9929" t="s">
        <v>29</v>
      </c>
      <c r="W9929">
        <v>1429.3449584427999</v>
      </c>
      <c r="X9929">
        <v>14293.449584428001</v>
      </c>
      <c r="Y9929" t="s">
        <v>30</v>
      </c>
    </row>
    <row r="9930" spans="1:25" x14ac:dyDescent="0.35">
      <c r="A9930" t="s">
        <v>25</v>
      </c>
      <c r="B9930" s="1">
        <v>32940</v>
      </c>
      <c r="C9930">
        <v>22</v>
      </c>
      <c r="D9930">
        <v>73</v>
      </c>
      <c r="E9930" t="s">
        <v>26</v>
      </c>
      <c r="F9930">
        <v>25.928000000000001</v>
      </c>
      <c r="G9930">
        <v>0</v>
      </c>
      <c r="H9930">
        <v>84.872314099807099</v>
      </c>
      <c r="I9930">
        <v>85.923760645247796</v>
      </c>
      <c r="J9930">
        <v>684.35348223169001</v>
      </c>
      <c r="K9930">
        <v>7.6395547618655701</v>
      </c>
      <c r="L9930">
        <v>130.79326529266899</v>
      </c>
      <c r="M9930">
        <v>29.4044951285404</v>
      </c>
      <c r="N9930">
        <v>10.8059063868061</v>
      </c>
      <c r="O9930">
        <v>189.203609780942</v>
      </c>
      <c r="P9930">
        <v>3231.19213768995</v>
      </c>
      <c r="Q9930" t="s">
        <v>31</v>
      </c>
      <c r="R9930" t="s">
        <v>28</v>
      </c>
      <c r="S9930">
        <v>95</v>
      </c>
      <c r="T9930">
        <v>1148.04292408369</v>
      </c>
      <c r="U9930">
        <v>2009.0751171464501</v>
      </c>
      <c r="V9930" t="s">
        <v>31</v>
      </c>
      <c r="W9930">
        <v>1920.86237136712</v>
      </c>
      <c r="X9930">
        <v>19208.623713671201</v>
      </c>
      <c r="Y9930" t="s">
        <v>30</v>
      </c>
    </row>
    <row r="9931" spans="1:25" x14ac:dyDescent="0.35">
      <c r="A9931" t="s">
        <v>25</v>
      </c>
      <c r="B9931" s="1">
        <v>32941</v>
      </c>
      <c r="C9931">
        <v>19</v>
      </c>
      <c r="D9931">
        <v>94</v>
      </c>
      <c r="E9931" t="s">
        <v>26</v>
      </c>
      <c r="F9931">
        <v>1.8520000000000001</v>
      </c>
      <c r="G9931">
        <v>6.4</v>
      </c>
      <c r="H9931">
        <v>32.381327009514699</v>
      </c>
      <c r="I9931">
        <v>51.232112307327498</v>
      </c>
      <c r="J9931">
        <v>647.70550057285902</v>
      </c>
      <c r="K9931">
        <v>7.0522863181596597E-3</v>
      </c>
      <c r="L9931">
        <v>85.547638911492299</v>
      </c>
      <c r="M9931">
        <v>1.7548648081104599E-2</v>
      </c>
      <c r="N9931" s="2">
        <v>2.12265880078771E-5</v>
      </c>
      <c r="O9931" s="2">
        <v>3.39372800722556E-7</v>
      </c>
      <c r="P9931" s="2">
        <v>3.7627935895617499E-6</v>
      </c>
      <c r="Q9931" t="s">
        <v>33</v>
      </c>
      <c r="R9931" t="s">
        <v>28</v>
      </c>
      <c r="S9931">
        <v>95</v>
      </c>
      <c r="T9931">
        <v>9.9384628731923295E-3</v>
      </c>
      <c r="U9931">
        <v>1.73923100280866E-2</v>
      </c>
      <c r="V9931" t="s">
        <v>33</v>
      </c>
      <c r="W9931">
        <v>9.2093782898117496E-2</v>
      </c>
      <c r="X9931">
        <v>0</v>
      </c>
      <c r="Y9931" t="s">
        <v>33</v>
      </c>
    </row>
    <row r="9932" spans="1:25" x14ac:dyDescent="0.35">
      <c r="A9932" t="s">
        <v>25</v>
      </c>
      <c r="B9932" s="1">
        <v>32942</v>
      </c>
      <c r="C9932">
        <v>21</v>
      </c>
      <c r="D9932">
        <v>88</v>
      </c>
      <c r="E9932" t="s">
        <v>26</v>
      </c>
      <c r="F9932">
        <v>14.816000000000001</v>
      </c>
      <c r="G9932">
        <v>14.1</v>
      </c>
      <c r="H9932">
        <v>29.086205293560599</v>
      </c>
      <c r="I9932">
        <v>24.011301542175001</v>
      </c>
      <c r="J9932">
        <v>560.98237492383703</v>
      </c>
      <c r="K9932">
        <v>5.6013558538728202E-3</v>
      </c>
      <c r="L9932">
        <v>43.380632600828797</v>
      </c>
      <c r="M9932">
        <v>8.5238186362703496E-3</v>
      </c>
      <c r="N9932" s="2">
        <v>5.9127761702779904E-6</v>
      </c>
      <c r="O9932" s="2">
        <v>1.49825578670217E-7</v>
      </c>
      <c r="P9932" s="2">
        <v>5.9445509233363201E-7</v>
      </c>
      <c r="Q9932" t="s">
        <v>33</v>
      </c>
      <c r="R9932" t="s">
        <v>28</v>
      </c>
      <c r="S9932">
        <v>95</v>
      </c>
      <c r="T9932">
        <v>6.7185484492351304E-3</v>
      </c>
      <c r="U9932">
        <v>1.17574597861615E-2</v>
      </c>
      <c r="V9932" t="s">
        <v>33</v>
      </c>
      <c r="W9932">
        <v>6.5196218984946597E-2</v>
      </c>
      <c r="X9932">
        <v>0</v>
      </c>
      <c r="Y9932" t="s">
        <v>33</v>
      </c>
    </row>
    <row r="9933" spans="1:25" x14ac:dyDescent="0.35">
      <c r="A9933" t="s">
        <v>25</v>
      </c>
      <c r="B9933" s="1">
        <v>32943</v>
      </c>
      <c r="C9933">
        <v>22</v>
      </c>
      <c r="D9933">
        <v>89</v>
      </c>
      <c r="E9933" t="s">
        <v>26</v>
      </c>
      <c r="F9933">
        <v>25.928000000000001</v>
      </c>
      <c r="G9933">
        <v>0.1</v>
      </c>
      <c r="H9933">
        <v>52.509416011497798</v>
      </c>
      <c r="I9933">
        <v>24.454065710175001</v>
      </c>
      <c r="J9933">
        <v>566.64637492383702</v>
      </c>
      <c r="K9933">
        <v>0.80496718545881396</v>
      </c>
      <c r="L9933">
        <v>44.145317508043</v>
      </c>
      <c r="M9933">
        <v>1.7979158950435701</v>
      </c>
      <c r="N9933">
        <v>7.6826437021573601E-2</v>
      </c>
      <c r="O9933">
        <v>0.40601465634529499</v>
      </c>
      <c r="P9933">
        <v>1.66119737667066</v>
      </c>
      <c r="Q9933" t="s">
        <v>33</v>
      </c>
      <c r="R9933" t="s">
        <v>28</v>
      </c>
      <c r="S9933">
        <v>95</v>
      </c>
      <c r="T9933">
        <v>30.527861052413801</v>
      </c>
      <c r="U9933">
        <v>53.423756841724099</v>
      </c>
      <c r="V9933" t="s">
        <v>27</v>
      </c>
      <c r="W9933">
        <v>105.825122409925</v>
      </c>
      <c r="X9933">
        <v>0</v>
      </c>
      <c r="Y9933" t="s">
        <v>33</v>
      </c>
    </row>
    <row r="9934" spans="1:25" x14ac:dyDescent="0.35">
      <c r="A9934" t="s">
        <v>25</v>
      </c>
      <c r="B9934" s="1">
        <v>32944</v>
      </c>
      <c r="C9934">
        <v>20</v>
      </c>
      <c r="D9934">
        <v>100</v>
      </c>
      <c r="E9934" t="s">
        <v>26</v>
      </c>
      <c r="F9934">
        <v>22.224</v>
      </c>
      <c r="G9934">
        <v>4.3</v>
      </c>
      <c r="H9934">
        <v>21.890698054263002</v>
      </c>
      <c r="I9934">
        <v>16.410903242212999</v>
      </c>
      <c r="J9934">
        <v>553.71289968882002</v>
      </c>
      <c r="K9934">
        <v>8.0463146432858501E-4</v>
      </c>
      <c r="L9934">
        <v>30.5576433730592</v>
      </c>
      <c r="M9934">
        <v>9.6192775648203804E-4</v>
      </c>
      <c r="N9934" s="2">
        <v>1.2437441529117199E-7</v>
      </c>
      <c r="O9934" s="2">
        <v>3.9891063625652897E-10</v>
      </c>
      <c r="P9934" s="2">
        <v>8.2320274353324803E-10</v>
      </c>
      <c r="Q9934" t="s">
        <v>33</v>
      </c>
      <c r="R9934" t="s">
        <v>28</v>
      </c>
      <c r="S9934">
        <v>95</v>
      </c>
      <c r="T9934">
        <v>2.48172677893033E-4</v>
      </c>
      <c r="U9934">
        <v>4.3430218631280803E-4</v>
      </c>
      <c r="V9934" t="s">
        <v>33</v>
      </c>
      <c r="W9934">
        <v>3.55086704442544E-3</v>
      </c>
      <c r="X9934">
        <v>0</v>
      </c>
      <c r="Y9934" t="s">
        <v>33</v>
      </c>
    </row>
    <row r="9935" spans="1:25" x14ac:dyDescent="0.35">
      <c r="A9935" t="s">
        <v>25</v>
      </c>
      <c r="B9935" s="1">
        <v>32945</v>
      </c>
      <c r="C9935">
        <v>21</v>
      </c>
      <c r="D9935">
        <v>88</v>
      </c>
      <c r="E9935" t="s">
        <v>26</v>
      </c>
      <c r="F9935">
        <v>33.335999999999999</v>
      </c>
      <c r="G9935">
        <v>18.399999999999999</v>
      </c>
      <c r="H9935">
        <v>34.348124438999797</v>
      </c>
      <c r="I9935">
        <v>7.4540972171066597</v>
      </c>
      <c r="J9935">
        <v>461.99479586139699</v>
      </c>
      <c r="K9935">
        <v>5.57253731711711E-2</v>
      </c>
      <c r="L9935">
        <v>14.3301660046049</v>
      </c>
      <c r="M9935">
        <v>4.1208229689606503E-2</v>
      </c>
      <c r="N9935" s="2">
        <v>9.6181270366535806E-5</v>
      </c>
      <c r="O9935" s="2">
        <v>8.7060004787541494E-5</v>
      </c>
      <c r="P9935" s="2">
        <v>3.6460553517794899E-5</v>
      </c>
      <c r="Q9935" t="s">
        <v>33</v>
      </c>
      <c r="R9935" t="s">
        <v>28</v>
      </c>
      <c r="S9935">
        <v>95</v>
      </c>
      <c r="T9935">
        <v>0.33328797899458101</v>
      </c>
      <c r="U9935">
        <v>0.58325396324051704</v>
      </c>
      <c r="V9935" t="s">
        <v>33</v>
      </c>
      <c r="W9935">
        <v>2.0381227288253001</v>
      </c>
      <c r="X9935">
        <v>0</v>
      </c>
      <c r="Y9935" t="s">
        <v>33</v>
      </c>
    </row>
    <row r="9936" spans="1:25" x14ac:dyDescent="0.35">
      <c r="A9936" t="s">
        <v>25</v>
      </c>
      <c r="B9936" s="1">
        <v>32946</v>
      </c>
      <c r="C9936">
        <v>18</v>
      </c>
      <c r="D9936">
        <v>78</v>
      </c>
      <c r="E9936" t="s">
        <v>26</v>
      </c>
      <c r="F9936">
        <v>22.224</v>
      </c>
      <c r="G9936">
        <v>2.9</v>
      </c>
      <c r="H9936">
        <v>52.352323932294901</v>
      </c>
      <c r="I9936">
        <v>5.6745726090087603</v>
      </c>
      <c r="J9936">
        <v>459.897183951805</v>
      </c>
      <c r="K9936">
        <v>0.65680967559861203</v>
      </c>
      <c r="L9936">
        <v>11.0095345117638</v>
      </c>
      <c r="M9936">
        <v>0.41765113277900401</v>
      </c>
      <c r="N9936">
        <v>5.7997475314230697E-3</v>
      </c>
      <c r="O9936">
        <v>0.104909731079984</v>
      </c>
      <c r="P9936">
        <v>2.4249976741627301E-2</v>
      </c>
      <c r="Q9936" t="s">
        <v>33</v>
      </c>
      <c r="R9936" t="s">
        <v>28</v>
      </c>
      <c r="S9936">
        <v>95</v>
      </c>
      <c r="T9936">
        <v>21.698352962523899</v>
      </c>
      <c r="U9936">
        <v>37.972117684416801</v>
      </c>
      <c r="V9936" t="s">
        <v>27</v>
      </c>
      <c r="W9936">
        <v>78.858379146603994</v>
      </c>
      <c r="X9936">
        <v>0</v>
      </c>
      <c r="Y9936" t="s">
        <v>33</v>
      </c>
    </row>
    <row r="9937" spans="1:25" x14ac:dyDescent="0.35">
      <c r="A9937" t="s">
        <v>25</v>
      </c>
      <c r="B9937" s="1">
        <v>32947</v>
      </c>
      <c r="C9937">
        <v>20</v>
      </c>
      <c r="D9937">
        <v>62.5</v>
      </c>
      <c r="E9937" t="s">
        <v>26</v>
      </c>
      <c r="F9937">
        <v>9.26</v>
      </c>
      <c r="G9937">
        <v>0</v>
      </c>
      <c r="H9937">
        <v>73.664948998586894</v>
      </c>
      <c r="I9937">
        <v>7.0533099090087603</v>
      </c>
      <c r="J9937">
        <v>465.20118395180498</v>
      </c>
      <c r="K9937">
        <v>1.14189578890593</v>
      </c>
      <c r="L9937">
        <v>13.591441377730099</v>
      </c>
      <c r="M9937">
        <v>0.81859737129385002</v>
      </c>
      <c r="N9937">
        <v>1.9085494457109602E-2</v>
      </c>
      <c r="O9937">
        <v>0.63096702291277196</v>
      </c>
      <c r="P9937">
        <v>0.234816641771361</v>
      </c>
      <c r="Q9937" t="s">
        <v>33</v>
      </c>
      <c r="R9937" t="s">
        <v>28</v>
      </c>
      <c r="S9937">
        <v>95</v>
      </c>
      <c r="T9937">
        <v>54.765869899701499</v>
      </c>
      <c r="U9937">
        <v>95.840272324477695</v>
      </c>
      <c r="V9937" t="s">
        <v>27</v>
      </c>
      <c r="W9937">
        <v>174.40734596069601</v>
      </c>
      <c r="X9937">
        <v>1744.0734596069599</v>
      </c>
      <c r="Y9937" t="s">
        <v>29</v>
      </c>
    </row>
    <row r="9938" spans="1:25" x14ac:dyDescent="0.35">
      <c r="A9938" t="s">
        <v>25</v>
      </c>
      <c r="B9938" s="1">
        <v>32948</v>
      </c>
      <c r="C9938">
        <v>20</v>
      </c>
      <c r="D9938">
        <v>62.5</v>
      </c>
      <c r="E9938" t="s">
        <v>26</v>
      </c>
      <c r="F9938">
        <v>18.52</v>
      </c>
      <c r="G9938">
        <v>0</v>
      </c>
      <c r="H9938">
        <v>82.347830020765699</v>
      </c>
      <c r="I9938">
        <v>8.4320472090087595</v>
      </c>
      <c r="J9938">
        <v>470.50518395180501</v>
      </c>
      <c r="K9938">
        <v>3.77819921355696</v>
      </c>
      <c r="L9938">
        <v>16.140929792779499</v>
      </c>
      <c r="M9938">
        <v>5.3891629613347201</v>
      </c>
      <c r="N9938">
        <v>0.53624299733349301</v>
      </c>
      <c r="O9938">
        <v>19.160389542440999</v>
      </c>
      <c r="P9938">
        <v>10.437303603000201</v>
      </c>
      <c r="Q9938" t="s">
        <v>27</v>
      </c>
      <c r="R9938" t="s">
        <v>28</v>
      </c>
      <c r="S9938">
        <v>95</v>
      </c>
      <c r="T9938">
        <v>387.57542263108797</v>
      </c>
      <c r="U9938">
        <v>678.25698960440297</v>
      </c>
      <c r="V9938" t="s">
        <v>29</v>
      </c>
      <c r="W9938">
        <v>868.35761586280603</v>
      </c>
      <c r="X9938">
        <v>8683.5761586280605</v>
      </c>
      <c r="Y9938" t="s">
        <v>32</v>
      </c>
    </row>
    <row r="9939" spans="1:25" x14ac:dyDescent="0.35">
      <c r="A9939" t="s">
        <v>25</v>
      </c>
      <c r="B9939" s="1">
        <v>32949</v>
      </c>
      <c r="C9939">
        <v>23</v>
      </c>
      <c r="D9939">
        <v>47</v>
      </c>
      <c r="E9939" t="s">
        <v>26</v>
      </c>
      <c r="F9939">
        <v>0</v>
      </c>
      <c r="G9939">
        <v>0</v>
      </c>
      <c r="H9939">
        <v>85.979959817720996</v>
      </c>
      <c r="I9939">
        <v>10.6577169130088</v>
      </c>
      <c r="J9939">
        <v>476.349183951805</v>
      </c>
      <c r="K9939">
        <v>2.4123611195790402</v>
      </c>
      <c r="L9939">
        <v>20.186324452192199</v>
      </c>
      <c r="M9939">
        <v>3.8918049385067102</v>
      </c>
      <c r="N9939">
        <v>0.30139517036351998</v>
      </c>
      <c r="O9939">
        <v>6.7032302924262002</v>
      </c>
      <c r="P9939">
        <v>5.9203763383891497</v>
      </c>
      <c r="Q9939" t="s">
        <v>33</v>
      </c>
      <c r="R9939" t="s">
        <v>28</v>
      </c>
      <c r="S9939">
        <v>95</v>
      </c>
      <c r="T9939">
        <v>188.127525218839</v>
      </c>
      <c r="U9939">
        <v>329.22316913296902</v>
      </c>
      <c r="V9939" t="s">
        <v>27</v>
      </c>
      <c r="W9939">
        <v>488.238238794236</v>
      </c>
      <c r="X9939">
        <v>4882.3823879423599</v>
      </c>
      <c r="Y9939" t="s">
        <v>32</v>
      </c>
    </row>
    <row r="9940" spans="1:25" x14ac:dyDescent="0.35">
      <c r="A9940" t="s">
        <v>25</v>
      </c>
      <c r="B9940" s="1">
        <v>32950</v>
      </c>
      <c r="C9940">
        <v>19.7</v>
      </c>
      <c r="D9940">
        <v>58</v>
      </c>
      <c r="E9940" t="s">
        <v>26</v>
      </c>
      <c r="F9940">
        <v>14.816000000000001</v>
      </c>
      <c r="G9940">
        <v>0</v>
      </c>
      <c r="H9940">
        <v>85.979958402186796</v>
      </c>
      <c r="I9940">
        <v>12.1799474410088</v>
      </c>
      <c r="J9940">
        <v>481.599183951805</v>
      </c>
      <c r="K9940">
        <v>5.0895225613452704</v>
      </c>
      <c r="L9940">
        <v>22.9112922635214</v>
      </c>
      <c r="M9940">
        <v>8.6876730129971609</v>
      </c>
      <c r="N9940">
        <v>1.24861353919574</v>
      </c>
      <c r="O9940">
        <v>49.543002883670098</v>
      </c>
      <c r="P9940">
        <v>57.112522378086297</v>
      </c>
      <c r="Q9940" t="s">
        <v>27</v>
      </c>
      <c r="R9940" t="s">
        <v>28</v>
      </c>
      <c r="S9940">
        <v>95</v>
      </c>
      <c r="T9940">
        <v>619.18202703766497</v>
      </c>
      <c r="U9940">
        <v>1083.5685473159101</v>
      </c>
      <c r="V9940" t="s">
        <v>29</v>
      </c>
      <c r="W9940">
        <v>1239.4248734795699</v>
      </c>
      <c r="X9940">
        <v>12394.248734795699</v>
      </c>
      <c r="Y9940" t="s">
        <v>30</v>
      </c>
    </row>
    <row r="9941" spans="1:25" x14ac:dyDescent="0.35">
      <c r="A9941" t="s">
        <v>25</v>
      </c>
      <c r="B9941" s="1">
        <v>32951</v>
      </c>
      <c r="C9941">
        <v>21.1</v>
      </c>
      <c r="D9941">
        <v>63</v>
      </c>
      <c r="E9941" t="s">
        <v>26</v>
      </c>
      <c r="F9941">
        <v>16.667999999999999</v>
      </c>
      <c r="G9941">
        <v>0</v>
      </c>
      <c r="H9941">
        <v>85.979956986652695</v>
      </c>
      <c r="I9941">
        <v>13.611220513008799</v>
      </c>
      <c r="J9941">
        <v>487.10118395180501</v>
      </c>
      <c r="K9941">
        <v>5.5873555546031097</v>
      </c>
      <c r="L9941">
        <v>25.444903792182899</v>
      </c>
      <c r="M9941">
        <v>9.9684340623509406</v>
      </c>
      <c r="N9941">
        <v>1.59271690160582</v>
      </c>
      <c r="O9941">
        <v>65.091615643626696</v>
      </c>
      <c r="P9941">
        <v>93.138524825643302</v>
      </c>
      <c r="Q9941" t="s">
        <v>27</v>
      </c>
      <c r="R9941" t="s">
        <v>28</v>
      </c>
      <c r="S9941">
        <v>95</v>
      </c>
      <c r="T9941">
        <v>715.29657494721505</v>
      </c>
      <c r="U9941">
        <v>1251.76900615763</v>
      </c>
      <c r="V9941" t="s">
        <v>29</v>
      </c>
      <c r="W9941">
        <v>1377.95355191158</v>
      </c>
      <c r="X9941">
        <v>13779.5355191158</v>
      </c>
      <c r="Y9941" t="s">
        <v>30</v>
      </c>
    </row>
    <row r="9942" spans="1:25" x14ac:dyDescent="0.35">
      <c r="A9942" t="s">
        <v>25</v>
      </c>
      <c r="B9942" s="1">
        <v>32952</v>
      </c>
      <c r="C9942">
        <v>20.399999999999999</v>
      </c>
      <c r="D9942">
        <v>76</v>
      </c>
      <c r="E9942" t="s">
        <v>26</v>
      </c>
      <c r="F9942">
        <v>9.26</v>
      </c>
      <c r="G9942">
        <v>25.7</v>
      </c>
      <c r="H9942">
        <v>43.977360903421904</v>
      </c>
      <c r="I9942">
        <v>6.4498599266764201</v>
      </c>
      <c r="J9942">
        <v>377.30930465212998</v>
      </c>
      <c r="K9942">
        <v>0.111194528436962</v>
      </c>
      <c r="L9942">
        <v>12.3710327306322</v>
      </c>
      <c r="M9942">
        <v>7.5500500814868504E-2</v>
      </c>
      <c r="N9942">
        <v>2.8089247671833102E-4</v>
      </c>
      <c r="O9942">
        <v>6.0739908552188905E-4</v>
      </c>
      <c r="P9942">
        <v>1.8295392890402501E-4</v>
      </c>
      <c r="Q9942" t="s">
        <v>33</v>
      </c>
      <c r="R9942" t="s">
        <v>28</v>
      </c>
      <c r="S9942">
        <v>95</v>
      </c>
      <c r="T9942">
        <v>1.0768496148943001</v>
      </c>
      <c r="U9942">
        <v>1.88448682606503</v>
      </c>
      <c r="V9942" t="s">
        <v>33</v>
      </c>
      <c r="W9942">
        <v>5.7209973574014503</v>
      </c>
      <c r="X9942">
        <v>0</v>
      </c>
      <c r="Y9942" t="s">
        <v>33</v>
      </c>
    </row>
    <row r="9943" spans="1:25" x14ac:dyDescent="0.35">
      <c r="A9943" t="s">
        <v>25</v>
      </c>
      <c r="B9943" s="1">
        <v>32953</v>
      </c>
      <c r="C9943">
        <v>19.5</v>
      </c>
      <c r="D9943">
        <v>75</v>
      </c>
      <c r="E9943" t="s">
        <v>26</v>
      </c>
      <c r="F9943">
        <v>12.964</v>
      </c>
      <c r="G9943">
        <v>2.5</v>
      </c>
      <c r="H9943">
        <v>56.625980314027103</v>
      </c>
      <c r="I9943">
        <v>5.3519779929555202</v>
      </c>
      <c r="J9943">
        <v>382.52330465212998</v>
      </c>
      <c r="K9943">
        <v>0.61621208824960505</v>
      </c>
      <c r="L9943">
        <v>10.3422051229979</v>
      </c>
      <c r="M9943">
        <v>0.378586961794601</v>
      </c>
      <c r="N9943">
        <v>4.87441060657924E-3</v>
      </c>
      <c r="O9943">
        <v>8.1543058944423694E-2</v>
      </c>
      <c r="P9943">
        <v>1.63361197698428E-2</v>
      </c>
      <c r="Q9943" t="s">
        <v>33</v>
      </c>
      <c r="R9943" t="s">
        <v>28</v>
      </c>
      <c r="S9943">
        <v>95</v>
      </c>
      <c r="T9943">
        <v>19.491420702962099</v>
      </c>
      <c r="U9943">
        <v>34.109986230183701</v>
      </c>
      <c r="V9943" t="s">
        <v>27</v>
      </c>
      <c r="W9943">
        <v>71.877369519666999</v>
      </c>
      <c r="X9943">
        <v>0</v>
      </c>
      <c r="Y9943" t="s">
        <v>33</v>
      </c>
    </row>
    <row r="9944" spans="1:25" x14ac:dyDescent="0.35">
      <c r="A9944" t="s">
        <v>25</v>
      </c>
      <c r="B9944" s="1">
        <v>32954</v>
      </c>
      <c r="C9944">
        <v>21.5</v>
      </c>
      <c r="D9944">
        <v>46</v>
      </c>
      <c r="E9944" t="s">
        <v>26</v>
      </c>
      <c r="F9944">
        <v>31.484000000000002</v>
      </c>
      <c r="G9944">
        <v>0</v>
      </c>
      <c r="H9944">
        <v>83.288953734320899</v>
      </c>
      <c r="I9944">
        <v>7.4785005849555199</v>
      </c>
      <c r="J9944">
        <v>388.09730465212999</v>
      </c>
      <c r="K9944">
        <v>8.1806729438380295</v>
      </c>
      <c r="L9944">
        <v>14.269576674629301</v>
      </c>
      <c r="M9944">
        <v>10.137941213050301</v>
      </c>
      <c r="N9944">
        <v>1.6409675551566201</v>
      </c>
      <c r="O9944">
        <v>109.22568295295</v>
      </c>
      <c r="P9944">
        <v>45.314243191148002</v>
      </c>
      <c r="Q9944" t="s">
        <v>27</v>
      </c>
      <c r="R9944" t="s">
        <v>28</v>
      </c>
      <c r="S9944">
        <v>95</v>
      </c>
      <c r="T9944">
        <v>1270.03179775802</v>
      </c>
      <c r="U9944">
        <v>2222.5556460765401</v>
      </c>
      <c r="V9944" t="s">
        <v>31</v>
      </c>
      <c r="W9944">
        <v>2054.71746541839</v>
      </c>
      <c r="X9944">
        <v>20547.174654183898</v>
      </c>
      <c r="Y9944" t="s">
        <v>30</v>
      </c>
    </row>
    <row r="9945" spans="1:25" x14ac:dyDescent="0.35">
      <c r="A9945" t="s">
        <v>25</v>
      </c>
      <c r="B9945" s="1">
        <v>32955</v>
      </c>
      <c r="C9945">
        <v>16</v>
      </c>
      <c r="D9945">
        <v>35</v>
      </c>
      <c r="E9945" t="s">
        <v>26</v>
      </c>
      <c r="F9945">
        <v>11.112</v>
      </c>
      <c r="G9945">
        <v>0.3</v>
      </c>
      <c r="H9945">
        <v>87.863776717650296</v>
      </c>
      <c r="I9945">
        <v>9.4152671049555199</v>
      </c>
      <c r="J9945">
        <v>392.68130465213</v>
      </c>
      <c r="K9945">
        <v>5.5191720400168496</v>
      </c>
      <c r="L9945">
        <v>17.765624222117701</v>
      </c>
      <c r="M9945">
        <v>8.1045485188464692</v>
      </c>
      <c r="N9945">
        <v>1.1041267379400199</v>
      </c>
      <c r="O9945">
        <v>52.300314035912599</v>
      </c>
      <c r="P9945">
        <v>35.1153275993791</v>
      </c>
      <c r="Q9945" t="s">
        <v>27</v>
      </c>
      <c r="R9945" t="s">
        <v>28</v>
      </c>
      <c r="S9945">
        <v>95</v>
      </c>
      <c r="T9945">
        <v>701.89723869141505</v>
      </c>
      <c r="U9945">
        <v>1228.3201677099801</v>
      </c>
      <c r="V9945" t="s">
        <v>29</v>
      </c>
      <c r="W9945">
        <v>1359.1030563393699</v>
      </c>
      <c r="X9945">
        <v>13591.030563393701</v>
      </c>
      <c r="Y9945" t="s">
        <v>30</v>
      </c>
    </row>
    <row r="9946" spans="1:25" x14ac:dyDescent="0.35">
      <c r="A9946" t="s">
        <v>25</v>
      </c>
      <c r="B9946" s="1">
        <v>32956</v>
      </c>
      <c r="C9946">
        <v>15.5</v>
      </c>
      <c r="D9946">
        <v>47</v>
      </c>
      <c r="E9946" t="s">
        <v>26</v>
      </c>
      <c r="F9946">
        <v>16.667999999999999</v>
      </c>
      <c r="G9946">
        <v>0</v>
      </c>
      <c r="H9946">
        <v>87.863775283786396</v>
      </c>
      <c r="I9946">
        <v>10.9483010089555</v>
      </c>
      <c r="J9946">
        <v>397.17530465213002</v>
      </c>
      <c r="K9946">
        <v>7.3023374159510803</v>
      </c>
      <c r="L9946">
        <v>20.4849142521544</v>
      </c>
      <c r="M9946">
        <v>11.0799753584378</v>
      </c>
      <c r="N9946">
        <v>1.9204480800297501</v>
      </c>
      <c r="O9946">
        <v>108.25599415662199</v>
      </c>
      <c r="P9946">
        <v>98.640839010708206</v>
      </c>
      <c r="Q9946" t="s">
        <v>27</v>
      </c>
      <c r="R9946" t="s">
        <v>28</v>
      </c>
      <c r="S9946">
        <v>95</v>
      </c>
      <c r="T9946">
        <v>1073.4824344420499</v>
      </c>
      <c r="U9946">
        <v>1878.59426027359</v>
      </c>
      <c r="V9946" t="s">
        <v>29</v>
      </c>
      <c r="W9946">
        <v>1835.3368745877201</v>
      </c>
      <c r="X9946">
        <v>18353.3687458772</v>
      </c>
      <c r="Y9946" t="s">
        <v>30</v>
      </c>
    </row>
    <row r="9947" spans="1:25" x14ac:dyDescent="0.35">
      <c r="A9947" t="s">
        <v>25</v>
      </c>
      <c r="B9947" s="1">
        <v>32957</v>
      </c>
      <c r="C9947">
        <v>20.9</v>
      </c>
      <c r="D9947">
        <v>55</v>
      </c>
      <c r="E9947" t="s">
        <v>26</v>
      </c>
      <c r="F9947">
        <v>40.744</v>
      </c>
      <c r="G9947">
        <v>0</v>
      </c>
      <c r="H9947">
        <v>87.863773849922495</v>
      </c>
      <c r="I9947">
        <v>12.6733562089555</v>
      </c>
      <c r="J9947">
        <v>402.64130465212997</v>
      </c>
      <c r="K9947">
        <v>24.4940511404691</v>
      </c>
      <c r="L9947">
        <v>23.497704528381099</v>
      </c>
      <c r="M9947">
        <v>28.9697672562456</v>
      </c>
      <c r="N9947">
        <v>10.524744576526</v>
      </c>
      <c r="O9947">
        <v>849.78019900523998</v>
      </c>
      <c r="P9947">
        <v>1032.3832699295101</v>
      </c>
      <c r="Q9947" t="s">
        <v>29</v>
      </c>
      <c r="R9947" t="s">
        <v>28</v>
      </c>
      <c r="S9947">
        <v>95</v>
      </c>
      <c r="T9947">
        <v>5280.2560921944696</v>
      </c>
      <c r="U9947">
        <v>9240.4481613403204</v>
      </c>
      <c r="V9947" t="s">
        <v>32</v>
      </c>
      <c r="W9947">
        <v>4296.7343205729003</v>
      </c>
      <c r="X9947">
        <v>42967.343205728997</v>
      </c>
      <c r="Y9947" t="s">
        <v>30</v>
      </c>
    </row>
    <row r="9948" spans="1:25" x14ac:dyDescent="0.35">
      <c r="A9948" t="s">
        <v>25</v>
      </c>
      <c r="B9948" s="1">
        <v>32958</v>
      </c>
      <c r="C9948">
        <v>17.100000000000001</v>
      </c>
      <c r="D9948">
        <v>65</v>
      </c>
      <c r="E9948" t="s">
        <v>26</v>
      </c>
      <c r="F9948">
        <v>14.816000000000001</v>
      </c>
      <c r="G9948">
        <v>0.1</v>
      </c>
      <c r="H9948">
        <v>86.276278227012696</v>
      </c>
      <c r="I9948">
        <v>13.783315968955501</v>
      </c>
      <c r="J9948">
        <v>407.42330465213001</v>
      </c>
      <c r="K9948">
        <v>5.3062684609766197</v>
      </c>
      <c r="L9948">
        <v>25.416963322690801</v>
      </c>
      <c r="M9948">
        <v>9.5389351055484006</v>
      </c>
      <c r="N9948">
        <v>1.4732746521925699</v>
      </c>
      <c r="O9948">
        <v>57.498018405330797</v>
      </c>
      <c r="P9948">
        <v>82.088801907218297</v>
      </c>
      <c r="Q9948" t="s">
        <v>27</v>
      </c>
      <c r="R9948" t="s">
        <v>28</v>
      </c>
      <c r="S9948">
        <v>95</v>
      </c>
      <c r="T9948">
        <v>660.53143335804202</v>
      </c>
      <c r="U9948">
        <v>1155.93000837657</v>
      </c>
      <c r="V9948" t="s">
        <v>29</v>
      </c>
      <c r="W9948">
        <v>1299.9824018787201</v>
      </c>
      <c r="X9948">
        <v>12999.8240187872</v>
      </c>
      <c r="Y9948" t="s">
        <v>30</v>
      </c>
    </row>
    <row r="9949" spans="1:25" x14ac:dyDescent="0.35">
      <c r="A9949" t="s">
        <v>25</v>
      </c>
      <c r="B9949" s="1">
        <v>32959</v>
      </c>
      <c r="C9949">
        <v>18.399999999999999</v>
      </c>
      <c r="D9949">
        <v>67</v>
      </c>
      <c r="E9949" t="s">
        <v>26</v>
      </c>
      <c r="F9949">
        <v>11.112</v>
      </c>
      <c r="G9949">
        <v>0</v>
      </c>
      <c r="H9949">
        <v>85.827895626374897</v>
      </c>
      <c r="I9949">
        <v>14.904601848955499</v>
      </c>
      <c r="J9949">
        <v>412.43930465212998</v>
      </c>
      <c r="K9949">
        <v>4.1338889125195504</v>
      </c>
      <c r="L9949">
        <v>27.3392597741468</v>
      </c>
      <c r="M9949">
        <v>8.0135963177893395</v>
      </c>
      <c r="N9949">
        <v>1.08228966269087</v>
      </c>
      <c r="O9949">
        <v>31.9910904048057</v>
      </c>
      <c r="P9949">
        <v>52.938031745117897</v>
      </c>
      <c r="Q9949" t="s">
        <v>27</v>
      </c>
      <c r="R9949" t="s">
        <v>28</v>
      </c>
      <c r="S9949">
        <v>95</v>
      </c>
      <c r="T9949">
        <v>446.984390161531</v>
      </c>
      <c r="U9949">
        <v>782.22268278267904</v>
      </c>
      <c r="V9949" t="s">
        <v>29</v>
      </c>
      <c r="W9949">
        <v>969.36174959930304</v>
      </c>
      <c r="X9949">
        <v>9693.6174959930304</v>
      </c>
      <c r="Y9949" t="s">
        <v>32</v>
      </c>
    </row>
    <row r="9950" spans="1:25" x14ac:dyDescent="0.35">
      <c r="A9950" t="s">
        <v>25</v>
      </c>
      <c r="B9950" s="1">
        <v>32960</v>
      </c>
      <c r="C9950">
        <v>21.3</v>
      </c>
      <c r="D9950">
        <v>55</v>
      </c>
      <c r="E9950" t="s">
        <v>26</v>
      </c>
      <c r="F9950">
        <v>0</v>
      </c>
      <c r="G9950">
        <v>0</v>
      </c>
      <c r="H9950">
        <v>86.304492433585807</v>
      </c>
      <c r="I9950">
        <v>16.661021688955501</v>
      </c>
      <c r="J9950">
        <v>417.97730465212999</v>
      </c>
      <c r="K9950">
        <v>2.5251277386306099</v>
      </c>
      <c r="L9950">
        <v>30.302334819381201</v>
      </c>
      <c r="M9950">
        <v>5.3924704123048199</v>
      </c>
      <c r="N9950">
        <v>0.53682564981222602</v>
      </c>
      <c r="O9950">
        <v>9.1255127037982806</v>
      </c>
      <c r="P9950">
        <v>18.524489567184801</v>
      </c>
      <c r="Q9950" t="s">
        <v>27</v>
      </c>
      <c r="R9950" t="s">
        <v>28</v>
      </c>
      <c r="S9950">
        <v>95</v>
      </c>
      <c r="T9950">
        <v>202.649764188257</v>
      </c>
      <c r="U9950">
        <v>354.637087329449</v>
      </c>
      <c r="V9950" t="s">
        <v>27</v>
      </c>
      <c r="W9950">
        <v>518.64628525263697</v>
      </c>
      <c r="X9950">
        <v>5186.4628525263697</v>
      </c>
      <c r="Y9950" t="s">
        <v>32</v>
      </c>
    </row>
    <row r="9951" spans="1:25" x14ac:dyDescent="0.35">
      <c r="A9951" t="s">
        <v>25</v>
      </c>
      <c r="B9951" s="1">
        <v>32961</v>
      </c>
      <c r="C9951">
        <v>20.6</v>
      </c>
      <c r="D9951">
        <v>61</v>
      </c>
      <c r="E9951" t="s">
        <v>26</v>
      </c>
      <c r="F9951">
        <v>22.224</v>
      </c>
      <c r="G9951">
        <v>0</v>
      </c>
      <c r="H9951">
        <v>86.304491014893898</v>
      </c>
      <c r="I9951">
        <v>18.135682512955501</v>
      </c>
      <c r="J9951">
        <v>423.38930465213002</v>
      </c>
      <c r="K9951">
        <v>7.7381203617025696</v>
      </c>
      <c r="L9951">
        <v>32.762905730838803</v>
      </c>
      <c r="M9951">
        <v>14.809803697529601</v>
      </c>
      <c r="N9951">
        <v>3.2095279984755201</v>
      </c>
      <c r="O9951">
        <v>150.71946286765299</v>
      </c>
      <c r="P9951">
        <v>356.07598679171502</v>
      </c>
      <c r="Q9951" t="s">
        <v>27</v>
      </c>
      <c r="R9951" t="s">
        <v>28</v>
      </c>
      <c r="S9951">
        <v>95</v>
      </c>
      <c r="T9951">
        <v>1170.0551084885001</v>
      </c>
      <c r="U9951">
        <v>2047.5964398548799</v>
      </c>
      <c r="V9951" t="s">
        <v>31</v>
      </c>
      <c r="W9951">
        <v>1945.5586520489501</v>
      </c>
      <c r="X9951">
        <v>19455.586520489502</v>
      </c>
      <c r="Y9951" t="s">
        <v>30</v>
      </c>
    </row>
    <row r="9952" spans="1:25" x14ac:dyDescent="0.35">
      <c r="A9952" t="s">
        <v>25</v>
      </c>
      <c r="B9952" s="1">
        <v>32962</v>
      </c>
      <c r="C9952">
        <v>20</v>
      </c>
      <c r="D9952">
        <v>43</v>
      </c>
      <c r="E9952" t="s">
        <v>26</v>
      </c>
      <c r="F9952">
        <v>25.928000000000001</v>
      </c>
      <c r="G9952">
        <v>0</v>
      </c>
      <c r="H9952">
        <v>88.233543533275196</v>
      </c>
      <c r="I9952">
        <v>20.2313632089555</v>
      </c>
      <c r="J9952">
        <v>428.69330465213</v>
      </c>
      <c r="K9952">
        <v>12.2781660086935</v>
      </c>
      <c r="L9952">
        <v>36.192621939925203</v>
      </c>
      <c r="M9952">
        <v>21.905845673328901</v>
      </c>
      <c r="N9952">
        <v>6.4174153102056701</v>
      </c>
      <c r="O9952">
        <v>387.52242211263501</v>
      </c>
      <c r="P9952">
        <v>1105.9241252903</v>
      </c>
      <c r="Q9952" t="s">
        <v>29</v>
      </c>
      <c r="R9952" t="s">
        <v>28</v>
      </c>
      <c r="S9952">
        <v>95</v>
      </c>
      <c r="T9952">
        <v>2258.4556928360398</v>
      </c>
      <c r="U9952">
        <v>3952.2974624630801</v>
      </c>
      <c r="V9952" t="s">
        <v>31</v>
      </c>
      <c r="W9952">
        <v>2925.2121495091401</v>
      </c>
      <c r="X9952">
        <v>29252.1214950914</v>
      </c>
      <c r="Y9952" t="s">
        <v>30</v>
      </c>
    </row>
    <row r="9953" spans="1:25" x14ac:dyDescent="0.35">
      <c r="A9953" t="s">
        <v>25</v>
      </c>
      <c r="B9953" s="1">
        <v>32963</v>
      </c>
      <c r="C9953">
        <v>18</v>
      </c>
      <c r="D9953">
        <v>60</v>
      </c>
      <c r="E9953" t="s">
        <v>26</v>
      </c>
      <c r="F9953">
        <v>31.484000000000002</v>
      </c>
      <c r="G9953">
        <v>0</v>
      </c>
      <c r="H9953">
        <v>87.070735881469503</v>
      </c>
      <c r="I9953">
        <v>21.5626179289555</v>
      </c>
      <c r="J9953">
        <v>433.63730465213001</v>
      </c>
      <c r="K9953">
        <v>13.7556521524236</v>
      </c>
      <c r="L9953">
        <v>38.356982782303199</v>
      </c>
      <c r="M9953">
        <v>24.417875463392701</v>
      </c>
      <c r="N9953">
        <v>7.7769953938562502</v>
      </c>
      <c r="O9953">
        <v>478.65484640636799</v>
      </c>
      <c r="P9953">
        <v>1521.38780114171</v>
      </c>
      <c r="Q9953" t="s">
        <v>29</v>
      </c>
      <c r="R9953" t="s">
        <v>28</v>
      </c>
      <c r="S9953">
        <v>95</v>
      </c>
      <c r="T9953">
        <v>2630.6170429408398</v>
      </c>
      <c r="U9953">
        <v>4603.5798251464703</v>
      </c>
      <c r="V9953" t="s">
        <v>32</v>
      </c>
      <c r="W9953">
        <v>3178.4137363402601</v>
      </c>
      <c r="X9953">
        <v>31784.137363402599</v>
      </c>
      <c r="Y9953" t="s">
        <v>30</v>
      </c>
    </row>
    <row r="9954" spans="1:25" x14ac:dyDescent="0.35">
      <c r="A9954" t="s">
        <v>25</v>
      </c>
      <c r="B9954" s="1">
        <v>32964</v>
      </c>
      <c r="C9954">
        <v>18.3</v>
      </c>
      <c r="D9954">
        <v>51</v>
      </c>
      <c r="E9954" t="s">
        <v>26</v>
      </c>
      <c r="F9954">
        <v>18.52</v>
      </c>
      <c r="G9954">
        <v>0</v>
      </c>
      <c r="H9954">
        <v>87.070734455321997</v>
      </c>
      <c r="I9954">
        <v>22.984962684955502</v>
      </c>
      <c r="J9954">
        <v>437.63530465213</v>
      </c>
      <c r="K9954">
        <v>7.1577353721061003</v>
      </c>
      <c r="L9954">
        <v>40.634528967322701</v>
      </c>
      <c r="M9954">
        <v>15.6273845957819</v>
      </c>
      <c r="N9954">
        <v>3.52978014441873</v>
      </c>
      <c r="O9954">
        <v>135.675293489159</v>
      </c>
      <c r="P9954">
        <v>479.01739853291502</v>
      </c>
      <c r="Q9954" t="s">
        <v>27</v>
      </c>
      <c r="R9954" t="s">
        <v>28</v>
      </c>
      <c r="S9954">
        <v>80</v>
      </c>
      <c r="T9954">
        <v>694.58696469499603</v>
      </c>
      <c r="U9954">
        <v>1215.5271882162399</v>
      </c>
      <c r="V9954" t="s">
        <v>29</v>
      </c>
      <c r="W9954">
        <v>1798.18231008411</v>
      </c>
      <c r="X9954">
        <v>17981.823100841098</v>
      </c>
      <c r="Y9954" t="s">
        <v>30</v>
      </c>
    </row>
    <row r="9955" spans="1:25" x14ac:dyDescent="0.35">
      <c r="A9955" t="s">
        <v>25</v>
      </c>
      <c r="B9955" s="1">
        <v>32965</v>
      </c>
      <c r="C9955">
        <v>19.600000000000001</v>
      </c>
      <c r="D9955">
        <v>85</v>
      </c>
      <c r="E9955" t="s">
        <v>26</v>
      </c>
      <c r="F9955">
        <v>11.112</v>
      </c>
      <c r="G9955">
        <v>0</v>
      </c>
      <c r="H9955">
        <v>82.676247642116493</v>
      </c>
      <c r="I9955">
        <v>23.449551414955501</v>
      </c>
      <c r="J9955">
        <v>441.86730465212997</v>
      </c>
      <c r="K9955">
        <v>2.7099629418553701</v>
      </c>
      <c r="L9955">
        <v>41.405684763499103</v>
      </c>
      <c r="M9955">
        <v>7.0709119418944102</v>
      </c>
      <c r="N9955">
        <v>0.86724222089724801</v>
      </c>
      <c r="O9955">
        <v>12.186546447641099</v>
      </c>
      <c r="P9955">
        <v>44.505982128804099</v>
      </c>
      <c r="Q9955" t="s">
        <v>27</v>
      </c>
      <c r="R9955" t="s">
        <v>28</v>
      </c>
      <c r="S9955">
        <v>80</v>
      </c>
      <c r="T9955">
        <v>151.51623938931101</v>
      </c>
      <c r="U9955">
        <v>265.15341893129499</v>
      </c>
      <c r="V9955" t="s">
        <v>27</v>
      </c>
      <c r="W9955">
        <v>569.02736203130496</v>
      </c>
      <c r="X9955">
        <v>5690.2736203130498</v>
      </c>
      <c r="Y9955" t="s">
        <v>32</v>
      </c>
    </row>
    <row r="9956" spans="1:25" x14ac:dyDescent="0.35">
      <c r="A9956" t="s">
        <v>25</v>
      </c>
      <c r="B9956" s="1">
        <v>32966</v>
      </c>
      <c r="C9956">
        <v>18.100000000000001</v>
      </c>
      <c r="D9956">
        <v>53</v>
      </c>
      <c r="E9956" t="s">
        <v>26</v>
      </c>
      <c r="F9956">
        <v>12.964</v>
      </c>
      <c r="G9956">
        <v>1.1000000000000001</v>
      </c>
      <c r="H9956">
        <v>81.867834018195595</v>
      </c>
      <c r="I9956">
        <v>24.799776438955501</v>
      </c>
      <c r="J9956">
        <v>445.82930465213002</v>
      </c>
      <c r="K9956">
        <v>2.6932686567021902</v>
      </c>
      <c r="L9956">
        <v>43.544077320748201</v>
      </c>
      <c r="M9956">
        <v>7.2610088515812201</v>
      </c>
      <c r="N9956">
        <v>0.90893648017295503</v>
      </c>
      <c r="O9956">
        <v>12.1454967071708</v>
      </c>
      <c r="P9956">
        <v>48.509614108018802</v>
      </c>
      <c r="Q9956" t="s">
        <v>27</v>
      </c>
      <c r="R9956" t="s">
        <v>28</v>
      </c>
      <c r="S9956">
        <v>80</v>
      </c>
      <c r="T9956">
        <v>150.00620736216601</v>
      </c>
      <c r="U9956">
        <v>262.51086288379003</v>
      </c>
      <c r="V9956" t="s">
        <v>27</v>
      </c>
      <c r="W9956">
        <v>564.45191504855404</v>
      </c>
      <c r="X9956">
        <v>5644.5191504855402</v>
      </c>
      <c r="Y9956" t="s">
        <v>32</v>
      </c>
    </row>
    <row r="9957" spans="1:25" x14ac:dyDescent="0.35">
      <c r="A9957" t="s">
        <v>25</v>
      </c>
      <c r="B9957" s="1">
        <v>32967</v>
      </c>
      <c r="C9957">
        <v>18.2</v>
      </c>
      <c r="D9957">
        <v>53</v>
      </c>
      <c r="E9957" t="s">
        <v>26</v>
      </c>
      <c r="F9957">
        <v>18.52</v>
      </c>
      <c r="G9957">
        <v>0</v>
      </c>
      <c r="H9957">
        <v>85.4723158011235</v>
      </c>
      <c r="I9957">
        <v>26.157033884955499</v>
      </c>
      <c r="J9957">
        <v>449.80930465212998</v>
      </c>
      <c r="K9957">
        <v>5.7138405461276598</v>
      </c>
      <c r="L9957">
        <v>45.674045326450702</v>
      </c>
      <c r="M9957">
        <v>14.0001202307844</v>
      </c>
      <c r="N9957">
        <v>2.9055083554944501</v>
      </c>
      <c r="O9957">
        <v>83.355832194379801</v>
      </c>
      <c r="P9957">
        <v>361.88725318930301</v>
      </c>
      <c r="Q9957" t="s">
        <v>27</v>
      </c>
      <c r="R9957" t="s">
        <v>28</v>
      </c>
      <c r="S9957">
        <v>80</v>
      </c>
      <c r="T9957">
        <v>493.561837308939</v>
      </c>
      <c r="U9957">
        <v>863.73321529064401</v>
      </c>
      <c r="V9957" t="s">
        <v>29</v>
      </c>
      <c r="W9957">
        <v>1412.80868878159</v>
      </c>
      <c r="X9957">
        <v>14128.0868878159</v>
      </c>
      <c r="Y9957" t="s">
        <v>30</v>
      </c>
    </row>
    <row r="9958" spans="1:25" x14ac:dyDescent="0.35">
      <c r="A9958" t="s">
        <v>25</v>
      </c>
      <c r="B9958" s="1">
        <v>32968</v>
      </c>
      <c r="C9958">
        <v>16.7</v>
      </c>
      <c r="D9958">
        <v>59</v>
      </c>
      <c r="E9958" t="s">
        <v>26</v>
      </c>
      <c r="F9958">
        <v>9.26</v>
      </c>
      <c r="G9958">
        <v>0.1</v>
      </c>
      <c r="H9958">
        <v>85.472314390528794</v>
      </c>
      <c r="I9958">
        <v>27.249004432955498</v>
      </c>
      <c r="J9958">
        <v>453.51930465213002</v>
      </c>
      <c r="K9958">
        <v>3.5832843694775498</v>
      </c>
      <c r="L9958">
        <v>47.380977406865597</v>
      </c>
      <c r="M9958">
        <v>9.8117467484671899</v>
      </c>
      <c r="N9958">
        <v>1.54867364711726</v>
      </c>
      <c r="O9958">
        <v>26.362503782939299</v>
      </c>
      <c r="P9958">
        <v>121.903207665222</v>
      </c>
      <c r="Q9958" t="s">
        <v>27</v>
      </c>
      <c r="R9958" t="s">
        <v>28</v>
      </c>
      <c r="S9958">
        <v>80</v>
      </c>
      <c r="T9958">
        <v>237.47788996635299</v>
      </c>
      <c r="U9958">
        <v>415.58630744111798</v>
      </c>
      <c r="V9958" t="s">
        <v>27</v>
      </c>
      <c r="W9958">
        <v>813.11774723354495</v>
      </c>
      <c r="X9958">
        <v>8131.1774723354501</v>
      </c>
      <c r="Y9958" t="s">
        <v>32</v>
      </c>
    </row>
    <row r="9959" spans="1:25" x14ac:dyDescent="0.35">
      <c r="A9959" t="s">
        <v>25</v>
      </c>
      <c r="B9959" s="1">
        <v>32969</v>
      </c>
      <c r="C9959">
        <v>18</v>
      </c>
      <c r="D9959">
        <v>68</v>
      </c>
      <c r="E9959" t="s">
        <v>26</v>
      </c>
      <c r="F9959">
        <v>14.816000000000001</v>
      </c>
      <c r="G9959">
        <v>0</v>
      </c>
      <c r="H9959">
        <v>85.464098716250106</v>
      </c>
      <c r="I9959">
        <v>28.163518544955501</v>
      </c>
      <c r="J9959">
        <v>457.46330465212998</v>
      </c>
      <c r="K9959">
        <v>4.7355814225096404</v>
      </c>
      <c r="L9959">
        <v>48.814007178805397</v>
      </c>
      <c r="M9959">
        <v>12.535695635319399</v>
      </c>
      <c r="N9959">
        <v>2.3894153043217199</v>
      </c>
      <c r="O9959">
        <v>53.769605066612002</v>
      </c>
      <c r="P9959">
        <v>261.52955261686202</v>
      </c>
      <c r="Q9959" t="s">
        <v>27</v>
      </c>
      <c r="R9959" t="s">
        <v>28</v>
      </c>
      <c r="S9959">
        <v>80</v>
      </c>
      <c r="T9959">
        <v>368.93746683646702</v>
      </c>
      <c r="U9959">
        <v>645.64056696381704</v>
      </c>
      <c r="V9959" t="s">
        <v>29</v>
      </c>
      <c r="W9959">
        <v>1139.86408692494</v>
      </c>
      <c r="X9959">
        <v>11398.640869249401</v>
      </c>
      <c r="Y9959" t="s">
        <v>30</v>
      </c>
    </row>
    <row r="9960" spans="1:25" x14ac:dyDescent="0.35">
      <c r="A9960" t="s">
        <v>25</v>
      </c>
      <c r="B9960" s="1">
        <v>32970</v>
      </c>
      <c r="C9960">
        <v>19</v>
      </c>
      <c r="D9960">
        <v>72</v>
      </c>
      <c r="E9960" t="s">
        <v>26</v>
      </c>
      <c r="F9960">
        <v>12.964</v>
      </c>
      <c r="G9960">
        <v>0</v>
      </c>
      <c r="H9960">
        <v>84.978466677316604</v>
      </c>
      <c r="I9960">
        <v>29.005613672955501</v>
      </c>
      <c r="J9960">
        <v>461.58730465213</v>
      </c>
      <c r="K9960">
        <v>4.03356471680274</v>
      </c>
      <c r="L9960">
        <v>50.135141261005998</v>
      </c>
      <c r="M9960">
        <v>11.1870803421931</v>
      </c>
      <c r="N9960">
        <v>1.9534286995521499</v>
      </c>
      <c r="O9960">
        <v>36.186882570256003</v>
      </c>
      <c r="P9960">
        <v>184.071931978751</v>
      </c>
      <c r="Q9960" t="s">
        <v>27</v>
      </c>
      <c r="R9960" t="s">
        <v>28</v>
      </c>
      <c r="S9960">
        <v>80</v>
      </c>
      <c r="T9960">
        <v>286.63408398808599</v>
      </c>
      <c r="U9960">
        <v>501.60964697915</v>
      </c>
      <c r="V9960" t="s">
        <v>29</v>
      </c>
      <c r="W9960">
        <v>940.86473952076005</v>
      </c>
      <c r="X9960">
        <v>9408.6473952075994</v>
      </c>
      <c r="Y9960" t="s">
        <v>32</v>
      </c>
    </row>
    <row r="9961" spans="1:25" x14ac:dyDescent="0.35">
      <c r="A9961" t="s">
        <v>25</v>
      </c>
      <c r="B9961" s="1">
        <v>32971</v>
      </c>
      <c r="C9961">
        <v>21.6</v>
      </c>
      <c r="D9961">
        <v>60</v>
      </c>
      <c r="E9961" t="s">
        <v>26</v>
      </c>
      <c r="F9961">
        <v>14.816000000000001</v>
      </c>
      <c r="G9961">
        <v>0</v>
      </c>
      <c r="H9961">
        <v>85.691641994910896</v>
      </c>
      <c r="I9961">
        <v>30.364217752955501</v>
      </c>
      <c r="J9961">
        <v>466.17930465212999</v>
      </c>
      <c r="K9961">
        <v>4.88812858665377</v>
      </c>
      <c r="L9961">
        <v>52.224441920797901</v>
      </c>
      <c r="M9961">
        <v>13.3517682608854</v>
      </c>
      <c r="N9961">
        <v>2.6716068918854101</v>
      </c>
      <c r="O9961">
        <v>59.004598543289802</v>
      </c>
      <c r="P9961">
        <v>321.10146261744597</v>
      </c>
      <c r="Q9961" t="s">
        <v>27</v>
      </c>
      <c r="R9961" t="s">
        <v>28</v>
      </c>
      <c r="S9961">
        <v>80</v>
      </c>
      <c r="T9961">
        <v>387.65460059113099</v>
      </c>
      <c r="U9961">
        <v>678.39555103448004</v>
      </c>
      <c r="V9961" t="s">
        <v>29</v>
      </c>
      <c r="W9961">
        <v>1182.8650948919999</v>
      </c>
      <c r="X9961">
        <v>11828.65094892</v>
      </c>
      <c r="Y9961" t="s">
        <v>30</v>
      </c>
    </row>
    <row r="9962" spans="1:25" x14ac:dyDescent="0.35">
      <c r="A9962" t="s">
        <v>25</v>
      </c>
      <c r="B9962" s="1">
        <v>32972</v>
      </c>
      <c r="C9962">
        <v>15</v>
      </c>
      <c r="D9962">
        <v>88</v>
      </c>
      <c r="E9962" t="s">
        <v>26</v>
      </c>
      <c r="F9962">
        <v>7.4080000000000004</v>
      </c>
      <c r="G9962">
        <v>7.1</v>
      </c>
      <c r="H9962">
        <v>38.802907909683498</v>
      </c>
      <c r="I9962">
        <v>17.108303898456999</v>
      </c>
      <c r="J9962">
        <v>441.41093232507802</v>
      </c>
      <c r="K9962">
        <v>3.9771255542522602E-2</v>
      </c>
      <c r="L9962">
        <v>31.194043467499998</v>
      </c>
      <c r="M9962">
        <v>4.8211826798860297E-2</v>
      </c>
      <c r="N9962">
        <v>1.2698451197789201E-4</v>
      </c>
      <c r="O9962" s="2">
        <v>4.8305579932941702E-5</v>
      </c>
      <c r="P9962">
        <v>1.0377976190234E-4</v>
      </c>
      <c r="Q9962" t="s">
        <v>33</v>
      </c>
      <c r="R9962" t="s">
        <v>28</v>
      </c>
      <c r="S9962">
        <v>80</v>
      </c>
      <c r="T9962">
        <v>0.125288786248272</v>
      </c>
      <c r="U9962">
        <v>0.219255375934476</v>
      </c>
      <c r="V9962" t="s">
        <v>33</v>
      </c>
      <c r="W9962">
        <v>1.2303369059688201</v>
      </c>
      <c r="X9962">
        <v>0</v>
      </c>
      <c r="Y9962" t="s">
        <v>33</v>
      </c>
    </row>
    <row r="9963" spans="1:25" x14ac:dyDescent="0.35">
      <c r="A9963" t="s">
        <v>25</v>
      </c>
      <c r="B9963" s="1">
        <v>32973</v>
      </c>
      <c r="C9963">
        <v>16.899999999999999</v>
      </c>
      <c r="D9963">
        <v>77</v>
      </c>
      <c r="E9963" t="s">
        <v>26</v>
      </c>
      <c r="F9963">
        <v>11.112</v>
      </c>
      <c r="G9963">
        <v>0.3</v>
      </c>
      <c r="H9963">
        <v>60.154992956991798</v>
      </c>
      <c r="I9963">
        <v>17.727755538457</v>
      </c>
      <c r="J9963">
        <v>445.156932325078</v>
      </c>
      <c r="K9963">
        <v>0.72283972556562104</v>
      </c>
      <c r="L9963">
        <v>32.245209548136302</v>
      </c>
      <c r="M9963">
        <v>0.89612974054632499</v>
      </c>
      <c r="N9963">
        <v>2.2400895537490799E-2</v>
      </c>
      <c r="O9963">
        <v>0.27043433414660301</v>
      </c>
      <c r="P9963">
        <v>0.61958444445007699</v>
      </c>
      <c r="Q9963" t="s">
        <v>33</v>
      </c>
      <c r="R9963" t="s">
        <v>28</v>
      </c>
      <c r="S9963">
        <v>80</v>
      </c>
      <c r="T9963">
        <v>16.990650940993</v>
      </c>
      <c r="U9963">
        <v>29.733639146737801</v>
      </c>
      <c r="V9963" t="s">
        <v>27</v>
      </c>
      <c r="W9963">
        <v>90.599445750205803</v>
      </c>
      <c r="X9963">
        <v>905.99445750205803</v>
      </c>
      <c r="Y9963" t="s">
        <v>29</v>
      </c>
    </row>
    <row r="9964" spans="1:25" x14ac:dyDescent="0.35">
      <c r="A9964" t="s">
        <v>25</v>
      </c>
      <c r="B9964" s="1">
        <v>32974</v>
      </c>
      <c r="C9964">
        <v>17.8</v>
      </c>
      <c r="D9964">
        <v>73</v>
      </c>
      <c r="E9964" t="s">
        <v>26</v>
      </c>
      <c r="F9964">
        <v>14.816000000000001</v>
      </c>
      <c r="G9964">
        <v>0</v>
      </c>
      <c r="H9964">
        <v>74.2781550263783</v>
      </c>
      <c r="I9964">
        <v>18.491297016457001</v>
      </c>
      <c r="J9964">
        <v>449.06493232507802</v>
      </c>
      <c r="K9964">
        <v>1.55530307978202</v>
      </c>
      <c r="L9964">
        <v>33.530819581921499</v>
      </c>
      <c r="M9964">
        <v>3.4510759346462998</v>
      </c>
      <c r="N9964">
        <v>0.24363989072175801</v>
      </c>
      <c r="O9964">
        <v>2.4740992397528401</v>
      </c>
      <c r="P9964">
        <v>6.1106444429746203</v>
      </c>
      <c r="Q9964" t="s">
        <v>33</v>
      </c>
      <c r="R9964" t="s">
        <v>28</v>
      </c>
      <c r="S9964">
        <v>80</v>
      </c>
      <c r="T9964">
        <v>60.987379366884603</v>
      </c>
      <c r="U9964">
        <v>106.72791389204799</v>
      </c>
      <c r="V9964" t="s">
        <v>27</v>
      </c>
      <c r="W9964">
        <v>268.958109050762</v>
      </c>
      <c r="X9964">
        <v>2689.58109050762</v>
      </c>
      <c r="Y9964" t="s">
        <v>31</v>
      </c>
    </row>
    <row r="9965" spans="1:25" x14ac:dyDescent="0.35">
      <c r="A9965" t="s">
        <v>25</v>
      </c>
      <c r="B9965" s="1">
        <v>32975</v>
      </c>
      <c r="C9965">
        <v>15.8</v>
      </c>
      <c r="D9965">
        <v>83</v>
      </c>
      <c r="E9965" t="s">
        <v>26</v>
      </c>
      <c r="F9965">
        <v>0</v>
      </c>
      <c r="G9965">
        <v>0</v>
      </c>
      <c r="H9965">
        <v>75.658648067440694</v>
      </c>
      <c r="I9965">
        <v>18.921172514457002</v>
      </c>
      <c r="J9965">
        <v>452.61293232507802</v>
      </c>
      <c r="K9965">
        <v>0.795223357332701</v>
      </c>
      <c r="L9965">
        <v>34.261634799639701</v>
      </c>
      <c r="M9965">
        <v>1.1658478945800701</v>
      </c>
      <c r="N9965">
        <v>3.5688233702010901E-2</v>
      </c>
      <c r="O9965">
        <v>0.36434517857610998</v>
      </c>
      <c r="P9965">
        <v>0.93763298262994699</v>
      </c>
      <c r="Q9965" t="s">
        <v>33</v>
      </c>
      <c r="R9965" t="s">
        <v>28</v>
      </c>
      <c r="S9965">
        <v>80</v>
      </c>
      <c r="T9965">
        <v>19.9406375315269</v>
      </c>
      <c r="U9965">
        <v>34.896115680172002</v>
      </c>
      <c r="V9965" t="s">
        <v>27</v>
      </c>
      <c r="W9965">
        <v>103.984438510064</v>
      </c>
      <c r="X9965">
        <v>1039.84438510064</v>
      </c>
      <c r="Y9965" t="s">
        <v>29</v>
      </c>
    </row>
    <row r="9966" spans="1:25" x14ac:dyDescent="0.35">
      <c r="A9966" t="s">
        <v>25</v>
      </c>
      <c r="B9966" s="1">
        <v>32976</v>
      </c>
      <c r="C9966">
        <v>18.899999999999999</v>
      </c>
      <c r="D9966">
        <v>57</v>
      </c>
      <c r="E9966" t="s">
        <v>26</v>
      </c>
      <c r="F9966">
        <v>0</v>
      </c>
      <c r="G9966">
        <v>0</v>
      </c>
      <c r="H9966">
        <v>80.641694704785806</v>
      </c>
      <c r="I9966">
        <v>20.207956114457001</v>
      </c>
      <c r="J9966">
        <v>456.71893232507801</v>
      </c>
      <c r="K9966">
        <v>1.21681619491613</v>
      </c>
      <c r="L9966">
        <v>36.390574733830199</v>
      </c>
      <c r="M9966">
        <v>2.7293853812269</v>
      </c>
      <c r="N9966">
        <v>0.160843571587236</v>
      </c>
      <c r="O9966">
        <v>1.2656616418103701</v>
      </c>
      <c r="P9966">
        <v>3.6490094511322599</v>
      </c>
      <c r="Q9966" t="s">
        <v>33</v>
      </c>
      <c r="R9966" t="s">
        <v>28</v>
      </c>
      <c r="S9966">
        <v>80</v>
      </c>
      <c r="T9966">
        <v>40.585870572069197</v>
      </c>
      <c r="U9966">
        <v>71.025273501121106</v>
      </c>
      <c r="V9966" t="s">
        <v>27</v>
      </c>
      <c r="W9966">
        <v>190.79640158375699</v>
      </c>
      <c r="X9966">
        <v>1907.9640158375701</v>
      </c>
      <c r="Y9966" t="s">
        <v>29</v>
      </c>
    </row>
    <row r="9967" spans="1:25" x14ac:dyDescent="0.35">
      <c r="A9967" t="s">
        <v>25</v>
      </c>
      <c r="B9967" s="1">
        <v>32977</v>
      </c>
      <c r="C9967">
        <v>20</v>
      </c>
      <c r="D9967">
        <v>60</v>
      </c>
      <c r="E9967" t="s">
        <v>26</v>
      </c>
      <c r="F9967">
        <v>9.26</v>
      </c>
      <c r="G9967">
        <v>0</v>
      </c>
      <c r="H9967">
        <v>84.186872051962297</v>
      </c>
      <c r="I9967">
        <v>21.470799554456999</v>
      </c>
      <c r="J9967">
        <v>461.02293232507799</v>
      </c>
      <c r="K9967">
        <v>3.0054879940502999</v>
      </c>
      <c r="L9967">
        <v>38.463307918716701</v>
      </c>
      <c r="M9967">
        <v>7.4141200009002901</v>
      </c>
      <c r="N9967">
        <v>0.94313620216129501</v>
      </c>
      <c r="O9967">
        <v>15.738680235984299</v>
      </c>
      <c r="P9967">
        <v>50.279969363028499</v>
      </c>
      <c r="Q9967" t="s">
        <v>27</v>
      </c>
      <c r="R9967" t="s">
        <v>28</v>
      </c>
      <c r="S9967">
        <v>80</v>
      </c>
      <c r="T9967">
        <v>179.111041450382</v>
      </c>
      <c r="U9967">
        <v>313.44432253816899</v>
      </c>
      <c r="V9967" t="s">
        <v>27</v>
      </c>
      <c r="W9967">
        <v>650.71766177616598</v>
      </c>
      <c r="X9967">
        <v>6507.1766177616601</v>
      </c>
      <c r="Y9967" t="s">
        <v>32</v>
      </c>
    </row>
    <row r="9968" spans="1:25" x14ac:dyDescent="0.35">
      <c r="A9968" t="s">
        <v>25</v>
      </c>
      <c r="B9968" s="1">
        <v>32978</v>
      </c>
      <c r="C9968">
        <v>19.899999999999999</v>
      </c>
      <c r="D9968">
        <v>60</v>
      </c>
      <c r="E9968" t="s">
        <v>26</v>
      </c>
      <c r="F9968">
        <v>11.112</v>
      </c>
      <c r="G9968">
        <v>0</v>
      </c>
      <c r="H9968">
        <v>85.234519560433199</v>
      </c>
      <c r="I9968">
        <v>22.727657954457001</v>
      </c>
      <c r="J9968">
        <v>465.30893232507799</v>
      </c>
      <c r="K9968">
        <v>3.8061875520769499</v>
      </c>
      <c r="L9968">
        <v>40.5087667896466</v>
      </c>
      <c r="M9968">
        <v>9.4071003364256693</v>
      </c>
      <c r="N9968">
        <v>1.4374264366674301</v>
      </c>
      <c r="O9968">
        <v>29.595034149247802</v>
      </c>
      <c r="P9968">
        <v>103.905570117957</v>
      </c>
      <c r="Q9968" t="s">
        <v>27</v>
      </c>
      <c r="R9968" t="s">
        <v>28</v>
      </c>
      <c r="S9968">
        <v>80</v>
      </c>
      <c r="T9968">
        <v>261.43300437666699</v>
      </c>
      <c r="U9968">
        <v>457.50775765916597</v>
      </c>
      <c r="V9968" t="s">
        <v>27</v>
      </c>
      <c r="W9968">
        <v>876.29928397536003</v>
      </c>
      <c r="X9968">
        <v>8762.9928397536005</v>
      </c>
      <c r="Y9968" t="s">
        <v>32</v>
      </c>
    </row>
    <row r="9969" spans="1:25" x14ac:dyDescent="0.35">
      <c r="A9969" t="s">
        <v>25</v>
      </c>
      <c r="B9969" s="1">
        <v>32979</v>
      </c>
      <c r="C9969">
        <v>20.3</v>
      </c>
      <c r="D9969">
        <v>75</v>
      </c>
      <c r="E9969" t="s">
        <v>26</v>
      </c>
      <c r="F9969">
        <v>11.112</v>
      </c>
      <c r="G9969">
        <v>0</v>
      </c>
      <c r="H9969">
        <v>84.597777616299595</v>
      </c>
      <c r="I9969">
        <v>23.528157054457001</v>
      </c>
      <c r="J9969">
        <v>469.66693232507799</v>
      </c>
      <c r="K9969">
        <v>3.4878406036306999</v>
      </c>
      <c r="L9969">
        <v>41.818968308616803</v>
      </c>
      <c r="M9969">
        <v>8.8979809942277193</v>
      </c>
      <c r="N9969">
        <v>1.30261121394382</v>
      </c>
      <c r="O9969">
        <v>23.820503460014201</v>
      </c>
      <c r="P9969">
        <v>88.554387127559593</v>
      </c>
      <c r="Q9969" t="s">
        <v>27</v>
      </c>
      <c r="R9969" t="s">
        <v>28</v>
      </c>
      <c r="S9969">
        <v>80</v>
      </c>
      <c r="T9969">
        <v>227.45684738899499</v>
      </c>
      <c r="U9969">
        <v>398.04948293074102</v>
      </c>
      <c r="V9969" t="s">
        <v>27</v>
      </c>
      <c r="W9969">
        <v>786.12655165586705</v>
      </c>
      <c r="X9969">
        <v>7861.2655165586702</v>
      </c>
      <c r="Y9969" t="s">
        <v>32</v>
      </c>
    </row>
    <row r="9970" spans="1:25" x14ac:dyDescent="0.35">
      <c r="A9970" t="s">
        <v>25</v>
      </c>
      <c r="B9970" s="1">
        <v>32980</v>
      </c>
      <c r="C9970">
        <v>17.5</v>
      </c>
      <c r="D9970">
        <v>51</v>
      </c>
      <c r="E9970" t="s">
        <v>26</v>
      </c>
      <c r="F9970">
        <v>14.816000000000001</v>
      </c>
      <c r="G9970">
        <v>0</v>
      </c>
      <c r="H9970">
        <v>86.232561789318197</v>
      </c>
      <c r="I9970">
        <v>24.891848418456998</v>
      </c>
      <c r="J9970">
        <v>473.52093232507798</v>
      </c>
      <c r="K9970">
        <v>5.2736555178975202</v>
      </c>
      <c r="L9970">
        <v>44.001116550355498</v>
      </c>
      <c r="M9970">
        <v>12.8798847963239</v>
      </c>
      <c r="N9970">
        <v>2.5067620195514402</v>
      </c>
      <c r="O9970">
        <v>68.189704588520399</v>
      </c>
      <c r="P9970">
        <v>277.399527833766</v>
      </c>
      <c r="Q9970" t="s">
        <v>27</v>
      </c>
      <c r="R9970" t="s">
        <v>28</v>
      </c>
      <c r="S9970">
        <v>80</v>
      </c>
      <c r="T9970">
        <v>436.17314194848899</v>
      </c>
      <c r="U9970">
        <v>763.30299840985595</v>
      </c>
      <c r="V9970" t="s">
        <v>29</v>
      </c>
      <c r="W9970">
        <v>1290.89325381965</v>
      </c>
      <c r="X9970">
        <v>12908.932538196501</v>
      </c>
      <c r="Y9970" t="s">
        <v>30</v>
      </c>
    </row>
    <row r="9971" spans="1:25" x14ac:dyDescent="0.35">
      <c r="A9971" t="s">
        <v>25</v>
      </c>
      <c r="B9971" s="1">
        <v>32981</v>
      </c>
      <c r="C9971">
        <v>15</v>
      </c>
      <c r="D9971">
        <v>42</v>
      </c>
      <c r="E9971" t="s">
        <v>26</v>
      </c>
      <c r="F9971">
        <v>24.076000000000001</v>
      </c>
      <c r="G9971">
        <v>1.8</v>
      </c>
      <c r="H9971">
        <v>80.856644650918298</v>
      </c>
      <c r="I9971">
        <v>24.326080409785298</v>
      </c>
      <c r="J9971">
        <v>476.92493232507798</v>
      </c>
      <c r="K9971">
        <v>4.19239334134594</v>
      </c>
      <c r="L9971">
        <v>43.149891680597101</v>
      </c>
      <c r="M9971">
        <v>10.583982055788301</v>
      </c>
      <c r="N9971">
        <v>1.7709153484012801</v>
      </c>
      <c r="O9971">
        <v>38.4946190048544</v>
      </c>
      <c r="P9971">
        <v>151.301390338272</v>
      </c>
      <c r="Q9971" t="s">
        <v>27</v>
      </c>
      <c r="R9971" t="s">
        <v>28</v>
      </c>
      <c r="S9971">
        <v>80</v>
      </c>
      <c r="T9971">
        <v>304.67655095657602</v>
      </c>
      <c r="U9971">
        <v>533.18396417400697</v>
      </c>
      <c r="V9971" t="s">
        <v>29</v>
      </c>
      <c r="W9971">
        <v>985.977353955083</v>
      </c>
      <c r="X9971">
        <v>9859.7735395508298</v>
      </c>
      <c r="Y9971" t="s">
        <v>32</v>
      </c>
    </row>
    <row r="9972" spans="1:25" x14ac:dyDescent="0.35">
      <c r="A9972" t="s">
        <v>25</v>
      </c>
      <c r="B9972" s="1">
        <v>32982</v>
      </c>
      <c r="C9972">
        <v>14.2</v>
      </c>
      <c r="D9972">
        <v>47</v>
      </c>
      <c r="E9972" t="s">
        <v>26</v>
      </c>
      <c r="F9972">
        <v>31.484000000000002</v>
      </c>
      <c r="G9972">
        <v>0</v>
      </c>
      <c r="H9972">
        <v>85.608827354684195</v>
      </c>
      <c r="I9972">
        <v>25.5393976437853</v>
      </c>
      <c r="J9972">
        <v>480.18493232507802</v>
      </c>
      <c r="K9972">
        <v>11.1914926954524</v>
      </c>
      <c r="L9972">
        <v>45.084119222515703</v>
      </c>
      <c r="M9972">
        <v>22.867121409336999</v>
      </c>
      <c r="N9972">
        <v>6.9242582122527798</v>
      </c>
      <c r="O9972">
        <v>348.22787786831202</v>
      </c>
      <c r="P9972">
        <v>1478.0978825493601</v>
      </c>
      <c r="Q9972" t="s">
        <v>29</v>
      </c>
      <c r="R9972" t="s">
        <v>28</v>
      </c>
      <c r="S9972">
        <v>80</v>
      </c>
      <c r="T9972">
        <v>1325.5151645957101</v>
      </c>
      <c r="U9972">
        <v>2319.6515380424898</v>
      </c>
      <c r="V9972" t="s">
        <v>31</v>
      </c>
      <c r="W9972">
        <v>2719.0418649931698</v>
      </c>
      <c r="X9972">
        <v>27190.4186499317</v>
      </c>
      <c r="Y9972" t="s">
        <v>30</v>
      </c>
    </row>
    <row r="9973" spans="1:25" x14ac:dyDescent="0.35">
      <c r="A9973" t="s">
        <v>25</v>
      </c>
      <c r="B9973" s="1">
        <v>32983</v>
      </c>
      <c r="C9973">
        <v>16</v>
      </c>
      <c r="D9973">
        <v>68</v>
      </c>
      <c r="E9973" t="s">
        <v>26</v>
      </c>
      <c r="F9973">
        <v>11.112</v>
      </c>
      <c r="G9973">
        <v>0.1</v>
      </c>
      <c r="H9973">
        <v>85.254620065554704</v>
      </c>
      <c r="I9973">
        <v>26.358151115785301</v>
      </c>
      <c r="J9973">
        <v>483.76893232507803</v>
      </c>
      <c r="K9973">
        <v>3.8167848518658598</v>
      </c>
      <c r="L9973">
        <v>46.396516523655499</v>
      </c>
      <c r="M9973">
        <v>10.2157710797416</v>
      </c>
      <c r="N9973">
        <v>1.6633316213484599</v>
      </c>
      <c r="O9973">
        <v>30.867143283555901</v>
      </c>
      <c r="P9973">
        <v>137.68848501118001</v>
      </c>
      <c r="Q9973" t="s">
        <v>27</v>
      </c>
      <c r="R9973" t="s">
        <v>28</v>
      </c>
      <c r="S9973">
        <v>80</v>
      </c>
      <c r="T9973">
        <v>262.59066277196803</v>
      </c>
      <c r="U9973">
        <v>459.53365985094501</v>
      </c>
      <c r="V9973" t="s">
        <v>27</v>
      </c>
      <c r="W9973">
        <v>879.30673169298802</v>
      </c>
      <c r="X9973">
        <v>8793.0673169298807</v>
      </c>
      <c r="Y9973" t="s">
        <v>32</v>
      </c>
    </row>
    <row r="9974" spans="1:25" x14ac:dyDescent="0.35">
      <c r="A9974" t="s">
        <v>25</v>
      </c>
      <c r="B9974" s="1">
        <v>32984</v>
      </c>
      <c r="C9974">
        <v>14.3</v>
      </c>
      <c r="D9974">
        <v>45</v>
      </c>
      <c r="E9974" t="s">
        <v>26</v>
      </c>
      <c r="F9974">
        <v>33.335999999999999</v>
      </c>
      <c r="G9974">
        <v>0</v>
      </c>
      <c r="H9974">
        <v>86.881464305033404</v>
      </c>
      <c r="I9974">
        <v>27.625483335785301</v>
      </c>
      <c r="J9974">
        <v>487.04693232507799</v>
      </c>
      <c r="K9974">
        <v>14.6998400437499</v>
      </c>
      <c r="L9974">
        <v>48.389316545403403</v>
      </c>
      <c r="M9974">
        <v>28.609309101509702</v>
      </c>
      <c r="N9974">
        <v>10.2940660116716</v>
      </c>
      <c r="O9974">
        <v>565.76967797893099</v>
      </c>
      <c r="P9974">
        <v>2711.5152190858798</v>
      </c>
      <c r="Q9974" t="s">
        <v>31</v>
      </c>
      <c r="R9974" t="s">
        <v>28</v>
      </c>
      <c r="S9974">
        <v>80</v>
      </c>
      <c r="T9974">
        <v>1913.32587136185</v>
      </c>
      <c r="U9974">
        <v>3348.32027488323</v>
      </c>
      <c r="V9974" t="s">
        <v>31</v>
      </c>
      <c r="W9974">
        <v>3324.76625396189</v>
      </c>
      <c r="X9974">
        <v>33247.662539618897</v>
      </c>
      <c r="Y9974" t="s">
        <v>30</v>
      </c>
    </row>
    <row r="9975" spans="1:25" x14ac:dyDescent="0.35">
      <c r="A9975" t="s">
        <v>25</v>
      </c>
      <c r="B9975" s="1">
        <v>32985</v>
      </c>
      <c r="C9975">
        <v>12.8</v>
      </c>
      <c r="D9975">
        <v>31</v>
      </c>
      <c r="E9975" t="s">
        <v>26</v>
      </c>
      <c r="F9975">
        <v>7.4080000000000004</v>
      </c>
      <c r="G9975">
        <v>0</v>
      </c>
      <c r="H9975">
        <v>88.822225760456305</v>
      </c>
      <c r="I9975">
        <v>29.060546301785301</v>
      </c>
      <c r="J9975">
        <v>490.05493232507803</v>
      </c>
      <c r="K9975">
        <v>5.2546674505103796</v>
      </c>
      <c r="L9975">
        <v>50.617041607158697</v>
      </c>
      <c r="M9975">
        <v>13.8830528179615</v>
      </c>
      <c r="N9975">
        <v>2.8626437967079501</v>
      </c>
      <c r="O9975">
        <v>69.876821245835501</v>
      </c>
      <c r="P9975">
        <v>361.14799861589597</v>
      </c>
      <c r="Q9975" t="s">
        <v>27</v>
      </c>
      <c r="R9975" t="s">
        <v>28</v>
      </c>
      <c r="S9975">
        <v>80</v>
      </c>
      <c r="T9975">
        <v>433.74415434682498</v>
      </c>
      <c r="U9975">
        <v>759.05227010694296</v>
      </c>
      <c r="V9975" t="s">
        <v>29</v>
      </c>
      <c r="W9975">
        <v>1285.5974902249</v>
      </c>
      <c r="X9975">
        <v>12855.974902249</v>
      </c>
      <c r="Y9975" t="s">
        <v>30</v>
      </c>
    </row>
    <row r="9976" spans="1:25" x14ac:dyDescent="0.35">
      <c r="A9976" t="s">
        <v>25</v>
      </c>
      <c r="B9976" s="1">
        <v>32986</v>
      </c>
      <c r="C9976">
        <v>9</v>
      </c>
      <c r="D9976">
        <v>80</v>
      </c>
      <c r="E9976" t="s">
        <v>26</v>
      </c>
      <c r="F9976">
        <v>5.556</v>
      </c>
      <c r="G9976">
        <v>0</v>
      </c>
      <c r="H9976">
        <v>84.051271636642596</v>
      </c>
      <c r="I9976">
        <v>29.3627908217853</v>
      </c>
      <c r="J9976">
        <v>492.37893232507798</v>
      </c>
      <c r="K9976">
        <v>2.4488957972006999</v>
      </c>
      <c r="L9976">
        <v>51.106326104055597</v>
      </c>
      <c r="M9976">
        <v>7.3828371662134202</v>
      </c>
      <c r="N9976">
        <v>0.93610405619314596</v>
      </c>
      <c r="O9976">
        <v>9.7555638347173907</v>
      </c>
      <c r="P9976">
        <v>51.230762157302699</v>
      </c>
      <c r="Q9976" t="s">
        <v>27</v>
      </c>
      <c r="R9976" t="s">
        <v>28</v>
      </c>
      <c r="S9976">
        <v>80</v>
      </c>
      <c r="T9976">
        <v>128.52668714242901</v>
      </c>
      <c r="U9976">
        <v>224.92170249924999</v>
      </c>
      <c r="V9976" t="s">
        <v>27</v>
      </c>
      <c r="W9976">
        <v>498.06029169625299</v>
      </c>
      <c r="X9976">
        <v>4980.6029169625299</v>
      </c>
      <c r="Y9976" t="s">
        <v>32</v>
      </c>
    </row>
    <row r="9977" spans="1:25" x14ac:dyDescent="0.35">
      <c r="A9977" t="s">
        <v>25</v>
      </c>
      <c r="B9977" s="1">
        <v>32987</v>
      </c>
      <c r="C9977">
        <v>15.3</v>
      </c>
      <c r="D9977">
        <v>97</v>
      </c>
      <c r="E9977" t="s">
        <v>26</v>
      </c>
      <c r="F9977">
        <v>12.964</v>
      </c>
      <c r="G9977">
        <v>56.2</v>
      </c>
      <c r="H9977">
        <v>14.8204916714097</v>
      </c>
      <c r="I9977">
        <v>9.0125832116886109</v>
      </c>
      <c r="J9977">
        <v>268.64298229666201</v>
      </c>
      <c r="K9977" s="2">
        <v>2.79782188511566E-5</v>
      </c>
      <c r="L9977">
        <v>16.630355531722302</v>
      </c>
      <c r="M9977" s="2">
        <v>2.26212951753437E-5</v>
      </c>
      <c r="N9977" s="2">
        <v>1.62953922937487E-10</v>
      </c>
      <c r="O9977" s="2">
        <v>1.2353488264308899E-14</v>
      </c>
      <c r="P9977" s="2">
        <v>7.1842108566284494E-15</v>
      </c>
      <c r="Q9977" t="s">
        <v>33</v>
      </c>
      <c r="R9977" t="s">
        <v>28</v>
      </c>
      <c r="S9977">
        <v>80</v>
      </c>
      <c r="T9977" s="2">
        <v>5.4796387784034597E-7</v>
      </c>
      <c r="U9977" s="2">
        <v>9.58936786220606E-7</v>
      </c>
      <c r="V9977" t="s">
        <v>33</v>
      </c>
      <c r="W9977" s="2">
        <v>2.3024716205167E-5</v>
      </c>
      <c r="X9977">
        <v>0</v>
      </c>
      <c r="Y9977" t="s">
        <v>33</v>
      </c>
    </row>
    <row r="9978" spans="1:25" x14ac:dyDescent="0.35">
      <c r="A9978" t="s">
        <v>25</v>
      </c>
      <c r="B9978" s="1">
        <v>32988</v>
      </c>
      <c r="C9978">
        <v>15.7</v>
      </c>
      <c r="D9978">
        <v>94</v>
      </c>
      <c r="E9978" t="s">
        <v>26</v>
      </c>
      <c r="F9978">
        <v>3.7040000000000002</v>
      </c>
      <c r="G9978">
        <v>47.3</v>
      </c>
      <c r="H9978">
        <v>7.6154964656132904</v>
      </c>
      <c r="I9978">
        <v>3.6253155817687102</v>
      </c>
      <c r="J9978">
        <v>147.43613950314599</v>
      </c>
      <c r="K9978" s="2">
        <v>4.0667341842756501E-7</v>
      </c>
      <c r="L9978">
        <v>6.8307282540843497</v>
      </c>
      <c r="M9978" s="2">
        <v>2.0181162392648399E-7</v>
      </c>
      <c r="N9978" s="2">
        <v>3.8399329176479601E-14</v>
      </c>
      <c r="O9978" s="2">
        <v>1.4489885386451999E-20</v>
      </c>
      <c r="P9978" s="2">
        <v>1.10570680220523E-21</v>
      </c>
      <c r="Q9978" t="s">
        <v>33</v>
      </c>
      <c r="R9978" t="s">
        <v>28</v>
      </c>
      <c r="S9978">
        <v>80</v>
      </c>
      <c r="T9978" s="2">
        <v>4.1197988919625898E-10</v>
      </c>
      <c r="U9978" s="2">
        <v>7.2096480609345301E-10</v>
      </c>
      <c r="V9978" t="s">
        <v>33</v>
      </c>
      <c r="W9978" s="2">
        <v>4.0349092336656999E-8</v>
      </c>
      <c r="X9978">
        <v>0</v>
      </c>
      <c r="Y9978" t="s">
        <v>33</v>
      </c>
    </row>
    <row r="9979" spans="1:25" x14ac:dyDescent="0.35">
      <c r="A9979" t="s">
        <v>25</v>
      </c>
      <c r="B9979" s="1">
        <v>32989</v>
      </c>
      <c r="C9979">
        <v>17.100000000000001</v>
      </c>
      <c r="D9979">
        <v>84</v>
      </c>
      <c r="E9979" t="s">
        <v>26</v>
      </c>
      <c r="F9979">
        <v>9.26</v>
      </c>
      <c r="G9979">
        <v>0</v>
      </c>
      <c r="H9979">
        <v>30.359557274482</v>
      </c>
      <c r="I9979">
        <v>4.0610264937687104</v>
      </c>
      <c r="J9979">
        <v>151.21813950314601</v>
      </c>
      <c r="K9979">
        <v>6.0288253811036701E-3</v>
      </c>
      <c r="L9979">
        <v>7.6110576334639299</v>
      </c>
      <c r="M9979">
        <v>3.1551430378372902E-3</v>
      </c>
      <c r="N9979" s="2">
        <v>1.01819890885206E-6</v>
      </c>
      <c r="O9979" s="2">
        <v>5.57750593405326E-8</v>
      </c>
      <c r="P9979" s="2">
        <v>5.4874603131029901E-9</v>
      </c>
      <c r="Q9979" t="s">
        <v>33</v>
      </c>
      <c r="R9979" t="s">
        <v>28</v>
      </c>
      <c r="S9979">
        <v>80</v>
      </c>
      <c r="T9979">
        <v>5.07546562743865E-3</v>
      </c>
      <c r="U9979">
        <v>8.8820648480176408E-3</v>
      </c>
      <c r="V9979" t="s">
        <v>33</v>
      </c>
      <c r="W9979">
        <v>7.2797723579973495E-2</v>
      </c>
      <c r="X9979">
        <v>0</v>
      </c>
      <c r="Y9979" t="s">
        <v>33</v>
      </c>
    </row>
    <row r="9980" spans="1:25" x14ac:dyDescent="0.35">
      <c r="A9980" t="s">
        <v>25</v>
      </c>
      <c r="B9980" s="1">
        <v>32990</v>
      </c>
      <c r="C9980">
        <v>17.3</v>
      </c>
      <c r="D9980">
        <v>91</v>
      </c>
      <c r="E9980" t="s">
        <v>26</v>
      </c>
      <c r="F9980">
        <v>5.556</v>
      </c>
      <c r="G9980">
        <v>0.6</v>
      </c>
      <c r="H9980">
        <v>40.620910322055998</v>
      </c>
      <c r="I9980">
        <v>4.3088071497687102</v>
      </c>
      <c r="J9980">
        <v>155.03613950314599</v>
      </c>
      <c r="K9980">
        <v>5.1452624222379E-2</v>
      </c>
      <c r="L9980">
        <v>8.0577558659254596</v>
      </c>
      <c r="M9980">
        <v>2.77129687133396E-2</v>
      </c>
      <c r="N9980" s="2">
        <v>4.76560348994384E-5</v>
      </c>
      <c r="O9980" s="2">
        <v>3.7401719440244802E-5</v>
      </c>
      <c r="P9980" s="2">
        <v>4.20470638639139E-6</v>
      </c>
      <c r="Q9980" t="s">
        <v>33</v>
      </c>
      <c r="R9980" t="s">
        <v>28</v>
      </c>
      <c r="S9980">
        <v>80</v>
      </c>
      <c r="T9980">
        <v>0.194037783052322</v>
      </c>
      <c r="U9980">
        <v>0.33956612034156303</v>
      </c>
      <c r="V9980" t="s">
        <v>33</v>
      </c>
      <c r="W9980">
        <v>1.8088443464253201</v>
      </c>
      <c r="X9980">
        <v>0</v>
      </c>
      <c r="Y9980" t="s">
        <v>33</v>
      </c>
    </row>
    <row r="9981" spans="1:25" x14ac:dyDescent="0.35">
      <c r="A9981" t="s">
        <v>25</v>
      </c>
      <c r="B9981" s="1">
        <v>32991</v>
      </c>
      <c r="C9981">
        <v>16</v>
      </c>
      <c r="D9981">
        <v>89</v>
      </c>
      <c r="E9981" t="s">
        <v>26</v>
      </c>
      <c r="F9981">
        <v>0</v>
      </c>
      <c r="G9981">
        <v>90.1</v>
      </c>
      <c r="H9981">
        <v>7.5077662940848597</v>
      </c>
      <c r="I9981">
        <v>1.64979528809275</v>
      </c>
      <c r="J9981">
        <v>3.5840000000000001</v>
      </c>
      <c r="K9981" s="2">
        <v>3.16567692763334E-7</v>
      </c>
      <c r="L9981">
        <v>1.58520689149348</v>
      </c>
      <c r="M9981" s="2">
        <v>9.2081590820827904E-8</v>
      </c>
      <c r="N9981" s="2">
        <v>9.5753527967540795E-15</v>
      </c>
      <c r="O9981" s="2">
        <v>3.0718234418328202E-23</v>
      </c>
      <c r="P9981" s="2">
        <v>6.8921807981324198E-26</v>
      </c>
      <c r="Q9981" t="s">
        <v>33</v>
      </c>
      <c r="R9981" t="s">
        <v>28</v>
      </c>
      <c r="S9981">
        <v>80</v>
      </c>
      <c r="T9981" s="2">
        <v>2.6912335108966899E-10</v>
      </c>
      <c r="U9981" s="2">
        <v>4.7096586440692004E-10</v>
      </c>
      <c r="V9981" t="s">
        <v>33</v>
      </c>
      <c r="W9981" s="2">
        <v>2.7711815483718799E-8</v>
      </c>
      <c r="X9981">
        <v>0</v>
      </c>
      <c r="Y9981" t="s">
        <v>33</v>
      </c>
    </row>
    <row r="9982" spans="1:25" x14ac:dyDescent="0.35">
      <c r="A9982" t="s">
        <v>25</v>
      </c>
      <c r="B9982" s="1">
        <v>32992</v>
      </c>
      <c r="C9982">
        <v>17.3</v>
      </c>
      <c r="D9982">
        <v>59</v>
      </c>
      <c r="E9982" t="s">
        <v>26</v>
      </c>
      <c r="F9982">
        <v>0</v>
      </c>
      <c r="G9982">
        <v>2.1</v>
      </c>
      <c r="H9982">
        <v>28.721054447420801</v>
      </c>
      <c r="I9982">
        <v>1.8619640192273099</v>
      </c>
      <c r="J9982">
        <v>7.4020000000000001</v>
      </c>
      <c r="K9982">
        <v>2.3920704051567298E-3</v>
      </c>
      <c r="L9982">
        <v>2.2862006294106401</v>
      </c>
      <c r="M9982">
        <v>7.7074300785846003E-4</v>
      </c>
      <c r="N9982" s="2">
        <v>8.4023135586349502E-8</v>
      </c>
      <c r="O9982" s="2">
        <v>1.14666708981912E-10</v>
      </c>
      <c r="P9982" s="2">
        <v>6.29782239672369E-13</v>
      </c>
      <c r="Q9982" t="s">
        <v>33</v>
      </c>
      <c r="R9982" t="s">
        <v>28</v>
      </c>
      <c r="S9982">
        <v>80</v>
      </c>
      <c r="T9982">
        <v>1.05449131568317E-3</v>
      </c>
      <c r="U9982">
        <v>1.8453598024455501E-3</v>
      </c>
      <c r="V9982" t="s">
        <v>33</v>
      </c>
      <c r="W9982">
        <v>1.8199025208461801E-2</v>
      </c>
      <c r="X9982">
        <v>0</v>
      </c>
      <c r="Y9982" t="s">
        <v>33</v>
      </c>
    </row>
    <row r="9983" spans="1:25" x14ac:dyDescent="0.35">
      <c r="A9983" t="s">
        <v>25</v>
      </c>
      <c r="B9983" s="1">
        <v>32993</v>
      </c>
      <c r="C9983">
        <v>18.5</v>
      </c>
      <c r="D9983">
        <v>57</v>
      </c>
      <c r="E9983" t="s">
        <v>26</v>
      </c>
      <c r="F9983">
        <v>3.7040000000000002</v>
      </c>
      <c r="G9983">
        <v>1.8</v>
      </c>
      <c r="H9983">
        <v>53.514335158616902</v>
      </c>
      <c r="I9983">
        <v>2.39434284233654</v>
      </c>
      <c r="J9983">
        <v>11.436</v>
      </c>
      <c r="K9983">
        <v>0.291365812178421</v>
      </c>
      <c r="L9983">
        <v>3.1433738181424902</v>
      </c>
      <c r="M9983">
        <v>0.104341900345298</v>
      </c>
      <c r="N9983">
        <v>4.9801322702288601E-4</v>
      </c>
      <c r="O9983">
        <v>7.5745974150814204E-4</v>
      </c>
      <c r="P9983" s="2">
        <v>9.0202713107854496E-6</v>
      </c>
      <c r="Q9983" t="s">
        <v>33</v>
      </c>
      <c r="R9983" t="s">
        <v>28</v>
      </c>
      <c r="S9983">
        <v>80</v>
      </c>
      <c r="T9983">
        <v>3.6723364886363301</v>
      </c>
      <c r="U9983">
        <v>6.4265888551135797</v>
      </c>
      <c r="V9983" t="s">
        <v>33</v>
      </c>
      <c r="W9983">
        <v>23.941736196821399</v>
      </c>
      <c r="X9983">
        <v>0</v>
      </c>
      <c r="Y9983" t="s">
        <v>33</v>
      </c>
    </row>
    <row r="9984" spans="1:25" x14ac:dyDescent="0.35">
      <c r="A9984" t="s">
        <v>25</v>
      </c>
      <c r="B9984" s="1">
        <v>32994</v>
      </c>
      <c r="C9984">
        <v>10.199999999999999</v>
      </c>
      <c r="D9984">
        <v>97</v>
      </c>
      <c r="E9984" t="s">
        <v>26</v>
      </c>
      <c r="F9984">
        <v>5.556</v>
      </c>
      <c r="G9984">
        <v>25.8</v>
      </c>
      <c r="H9984">
        <v>9.6293679315906395</v>
      </c>
      <c r="I9984">
        <v>0.53288924844826902</v>
      </c>
      <c r="J9984">
        <v>1.54</v>
      </c>
      <c r="K9984" s="2">
        <v>1.4090276368355199E-6</v>
      </c>
      <c r="L9984">
        <v>0.57143850460345602</v>
      </c>
      <c r="M9984" s="2">
        <v>3.3789510513124501E-7</v>
      </c>
      <c r="N9984" s="2">
        <v>9.5612102387444398E-14</v>
      </c>
      <c r="O9984" s="2">
        <v>1.02323508798144E-26</v>
      </c>
      <c r="P9984" s="2">
        <v>1.8626006779755098E-30</v>
      </c>
      <c r="Q9984" t="s">
        <v>33</v>
      </c>
      <c r="R9984" t="s">
        <v>28</v>
      </c>
      <c r="S9984">
        <v>60</v>
      </c>
      <c r="T9984" s="2">
        <v>1.1355338414191401E-9</v>
      </c>
      <c r="U9984" s="2">
        <v>1.9871842224835001E-9</v>
      </c>
      <c r="V9984" t="s">
        <v>33</v>
      </c>
      <c r="W9984" s="2">
        <v>2.6022218807510501E-7</v>
      </c>
      <c r="X9984">
        <v>0</v>
      </c>
      <c r="Y9984" t="s">
        <v>33</v>
      </c>
    </row>
    <row r="9985" spans="1:25" x14ac:dyDescent="0.35">
      <c r="A9985" t="s">
        <v>25</v>
      </c>
      <c r="B9985" s="1">
        <v>32995</v>
      </c>
      <c r="C9985">
        <v>18</v>
      </c>
      <c r="D9985">
        <v>58</v>
      </c>
      <c r="E9985" t="s">
        <v>26</v>
      </c>
      <c r="F9985">
        <v>27.78</v>
      </c>
      <c r="G9985">
        <v>2</v>
      </c>
      <c r="H9985">
        <v>57.843606824111703</v>
      </c>
      <c r="I9985">
        <v>0.90868504378554205</v>
      </c>
      <c r="J9985">
        <v>4.484</v>
      </c>
      <c r="K9985">
        <v>1.42978062653406</v>
      </c>
      <c r="L9985">
        <v>1.20625135255946</v>
      </c>
      <c r="M9985">
        <v>0.39012235192320499</v>
      </c>
      <c r="N9985">
        <v>5.1403699941025196E-3</v>
      </c>
      <c r="O9985">
        <v>2.6164337846515899E-4</v>
      </c>
      <c r="P9985" s="2">
        <v>3.00229239149406E-7</v>
      </c>
      <c r="Q9985" t="s">
        <v>33</v>
      </c>
      <c r="R9985" t="s">
        <v>28</v>
      </c>
      <c r="S9985">
        <v>60</v>
      </c>
      <c r="T9985">
        <v>17.6847457406923</v>
      </c>
      <c r="U9985">
        <v>30.948305046211601</v>
      </c>
      <c r="V9985" t="s">
        <v>27</v>
      </c>
      <c r="W9985">
        <v>239.25061779503901</v>
      </c>
      <c r="X9985">
        <v>0</v>
      </c>
      <c r="Y9985" t="s">
        <v>33</v>
      </c>
    </row>
    <row r="9986" spans="1:25" x14ac:dyDescent="0.35">
      <c r="A9986" t="s">
        <v>25</v>
      </c>
      <c r="B9986" s="1">
        <v>32996</v>
      </c>
      <c r="C9986">
        <v>13.8</v>
      </c>
      <c r="D9986">
        <v>89</v>
      </c>
      <c r="E9986" t="s">
        <v>26</v>
      </c>
      <c r="F9986">
        <v>3.7040000000000002</v>
      </c>
      <c r="G9986">
        <v>5.4</v>
      </c>
      <c r="H9986">
        <v>31.490567409157698</v>
      </c>
      <c r="I9986">
        <v>2.2657467671384102E-2</v>
      </c>
      <c r="J9986">
        <v>2.1880000000000002</v>
      </c>
      <c r="K9986">
        <v>6.1579371514900103E-3</v>
      </c>
      <c r="L9986">
        <v>4.41714112094529E-2</v>
      </c>
      <c r="M9986">
        <v>1.26248532412112E-3</v>
      </c>
      <c r="N9986" s="2">
        <v>2.01251683904889E-7</v>
      </c>
      <c r="O9986" s="2">
        <v>5.1643537106968898E-117</v>
      </c>
      <c r="P9986" s="2">
        <v>1.6597928212426801E-123</v>
      </c>
      <c r="Q9986" t="s">
        <v>33</v>
      </c>
      <c r="R9986" t="s">
        <v>28</v>
      </c>
      <c r="S9986">
        <v>60</v>
      </c>
      <c r="T9986">
        <v>1.7538695900558799E-3</v>
      </c>
      <c r="U9986">
        <v>3.0692717825977901E-3</v>
      </c>
      <c r="V9986" t="s">
        <v>33</v>
      </c>
      <c r="W9986">
        <v>7.5147997873127398E-2</v>
      </c>
      <c r="X9986">
        <v>0</v>
      </c>
      <c r="Y9986" t="s">
        <v>33</v>
      </c>
    </row>
    <row r="9987" spans="1:25" x14ac:dyDescent="0.35">
      <c r="A9987" t="s">
        <v>25</v>
      </c>
      <c r="B9987" s="1">
        <v>32997</v>
      </c>
      <c r="C9987">
        <v>15.3</v>
      </c>
      <c r="D9987">
        <v>53</v>
      </c>
      <c r="E9987" t="s">
        <v>26</v>
      </c>
      <c r="F9987">
        <v>25.928000000000001</v>
      </c>
      <c r="G9987">
        <v>2</v>
      </c>
      <c r="H9987">
        <v>63.836470736118699</v>
      </c>
      <c r="I9987">
        <v>0.47064653663738998</v>
      </c>
      <c r="J9987">
        <v>4.6459999999999999</v>
      </c>
      <c r="K9987">
        <v>1.8532783121144001</v>
      </c>
      <c r="L9987">
        <v>0.75107947387751195</v>
      </c>
      <c r="M9987">
        <v>0.46268893483093898</v>
      </c>
      <c r="N9987">
        <v>6.9523341100486899E-3</v>
      </c>
      <c r="O9987" s="2">
        <v>1.9940885323195301E-6</v>
      </c>
      <c r="P9987" s="2">
        <v>7.1263368344446703E-10</v>
      </c>
      <c r="Q9987" t="s">
        <v>33</v>
      </c>
      <c r="R9987" t="s">
        <v>28</v>
      </c>
      <c r="S9987">
        <v>60</v>
      </c>
      <c r="T9987">
        <v>27.146923030696701</v>
      </c>
      <c r="U9987">
        <v>47.507115303719203</v>
      </c>
      <c r="V9987" t="s">
        <v>27</v>
      </c>
      <c r="W9987">
        <v>342.32840675699799</v>
      </c>
      <c r="X9987">
        <v>3423.2840675699799</v>
      </c>
      <c r="Y9987" t="s">
        <v>31</v>
      </c>
    </row>
    <row r="9988" spans="1:25" x14ac:dyDescent="0.35">
      <c r="A9988" t="s">
        <v>25</v>
      </c>
      <c r="B9988" s="1">
        <v>32998</v>
      </c>
      <c r="C9988">
        <v>13.9</v>
      </c>
      <c r="D9988">
        <v>63</v>
      </c>
      <c r="E9988" t="s">
        <v>26</v>
      </c>
      <c r="F9988">
        <v>0</v>
      </c>
      <c r="G9988">
        <v>0</v>
      </c>
      <c r="H9988">
        <v>71.255296282826905</v>
      </c>
      <c r="I9988">
        <v>1.18544213663739</v>
      </c>
      <c r="J9988">
        <v>6.8520000000000003</v>
      </c>
      <c r="K9988">
        <v>0.65177192641138404</v>
      </c>
      <c r="L9988">
        <v>1.65504810708307</v>
      </c>
      <c r="M9988">
        <v>0.19168647701981001</v>
      </c>
      <c r="N9988">
        <v>1.4613552895137701E-3</v>
      </c>
      <c r="O9988">
        <v>3.3377443978387501E-4</v>
      </c>
      <c r="P9988" s="2">
        <v>8.3232418829445801E-7</v>
      </c>
      <c r="Q9988" t="s">
        <v>33</v>
      </c>
      <c r="R9988" t="s">
        <v>28</v>
      </c>
      <c r="S9988">
        <v>60</v>
      </c>
      <c r="T9988">
        <v>4.7598633047454504</v>
      </c>
      <c r="U9988">
        <v>8.3297607833045397</v>
      </c>
      <c r="V9988" t="s">
        <v>33</v>
      </c>
      <c r="W9988">
        <v>77.981989307652</v>
      </c>
      <c r="X9988">
        <v>779.81989307651997</v>
      </c>
      <c r="Y9988" t="s">
        <v>29</v>
      </c>
    </row>
    <row r="9989" spans="1:25" x14ac:dyDescent="0.35">
      <c r="A9989" t="s">
        <v>25</v>
      </c>
      <c r="B9989" s="1">
        <v>32999</v>
      </c>
      <c r="C9989">
        <v>16.100000000000001</v>
      </c>
      <c r="D9989">
        <v>73</v>
      </c>
      <c r="E9989" t="s">
        <v>26</v>
      </c>
      <c r="F9989">
        <v>14.816000000000001</v>
      </c>
      <c r="G9989">
        <v>0</v>
      </c>
      <c r="H9989">
        <v>78.307859415688199</v>
      </c>
      <c r="I9989">
        <v>1.7835521846373901</v>
      </c>
      <c r="J9989">
        <v>9.4540000000000006</v>
      </c>
      <c r="K9989">
        <v>2.0387426821832602</v>
      </c>
      <c r="L9989">
        <v>2.4238981137096101</v>
      </c>
      <c r="M9989">
        <v>0.66897000472565604</v>
      </c>
      <c r="N9989">
        <v>1.3351764580911999E-2</v>
      </c>
      <c r="O9989">
        <v>7.3607832696425304E-2</v>
      </c>
      <c r="P9989">
        <v>4.66198333320284E-4</v>
      </c>
      <c r="Q9989" t="s">
        <v>33</v>
      </c>
      <c r="R9989" t="s">
        <v>28</v>
      </c>
      <c r="S9989">
        <v>60</v>
      </c>
      <c r="T9989">
        <v>31.7518164212645</v>
      </c>
      <c r="U9989">
        <v>55.565678737212799</v>
      </c>
      <c r="V9989" t="s">
        <v>27</v>
      </c>
      <c r="W9989">
        <v>389.70003136146698</v>
      </c>
      <c r="X9989">
        <v>3897.0003136146702</v>
      </c>
      <c r="Y9989" t="s">
        <v>31</v>
      </c>
    </row>
    <row r="9990" spans="1:25" x14ac:dyDescent="0.35">
      <c r="A9990" t="s">
        <v>25</v>
      </c>
      <c r="B9990" s="1">
        <v>33000</v>
      </c>
      <c r="C9990">
        <v>19.399999999999999</v>
      </c>
      <c r="D9990">
        <v>61</v>
      </c>
      <c r="E9990" t="s">
        <v>26</v>
      </c>
      <c r="F9990">
        <v>14.816000000000001</v>
      </c>
      <c r="G9990">
        <v>3.3</v>
      </c>
      <c r="H9990">
        <v>69.540734621939706</v>
      </c>
      <c r="I9990">
        <v>1.5299690367320899</v>
      </c>
      <c r="J9990">
        <v>9.7000182462760893</v>
      </c>
      <c r="K9990">
        <v>1.3000914417979701</v>
      </c>
      <c r="L9990">
        <v>2.1945719024108699</v>
      </c>
      <c r="M9990">
        <v>0.413727619446775</v>
      </c>
      <c r="N9990">
        <v>5.7036595455646896E-3</v>
      </c>
      <c r="O9990">
        <v>1.28677284798666E-2</v>
      </c>
      <c r="P9990" s="2">
        <v>6.3963182919193895E-5</v>
      </c>
      <c r="Q9990" t="s">
        <v>33</v>
      </c>
      <c r="R9990" t="s">
        <v>28</v>
      </c>
      <c r="S9990">
        <v>60</v>
      </c>
      <c r="T9990">
        <v>15.1028438640042</v>
      </c>
      <c r="U9990">
        <v>26.429976762007399</v>
      </c>
      <c r="V9990" t="s">
        <v>27</v>
      </c>
      <c r="W9990">
        <v>209.42956225165901</v>
      </c>
      <c r="X9990">
        <v>2094.2956225165899</v>
      </c>
      <c r="Y9990" t="s">
        <v>31</v>
      </c>
    </row>
    <row r="9991" spans="1:25" x14ac:dyDescent="0.35">
      <c r="A9991" t="s">
        <v>25</v>
      </c>
      <c r="B9991" s="1">
        <v>33001</v>
      </c>
      <c r="C9991">
        <v>9.1999999999999993</v>
      </c>
      <c r="D9991">
        <v>95</v>
      </c>
      <c r="E9991" t="s">
        <v>26</v>
      </c>
      <c r="F9991">
        <v>9.26</v>
      </c>
      <c r="G9991">
        <v>2.7</v>
      </c>
      <c r="H9991">
        <v>44.131907927113097</v>
      </c>
      <c r="I9991">
        <v>0.49681274503280998</v>
      </c>
      <c r="J9991">
        <v>11.060018246276099</v>
      </c>
      <c r="K9991">
        <v>0.114005041677656</v>
      </c>
      <c r="L9991">
        <v>0.893307696916123</v>
      </c>
      <c r="M9991">
        <v>2.9315165934349099E-2</v>
      </c>
      <c r="N9991" s="2">
        <v>5.2640787245941001E-5</v>
      </c>
      <c r="O9991" s="2">
        <v>6.0716597490758097E-9</v>
      </c>
      <c r="P9991" s="2">
        <v>3.3271476660090499E-12</v>
      </c>
      <c r="Q9991" t="s">
        <v>33</v>
      </c>
      <c r="R9991" t="s">
        <v>28</v>
      </c>
      <c r="S9991">
        <v>60</v>
      </c>
      <c r="T9991">
        <v>0.24965216871461501</v>
      </c>
      <c r="U9991">
        <v>0.43689129525057702</v>
      </c>
      <c r="V9991" t="s">
        <v>33</v>
      </c>
      <c r="W9991">
        <v>5.9380156125256303</v>
      </c>
      <c r="X9991">
        <v>0</v>
      </c>
      <c r="Y9991" t="s">
        <v>33</v>
      </c>
    </row>
    <row r="9992" spans="1:25" x14ac:dyDescent="0.35">
      <c r="A9992" t="s">
        <v>25</v>
      </c>
      <c r="B9992" s="1">
        <v>33002</v>
      </c>
      <c r="C9992">
        <v>11.5</v>
      </c>
      <c r="D9992">
        <v>58</v>
      </c>
      <c r="E9992" t="s">
        <v>26</v>
      </c>
      <c r="F9992">
        <v>3.7040000000000002</v>
      </c>
      <c r="G9992">
        <v>6.1</v>
      </c>
      <c r="H9992">
        <v>40.775989382336199</v>
      </c>
      <c r="I9992">
        <v>0.23940949533295799</v>
      </c>
      <c r="J9992">
        <v>5.2308869765187804</v>
      </c>
      <c r="K9992">
        <v>4.8236707065039998E-2</v>
      </c>
      <c r="L9992">
        <v>0.42965715488244699</v>
      </c>
      <c r="M9992">
        <v>1.1171912652885601E-2</v>
      </c>
      <c r="N9992" s="2">
        <v>9.5445319227748092E-6</v>
      </c>
      <c r="O9992" s="2">
        <v>6.4970714531738702E-16</v>
      </c>
      <c r="P9992" s="2">
        <v>5.8459693859630005E-20</v>
      </c>
      <c r="Q9992" t="s">
        <v>33</v>
      </c>
      <c r="R9992" t="s">
        <v>28</v>
      </c>
      <c r="S9992">
        <v>60</v>
      </c>
      <c r="T9992">
        <v>5.7963659456536101E-2</v>
      </c>
      <c r="U9992">
        <v>0.101436404048938</v>
      </c>
      <c r="V9992" t="s">
        <v>33</v>
      </c>
      <c r="W9992">
        <v>1.64233233268121</v>
      </c>
      <c r="X9992">
        <v>0</v>
      </c>
      <c r="Y9992" t="s">
        <v>33</v>
      </c>
    </row>
    <row r="9993" spans="1:25" x14ac:dyDescent="0.35">
      <c r="A9993" t="s">
        <v>25</v>
      </c>
      <c r="B9993" s="1">
        <v>33003</v>
      </c>
      <c r="C9993">
        <v>12.8</v>
      </c>
      <c r="D9993">
        <v>64</v>
      </c>
      <c r="E9993" t="s">
        <v>26</v>
      </c>
      <c r="F9993">
        <v>0</v>
      </c>
      <c r="G9993">
        <v>0</v>
      </c>
      <c r="H9993">
        <v>53.769313199608298</v>
      </c>
      <c r="I9993">
        <v>0.88388466333295801</v>
      </c>
      <c r="J9993">
        <v>7.2388869765187804</v>
      </c>
      <c r="K9993">
        <v>0.24795641891585299</v>
      </c>
      <c r="L9993">
        <v>1.3543471207561599</v>
      </c>
      <c r="M9993">
        <v>6.9430259672766698E-2</v>
      </c>
      <c r="N9993">
        <v>2.42164379147379E-4</v>
      </c>
      <c r="O9993" s="2">
        <v>4.3169964969610397E-6</v>
      </c>
      <c r="P9993" s="2">
        <v>6.5836234398130602E-9</v>
      </c>
      <c r="Q9993" t="s">
        <v>33</v>
      </c>
      <c r="R9993" t="s">
        <v>28</v>
      </c>
      <c r="S9993">
        <v>60</v>
      </c>
      <c r="T9993">
        <v>0.93169483886803794</v>
      </c>
      <c r="U9993">
        <v>1.6304659680190701</v>
      </c>
      <c r="V9993" t="s">
        <v>33</v>
      </c>
      <c r="W9993">
        <v>18.856816135146499</v>
      </c>
      <c r="X9993">
        <v>0</v>
      </c>
      <c r="Y9993" t="s">
        <v>33</v>
      </c>
    </row>
    <row r="9994" spans="1:25" x14ac:dyDescent="0.35">
      <c r="A9994" t="s">
        <v>25</v>
      </c>
      <c r="B9994" s="1">
        <v>33004</v>
      </c>
      <c r="C9994">
        <v>12.8</v>
      </c>
      <c r="D9994">
        <v>68</v>
      </c>
      <c r="E9994" t="s">
        <v>26</v>
      </c>
      <c r="F9994">
        <v>12.964</v>
      </c>
      <c r="G9994">
        <v>0</v>
      </c>
      <c r="H9994">
        <v>70.056341336042493</v>
      </c>
      <c r="I9994">
        <v>1.4567514793329599</v>
      </c>
      <c r="J9994">
        <v>9.2468869765187804</v>
      </c>
      <c r="K9994">
        <v>1.2038896211610299</v>
      </c>
      <c r="L9994">
        <v>2.0902569915678</v>
      </c>
      <c r="M9994">
        <v>0.37761461052809903</v>
      </c>
      <c r="N9994">
        <v>4.8522733820333397E-3</v>
      </c>
      <c r="O9994">
        <v>8.0182906757793708E-3</v>
      </c>
      <c r="P9994" s="2">
        <v>3.5390787379542898E-5</v>
      </c>
      <c r="Q9994" t="s">
        <v>33</v>
      </c>
      <c r="R9994" t="s">
        <v>28</v>
      </c>
      <c r="S9994">
        <v>60</v>
      </c>
      <c r="T9994">
        <v>13.290285744270401</v>
      </c>
      <c r="U9994">
        <v>23.258000052473101</v>
      </c>
      <c r="V9994" t="s">
        <v>27</v>
      </c>
      <c r="W9994">
        <v>187.94261592125099</v>
      </c>
      <c r="X9994">
        <v>1879.4261592125099</v>
      </c>
      <c r="Y9994" t="s">
        <v>29</v>
      </c>
    </row>
    <row r="9995" spans="1:25" x14ac:dyDescent="0.35">
      <c r="A9995" t="s">
        <v>25</v>
      </c>
      <c r="B9995" s="1">
        <v>33005</v>
      </c>
      <c r="C9995">
        <v>15.5</v>
      </c>
      <c r="D9995">
        <v>84</v>
      </c>
      <c r="E9995" t="s">
        <v>26</v>
      </c>
      <c r="F9995">
        <v>7.4080000000000004</v>
      </c>
      <c r="G9995">
        <v>0</v>
      </c>
      <c r="H9995">
        <v>74.264217368730897</v>
      </c>
      <c r="I9995">
        <v>1.7988230313329601</v>
      </c>
      <c r="J9995">
        <v>11.7408869765188</v>
      </c>
      <c r="K9995">
        <v>1.0700365129893501</v>
      </c>
      <c r="L9995">
        <v>2.6012871062956702</v>
      </c>
      <c r="M9995">
        <v>0.35917174687678399</v>
      </c>
      <c r="N9995">
        <v>4.4407235680225003E-3</v>
      </c>
      <c r="O9995">
        <v>1.6322699836367398E-2</v>
      </c>
      <c r="P9995">
        <v>1.22770925029919E-4</v>
      </c>
      <c r="Q9995" t="s">
        <v>33</v>
      </c>
      <c r="R9995" t="s">
        <v>28</v>
      </c>
      <c r="S9995">
        <v>60</v>
      </c>
      <c r="T9995">
        <v>10.920249018016699</v>
      </c>
      <c r="U9995">
        <v>19.110435781529301</v>
      </c>
      <c r="V9995" t="s">
        <v>27</v>
      </c>
      <c r="W9995">
        <v>159.045151381598</v>
      </c>
      <c r="X9995">
        <v>1590.45151381598</v>
      </c>
      <c r="Y9995" t="s">
        <v>29</v>
      </c>
    </row>
    <row r="9996" spans="1:25" x14ac:dyDescent="0.35">
      <c r="A9996" t="s">
        <v>25</v>
      </c>
      <c r="B9996" s="1">
        <v>33006</v>
      </c>
      <c r="C9996">
        <v>15.4</v>
      </c>
      <c r="D9996">
        <v>74</v>
      </c>
      <c r="E9996" t="s">
        <v>26</v>
      </c>
      <c r="F9996">
        <v>12.964</v>
      </c>
      <c r="G9996">
        <v>0</v>
      </c>
      <c r="H9996">
        <v>79.059253759244498</v>
      </c>
      <c r="I9996">
        <v>2.3513407113329601</v>
      </c>
      <c r="J9996">
        <v>14.216886976518801</v>
      </c>
      <c r="K9996">
        <v>1.9883276152939</v>
      </c>
      <c r="L9996">
        <v>3.32703139724955</v>
      </c>
      <c r="M9996">
        <v>0.72682495875907704</v>
      </c>
      <c r="N9996">
        <v>1.54632118986629E-2</v>
      </c>
      <c r="O9996">
        <v>0.23961102924816399</v>
      </c>
      <c r="P9996">
        <v>3.27388913111734E-3</v>
      </c>
      <c r="Q9996" t="s">
        <v>33</v>
      </c>
      <c r="R9996" t="s">
        <v>28</v>
      </c>
      <c r="S9996">
        <v>60</v>
      </c>
      <c r="T9996">
        <v>30.473735949183901</v>
      </c>
      <c r="U9996">
        <v>53.3290379110719</v>
      </c>
      <c r="V9996" t="s">
        <v>27</v>
      </c>
      <c r="W9996">
        <v>376.70881918758198</v>
      </c>
      <c r="X9996">
        <v>3767.08819187582</v>
      </c>
      <c r="Y9996" t="s">
        <v>31</v>
      </c>
    </row>
    <row r="9997" spans="1:25" x14ac:dyDescent="0.35">
      <c r="A9997" t="s">
        <v>25</v>
      </c>
      <c r="B9997" s="1">
        <v>33007</v>
      </c>
      <c r="C9997">
        <v>10.9</v>
      </c>
      <c r="D9997">
        <v>74</v>
      </c>
      <c r="E9997" t="s">
        <v>26</v>
      </c>
      <c r="F9997">
        <v>12.964</v>
      </c>
      <c r="G9997">
        <v>0.7</v>
      </c>
      <c r="H9997">
        <v>78.447796628853396</v>
      </c>
      <c r="I9997">
        <v>2.7531717513329599</v>
      </c>
      <c r="J9997">
        <v>15.882886976518799</v>
      </c>
      <c r="K9997">
        <v>1.88002983007443</v>
      </c>
      <c r="L9997">
        <v>3.8415767808868901</v>
      </c>
      <c r="M9997">
        <v>0.72563482532090995</v>
      </c>
      <c r="N9997">
        <v>1.54184235663206E-2</v>
      </c>
      <c r="O9997">
        <v>0.32144606763112199</v>
      </c>
      <c r="P9997">
        <v>6.2152098627546101E-3</v>
      </c>
      <c r="Q9997" t="s">
        <v>33</v>
      </c>
      <c r="R9997" t="s">
        <v>28</v>
      </c>
      <c r="S9997">
        <v>60</v>
      </c>
      <c r="T9997">
        <v>27.7945535598415</v>
      </c>
      <c r="U9997">
        <v>48.6404687297225</v>
      </c>
      <c r="V9997" t="s">
        <v>27</v>
      </c>
      <c r="W9997">
        <v>349.087922778333</v>
      </c>
      <c r="X9997">
        <v>3490.87922778333</v>
      </c>
      <c r="Y9997" t="s">
        <v>31</v>
      </c>
    </row>
    <row r="9998" spans="1:25" x14ac:dyDescent="0.35">
      <c r="A9998" t="s">
        <v>25</v>
      </c>
      <c r="B9998" s="1">
        <v>33008</v>
      </c>
      <c r="C9998">
        <v>11.6</v>
      </c>
      <c r="D9998">
        <v>54</v>
      </c>
      <c r="E9998" t="s">
        <v>26</v>
      </c>
      <c r="F9998">
        <v>5.556</v>
      </c>
      <c r="G9998">
        <v>0</v>
      </c>
      <c r="H9998">
        <v>82.424569604968397</v>
      </c>
      <c r="I9998">
        <v>3.5055746153329599</v>
      </c>
      <c r="J9998">
        <v>17.674886976518799</v>
      </c>
      <c r="K9998">
        <v>1.9847654871357201</v>
      </c>
      <c r="L9998">
        <v>4.6870947248434804</v>
      </c>
      <c r="M9998">
        <v>0.83050854822042397</v>
      </c>
      <c r="N9998">
        <v>1.95797874621036E-2</v>
      </c>
      <c r="O9998">
        <v>0.63089742407288996</v>
      </c>
      <c r="P9998">
        <v>1.96721336492027E-2</v>
      </c>
      <c r="Q9998" t="s">
        <v>33</v>
      </c>
      <c r="R9998" t="s">
        <v>28</v>
      </c>
      <c r="S9998">
        <v>60</v>
      </c>
      <c r="T9998">
        <v>30.384166280006401</v>
      </c>
      <c r="U9998">
        <v>53.172290990011199</v>
      </c>
      <c r="V9998" t="s">
        <v>27</v>
      </c>
      <c r="W9998">
        <v>375.79401337227699</v>
      </c>
      <c r="X9998">
        <v>3757.94013372277</v>
      </c>
      <c r="Y9998" t="s">
        <v>31</v>
      </c>
    </row>
    <row r="9999" spans="1:25" x14ac:dyDescent="0.35">
      <c r="A9999" t="s">
        <v>25</v>
      </c>
      <c r="B9999" s="1">
        <v>33009</v>
      </c>
      <c r="C9999">
        <v>9.6999999999999993</v>
      </c>
      <c r="D9999">
        <v>68</v>
      </c>
      <c r="E9999" t="s">
        <v>26</v>
      </c>
      <c r="F9999">
        <v>0</v>
      </c>
      <c r="G9999">
        <v>0</v>
      </c>
      <c r="H9999">
        <v>82.491686295031698</v>
      </c>
      <c r="I9999">
        <v>3.9506797673329599</v>
      </c>
      <c r="J9999">
        <v>19.124886976518798</v>
      </c>
      <c r="K9999">
        <v>1.5126814728702001</v>
      </c>
      <c r="L9999">
        <v>5.2104945572271397</v>
      </c>
      <c r="M9999">
        <v>0.66251506460499698</v>
      </c>
      <c r="N9999">
        <v>1.3124579429998401E-2</v>
      </c>
      <c r="O9999">
        <v>0.37492890991455702</v>
      </c>
      <c r="P9999">
        <v>1.50560834116661E-2</v>
      </c>
      <c r="Q9999" t="s">
        <v>33</v>
      </c>
      <c r="R9999" t="s">
        <v>28</v>
      </c>
      <c r="S9999">
        <v>60</v>
      </c>
      <c r="T9999">
        <v>19.415547735732702</v>
      </c>
      <c r="U9999">
        <v>33.9772085375321</v>
      </c>
      <c r="V9999" t="s">
        <v>27</v>
      </c>
      <c r="W9999">
        <v>258.78322545292002</v>
      </c>
      <c r="X9999">
        <v>2587.8322545291999</v>
      </c>
      <c r="Y9999" t="s">
        <v>31</v>
      </c>
    </row>
    <row r="10000" spans="1:25" x14ac:dyDescent="0.35">
      <c r="A10000" t="s">
        <v>25</v>
      </c>
      <c r="B10000" s="1">
        <v>33010</v>
      </c>
      <c r="C10000">
        <v>14.5</v>
      </c>
      <c r="D10000">
        <v>59</v>
      </c>
      <c r="E10000" t="s">
        <v>26</v>
      </c>
      <c r="F10000">
        <v>16.667999999999999</v>
      </c>
      <c r="G10000">
        <v>0</v>
      </c>
      <c r="H10000">
        <v>84.193133718249697</v>
      </c>
      <c r="I10000">
        <v>4.7744333993329597</v>
      </c>
      <c r="J10000">
        <v>21.438886976518798</v>
      </c>
      <c r="K10000">
        <v>4.3691549051793297</v>
      </c>
      <c r="L10000">
        <v>6.1338504015963196</v>
      </c>
      <c r="M10000">
        <v>3.6138345193580599</v>
      </c>
      <c r="N10000">
        <v>0.26434599057307601</v>
      </c>
      <c r="O10000">
        <v>8.9712508591284195</v>
      </c>
      <c r="P10000">
        <v>0.53092099809971705</v>
      </c>
      <c r="Q10000" t="s">
        <v>33</v>
      </c>
      <c r="R10000" t="s">
        <v>28</v>
      </c>
      <c r="S10000">
        <v>60</v>
      </c>
      <c r="T10000">
        <v>108.387997442097</v>
      </c>
      <c r="U10000">
        <v>189.67899552366899</v>
      </c>
      <c r="V10000" t="s">
        <v>27</v>
      </c>
      <c r="W10000">
        <v>1036.1487397051999</v>
      </c>
      <c r="X10000">
        <v>10361.487397052</v>
      </c>
      <c r="Y10000" t="s">
        <v>30</v>
      </c>
    </row>
    <row r="10001" spans="1:25" x14ac:dyDescent="0.35">
      <c r="A10001" t="s">
        <v>25</v>
      </c>
      <c r="B10001" s="1">
        <v>33011</v>
      </c>
      <c r="C10001">
        <v>12.1</v>
      </c>
      <c r="D10001">
        <v>78</v>
      </c>
      <c r="E10001" t="s">
        <v>26</v>
      </c>
      <c r="F10001">
        <v>3.7040000000000002</v>
      </c>
      <c r="G10001">
        <v>0</v>
      </c>
      <c r="H10001">
        <v>83.078031055632195</v>
      </c>
      <c r="I10001">
        <v>5.1484453673329602</v>
      </c>
      <c r="J10001">
        <v>23.3208869765188</v>
      </c>
      <c r="K10001">
        <v>1.9635023324401299</v>
      </c>
      <c r="L10001">
        <v>6.6349641471287502</v>
      </c>
      <c r="M10001">
        <v>0.96086375191721696</v>
      </c>
      <c r="N10001">
        <v>2.53443004284797E-2</v>
      </c>
      <c r="O10001">
        <v>1.2316934920320399</v>
      </c>
      <c r="P10001">
        <v>8.7761438576353504E-2</v>
      </c>
      <c r="Q10001" t="s">
        <v>33</v>
      </c>
      <c r="R10001" t="s">
        <v>28</v>
      </c>
      <c r="S10001">
        <v>60</v>
      </c>
      <c r="T10001">
        <v>29.8515347083774</v>
      </c>
      <c r="U10001">
        <v>52.240185739660397</v>
      </c>
      <c r="V10001" t="s">
        <v>27</v>
      </c>
      <c r="W10001">
        <v>370.34203004642001</v>
      </c>
      <c r="X10001">
        <v>3703.4203004642</v>
      </c>
      <c r="Y10001" t="s">
        <v>31</v>
      </c>
    </row>
    <row r="10002" spans="1:25" x14ac:dyDescent="0.35">
      <c r="A10002" t="s">
        <v>25</v>
      </c>
      <c r="B10002" s="1">
        <v>33012</v>
      </c>
      <c r="C10002">
        <v>10.5</v>
      </c>
      <c r="D10002">
        <v>90</v>
      </c>
      <c r="E10002" t="s">
        <v>26</v>
      </c>
      <c r="F10002">
        <v>3.7040000000000002</v>
      </c>
      <c r="G10002">
        <v>0</v>
      </c>
      <c r="H10002">
        <v>80.091439533656597</v>
      </c>
      <c r="I10002">
        <v>5.29784408733296</v>
      </c>
      <c r="J10002">
        <v>24.914886976518801</v>
      </c>
      <c r="K10002">
        <v>1.38230989776377</v>
      </c>
      <c r="L10002">
        <v>6.9180778761900896</v>
      </c>
      <c r="M10002">
        <v>0.690202424493783</v>
      </c>
      <c r="N10002">
        <v>1.4110983191601501E-2</v>
      </c>
      <c r="O10002">
        <v>0.49286140189206401</v>
      </c>
      <c r="P10002">
        <v>3.8752224174322399E-2</v>
      </c>
      <c r="Q10002" t="s">
        <v>33</v>
      </c>
      <c r="R10002" t="s">
        <v>28</v>
      </c>
      <c r="S10002">
        <v>60</v>
      </c>
      <c r="T10002">
        <v>16.7216196376535</v>
      </c>
      <c r="U10002">
        <v>29.262834365893699</v>
      </c>
      <c r="V10002" t="s">
        <v>27</v>
      </c>
      <c r="W10002">
        <v>228.227031040177</v>
      </c>
      <c r="X10002">
        <v>2282.2703104017701</v>
      </c>
      <c r="Y10002" t="s">
        <v>31</v>
      </c>
    </row>
    <row r="10003" spans="1:25" x14ac:dyDescent="0.35">
      <c r="A10003" t="s">
        <v>25</v>
      </c>
      <c r="B10003" s="1">
        <v>33013</v>
      </c>
      <c r="C10003">
        <v>15</v>
      </c>
      <c r="D10003">
        <v>93</v>
      </c>
      <c r="E10003" t="s">
        <v>26</v>
      </c>
      <c r="F10003">
        <v>33.335999999999999</v>
      </c>
      <c r="G10003">
        <v>43.1</v>
      </c>
      <c r="H10003">
        <v>26.284298150405</v>
      </c>
      <c r="I10003">
        <v>2.0103991088367601</v>
      </c>
      <c r="J10003">
        <v>2.4039999999999999</v>
      </c>
      <c r="K10003">
        <v>6.1826654524508601E-3</v>
      </c>
      <c r="L10003">
        <v>1.68516171772478</v>
      </c>
      <c r="M10003">
        <v>1.8268743293589199E-3</v>
      </c>
      <c r="N10003" s="2">
        <v>3.8707333623367602E-7</v>
      </c>
      <c r="O10003" s="2">
        <v>3.4714320543239999E-10</v>
      </c>
      <c r="P10003" s="2">
        <v>9.0474932310646601E-13</v>
      </c>
      <c r="Q10003" t="s">
        <v>33</v>
      </c>
      <c r="R10003" t="s">
        <v>28</v>
      </c>
      <c r="S10003">
        <v>60</v>
      </c>
      <c r="T10003">
        <v>1.7658581746387301E-3</v>
      </c>
      <c r="U10003">
        <v>3.09025180561778E-3</v>
      </c>
      <c r="V10003" t="s">
        <v>33</v>
      </c>
      <c r="W10003">
        <v>7.5600967195305305E-2</v>
      </c>
      <c r="X10003">
        <v>0</v>
      </c>
      <c r="Y10003" t="s">
        <v>33</v>
      </c>
    </row>
    <row r="10004" spans="1:25" x14ac:dyDescent="0.35">
      <c r="A10004" t="s">
        <v>25</v>
      </c>
      <c r="B10004" s="1">
        <v>33014</v>
      </c>
      <c r="C10004">
        <v>12</v>
      </c>
      <c r="D10004">
        <v>62</v>
      </c>
      <c r="E10004" t="s">
        <v>26</v>
      </c>
      <c r="F10004">
        <v>16.667999999999999</v>
      </c>
      <c r="G10004">
        <v>4.7</v>
      </c>
      <c r="H10004">
        <v>45.5563862295677</v>
      </c>
      <c r="I10004">
        <v>1.1522665034241599</v>
      </c>
      <c r="J10004">
        <v>1.8640000000000001</v>
      </c>
      <c r="K10004">
        <v>0.20681764532642499</v>
      </c>
      <c r="L10004">
        <v>0.95499731337567995</v>
      </c>
      <c r="M10004">
        <v>5.3836894946055001E-2</v>
      </c>
      <c r="N10004">
        <v>1.5437625846707201E-4</v>
      </c>
      <c r="O10004" s="2">
        <v>8.0326346689179105E-8</v>
      </c>
      <c r="P10004" s="2">
        <v>5.1886152244119801E-11</v>
      </c>
      <c r="Q10004" t="s">
        <v>33</v>
      </c>
      <c r="R10004" t="s">
        <v>28</v>
      </c>
      <c r="S10004">
        <v>60</v>
      </c>
      <c r="T10004">
        <v>0.685275658799812</v>
      </c>
      <c r="U10004">
        <v>1.1992324028996699</v>
      </c>
      <c r="V10004" t="s">
        <v>33</v>
      </c>
      <c r="W10004">
        <v>14.4085943487569</v>
      </c>
      <c r="X10004">
        <v>0</v>
      </c>
      <c r="Y10004" t="s">
        <v>33</v>
      </c>
    </row>
    <row r="10005" spans="1:25" x14ac:dyDescent="0.35">
      <c r="A10005" t="s">
        <v>25</v>
      </c>
      <c r="B10005" s="1">
        <v>33015</v>
      </c>
      <c r="C10005">
        <v>13.6</v>
      </c>
      <c r="D10005">
        <v>75</v>
      </c>
      <c r="E10005" t="s">
        <v>26</v>
      </c>
      <c r="F10005">
        <v>11.112</v>
      </c>
      <c r="G10005">
        <v>0</v>
      </c>
      <c r="H10005">
        <v>63.161169571388697</v>
      </c>
      <c r="I10005">
        <v>1.62557710342416</v>
      </c>
      <c r="J10005">
        <v>4.016</v>
      </c>
      <c r="K10005">
        <v>0.85158061498247795</v>
      </c>
      <c r="L10005">
        <v>1.62011149416206</v>
      </c>
      <c r="M10005">
        <v>0.249079064433295</v>
      </c>
      <c r="N10005">
        <v>2.3231956920299599E-3</v>
      </c>
      <c r="O10005">
        <v>6.2863794897626902E-4</v>
      </c>
      <c r="P10005" s="2">
        <v>1.4877852361217201E-6</v>
      </c>
      <c r="Q10005" t="s">
        <v>33</v>
      </c>
      <c r="R10005" t="s">
        <v>28</v>
      </c>
      <c r="S10005">
        <v>60</v>
      </c>
      <c r="T10005">
        <v>7.45496172213916</v>
      </c>
      <c r="U10005">
        <v>13.0461830137435</v>
      </c>
      <c r="V10005" t="s">
        <v>27</v>
      </c>
      <c r="W10005">
        <v>114.752676815168</v>
      </c>
      <c r="X10005">
        <v>1147.52676815168</v>
      </c>
      <c r="Y10005" t="s">
        <v>29</v>
      </c>
    </row>
    <row r="10006" spans="1:25" x14ac:dyDescent="0.35">
      <c r="A10006" t="s">
        <v>25</v>
      </c>
      <c r="B10006" s="1">
        <v>33016</v>
      </c>
      <c r="C10006">
        <v>15.5</v>
      </c>
      <c r="D10006">
        <v>71</v>
      </c>
      <c r="E10006" t="s">
        <v>26</v>
      </c>
      <c r="F10006">
        <v>33.335999999999999</v>
      </c>
      <c r="G10006">
        <v>1.3</v>
      </c>
      <c r="H10006">
        <v>72.845829820205694</v>
      </c>
      <c r="I10006">
        <v>2.24558179142416</v>
      </c>
      <c r="J10006">
        <v>6.51</v>
      </c>
      <c r="K10006">
        <v>3.7091327549372601</v>
      </c>
      <c r="L10006">
        <v>2.4115460822659101</v>
      </c>
      <c r="M10006">
        <v>1.7334270607226701</v>
      </c>
      <c r="N10006">
        <v>7.2016459506395403E-2</v>
      </c>
      <c r="O10006">
        <v>0.35702149416628198</v>
      </c>
      <c r="P10006">
        <v>2.2332480037406E-3</v>
      </c>
      <c r="Q10006" t="s">
        <v>33</v>
      </c>
      <c r="R10006" t="s">
        <v>28</v>
      </c>
      <c r="S10006">
        <v>60</v>
      </c>
      <c r="T10006">
        <v>83.636409770311502</v>
      </c>
      <c r="U10006">
        <v>146.36371709804499</v>
      </c>
      <c r="V10006" t="s">
        <v>27</v>
      </c>
      <c r="W10006">
        <v>848.76899089359699</v>
      </c>
      <c r="X10006">
        <v>8487.6899089359704</v>
      </c>
      <c r="Y10006" t="s">
        <v>32</v>
      </c>
    </row>
    <row r="10007" spans="1:25" x14ac:dyDescent="0.35">
      <c r="A10007" t="s">
        <v>25</v>
      </c>
      <c r="B10007" s="1">
        <v>33017</v>
      </c>
      <c r="C10007">
        <v>13</v>
      </c>
      <c r="D10007">
        <v>82</v>
      </c>
      <c r="E10007" t="s">
        <v>26</v>
      </c>
      <c r="F10007">
        <v>5.556</v>
      </c>
      <c r="G10007">
        <v>0.1</v>
      </c>
      <c r="H10007">
        <v>75.782766502431897</v>
      </c>
      <c r="I10007">
        <v>2.5724558874241601</v>
      </c>
      <c r="J10007">
        <v>8.5540000000000003</v>
      </c>
      <c r="K10007">
        <v>1.06018286532005</v>
      </c>
      <c r="L10007">
        <v>2.9368812135627098</v>
      </c>
      <c r="M10007">
        <v>0.37069940311590999</v>
      </c>
      <c r="N10007">
        <v>4.69610332243579E-3</v>
      </c>
      <c r="O10007">
        <v>2.5947592099079798E-2</v>
      </c>
      <c r="P10007">
        <v>2.6207015625308999E-4</v>
      </c>
      <c r="Q10007" t="s">
        <v>33</v>
      </c>
      <c r="R10007" t="s">
        <v>28</v>
      </c>
      <c r="S10007">
        <v>60</v>
      </c>
      <c r="T10007">
        <v>10.7529784249713</v>
      </c>
      <c r="U10007">
        <v>18.817712243699699</v>
      </c>
      <c r="V10007" t="s">
        <v>27</v>
      </c>
      <c r="W10007">
        <v>156.96721991103499</v>
      </c>
      <c r="X10007">
        <v>1569.67219911035</v>
      </c>
      <c r="Y10007" t="s">
        <v>29</v>
      </c>
    </row>
    <row r="10008" spans="1:25" x14ac:dyDescent="0.35">
      <c r="A10008" t="s">
        <v>25</v>
      </c>
      <c r="B10008" s="1">
        <v>33018</v>
      </c>
      <c r="C10008">
        <v>13</v>
      </c>
      <c r="D10008">
        <v>92</v>
      </c>
      <c r="E10008" t="s">
        <v>26</v>
      </c>
      <c r="F10008">
        <v>11.112</v>
      </c>
      <c r="G10008">
        <v>1.1000000000000001</v>
      </c>
      <c r="H10008">
        <v>67.691804094607704</v>
      </c>
      <c r="I10008">
        <v>2.7177332634241602</v>
      </c>
      <c r="J10008">
        <v>10.598000000000001</v>
      </c>
      <c r="K10008">
        <v>1.0167163673947699</v>
      </c>
      <c r="L10008">
        <v>3.3120958370778202</v>
      </c>
      <c r="M10008">
        <v>0.37104494453110898</v>
      </c>
      <c r="N10008">
        <v>4.7038540941847498E-3</v>
      </c>
      <c r="O10008">
        <v>3.5375013204107797E-2</v>
      </c>
      <c r="P10008">
        <v>4.7810875702921903E-4</v>
      </c>
      <c r="Q10008" t="s">
        <v>33</v>
      </c>
      <c r="R10008" t="s">
        <v>28</v>
      </c>
      <c r="S10008">
        <v>60</v>
      </c>
      <c r="T10008">
        <v>10.027191958546799</v>
      </c>
      <c r="U10008">
        <v>17.5475859274569</v>
      </c>
      <c r="V10008" t="s">
        <v>27</v>
      </c>
      <c r="W10008">
        <v>147.886596025741</v>
      </c>
      <c r="X10008">
        <v>1478.8659602574101</v>
      </c>
      <c r="Y10008" t="s">
        <v>29</v>
      </c>
    </row>
    <row r="10009" spans="1:25" x14ac:dyDescent="0.35">
      <c r="A10009" t="s">
        <v>25</v>
      </c>
      <c r="B10009" s="1">
        <v>33019</v>
      </c>
      <c r="C10009">
        <v>14.9</v>
      </c>
      <c r="D10009">
        <v>70</v>
      </c>
      <c r="E10009" t="s">
        <v>26</v>
      </c>
      <c r="F10009">
        <v>0</v>
      </c>
      <c r="G10009">
        <v>0</v>
      </c>
      <c r="H10009">
        <v>72.810543307329496</v>
      </c>
      <c r="I10009">
        <v>3.3359348634241601</v>
      </c>
      <c r="J10009">
        <v>12.984</v>
      </c>
      <c r="K10009">
        <v>0.69043674103156305</v>
      </c>
      <c r="L10009">
        <v>4.0624750549936604</v>
      </c>
      <c r="M10009">
        <v>0.27242876042106801</v>
      </c>
      <c r="N10009">
        <v>2.7224921310856401E-3</v>
      </c>
      <c r="O10009">
        <v>2.1453824029548801E-2</v>
      </c>
      <c r="P10009">
        <v>4.7458569744398399E-4</v>
      </c>
      <c r="Q10009" t="s">
        <v>33</v>
      </c>
      <c r="R10009" t="s">
        <v>28</v>
      </c>
      <c r="S10009">
        <v>60</v>
      </c>
      <c r="T10009">
        <v>5.2437851710336298</v>
      </c>
      <c r="U10009">
        <v>9.1766240493088507</v>
      </c>
      <c r="V10009" t="s">
        <v>33</v>
      </c>
      <c r="W10009">
        <v>84.779600734252298</v>
      </c>
      <c r="X10009">
        <v>847.79600734252301</v>
      </c>
      <c r="Y10009" t="s">
        <v>29</v>
      </c>
    </row>
    <row r="10010" spans="1:25" x14ac:dyDescent="0.35">
      <c r="A10010" t="s">
        <v>25</v>
      </c>
      <c r="B10010" s="1">
        <v>33020</v>
      </c>
      <c r="C10010">
        <v>14.6</v>
      </c>
      <c r="D10010">
        <v>52</v>
      </c>
      <c r="E10010" t="s">
        <v>26</v>
      </c>
      <c r="F10010">
        <v>33.335999999999999</v>
      </c>
      <c r="G10010">
        <v>0</v>
      </c>
      <c r="H10010">
        <v>83.105345375140303</v>
      </c>
      <c r="I10010">
        <v>4.3065113754241597</v>
      </c>
      <c r="J10010">
        <v>15.316000000000001</v>
      </c>
      <c r="K10010">
        <v>8.7705122624246705</v>
      </c>
      <c r="L10010">
        <v>5.0577274820042097</v>
      </c>
      <c r="M10010">
        <v>6.7445549225133696</v>
      </c>
      <c r="N10010">
        <v>0.79765710364414499</v>
      </c>
      <c r="O10010">
        <v>30.427753425790002</v>
      </c>
      <c r="P10010">
        <v>1.1381324810673401</v>
      </c>
      <c r="Q10010" t="s">
        <v>33</v>
      </c>
      <c r="R10010" t="s">
        <v>28</v>
      </c>
      <c r="S10010">
        <v>60</v>
      </c>
      <c r="T10010">
        <v>312.43416253988403</v>
      </c>
      <c r="U10010">
        <v>546.75978444479699</v>
      </c>
      <c r="V10010" t="s">
        <v>29</v>
      </c>
      <c r="W10010">
        <v>2195.7134026434601</v>
      </c>
      <c r="X10010">
        <v>21957.1340264346</v>
      </c>
      <c r="Y10010" t="s">
        <v>30</v>
      </c>
    </row>
    <row r="10011" spans="1:25" x14ac:dyDescent="0.35">
      <c r="A10011" t="s">
        <v>25</v>
      </c>
      <c r="B10011" s="1">
        <v>33021</v>
      </c>
      <c r="C10011">
        <v>13.3</v>
      </c>
      <c r="D10011">
        <v>57</v>
      </c>
      <c r="E10011" t="s">
        <v>26</v>
      </c>
      <c r="F10011">
        <v>24.076000000000001</v>
      </c>
      <c r="G10011">
        <v>0</v>
      </c>
      <c r="H10011">
        <v>84.536321624302602</v>
      </c>
      <c r="I10011">
        <v>5.1039914394241599</v>
      </c>
      <c r="J10011">
        <v>17.414000000000001</v>
      </c>
      <c r="K10011">
        <v>6.6471600501466597</v>
      </c>
      <c r="L10011">
        <v>5.8912288703202602</v>
      </c>
      <c r="M10011">
        <v>5.5250818773102797</v>
      </c>
      <c r="N10011">
        <v>0.56041330233212205</v>
      </c>
      <c r="O10011">
        <v>22.751310164548801</v>
      </c>
      <c r="P10011">
        <v>1.2235828569371801</v>
      </c>
      <c r="Q10011" t="s">
        <v>33</v>
      </c>
      <c r="R10011" t="s">
        <v>28</v>
      </c>
      <c r="S10011">
        <v>60</v>
      </c>
      <c r="T10011">
        <v>207.15700844777299</v>
      </c>
      <c r="U10011">
        <v>362.52476478360302</v>
      </c>
      <c r="V10011" t="s">
        <v>27</v>
      </c>
      <c r="W10011">
        <v>1664.7799094166501</v>
      </c>
      <c r="X10011">
        <v>16647.799094166501</v>
      </c>
      <c r="Y10011" t="s">
        <v>30</v>
      </c>
    </row>
    <row r="10012" spans="1:25" x14ac:dyDescent="0.35">
      <c r="A10012" t="s">
        <v>25</v>
      </c>
      <c r="B10012" s="1">
        <v>33022</v>
      </c>
      <c r="C10012">
        <v>15.5</v>
      </c>
      <c r="D10012">
        <v>61</v>
      </c>
      <c r="E10012" t="s">
        <v>26</v>
      </c>
      <c r="F10012">
        <v>31.484000000000002</v>
      </c>
      <c r="G10012">
        <v>0</v>
      </c>
      <c r="H10012">
        <v>84.703968259650907</v>
      </c>
      <c r="I10012">
        <v>5.9377908474241599</v>
      </c>
      <c r="J10012">
        <v>19.908000000000001</v>
      </c>
      <c r="K10012">
        <v>9.8778013810413405</v>
      </c>
      <c r="L10012">
        <v>6.80294183273557</v>
      </c>
      <c r="M10012">
        <v>8.4784837096170609</v>
      </c>
      <c r="N10012">
        <v>1.19589238492202</v>
      </c>
      <c r="O10012">
        <v>68.131990454143093</v>
      </c>
      <c r="P10012">
        <v>5.1493815399607898</v>
      </c>
      <c r="Q10012" t="s">
        <v>33</v>
      </c>
      <c r="R10012" t="s">
        <v>28</v>
      </c>
      <c r="S10012">
        <v>60</v>
      </c>
      <c r="T10012">
        <v>370.68829214537601</v>
      </c>
      <c r="U10012">
        <v>648.70451125440798</v>
      </c>
      <c r="V10012" t="s">
        <v>29</v>
      </c>
      <c r="W10012">
        <v>2446.1718024878101</v>
      </c>
      <c r="X10012">
        <v>24461.718024878101</v>
      </c>
      <c r="Y10012" t="s">
        <v>30</v>
      </c>
    </row>
    <row r="10013" spans="1:25" x14ac:dyDescent="0.35">
      <c r="A10013" t="s">
        <v>25</v>
      </c>
      <c r="B10013" s="1">
        <v>33023</v>
      </c>
      <c r="C10013">
        <v>14.8</v>
      </c>
      <c r="D10013">
        <v>52</v>
      </c>
      <c r="E10013" t="s">
        <v>26</v>
      </c>
      <c r="F10013">
        <v>51.856000000000002</v>
      </c>
      <c r="G10013">
        <v>0</v>
      </c>
      <c r="H10013">
        <v>85.9190630675064</v>
      </c>
      <c r="I10013">
        <v>6.9207313914241597</v>
      </c>
      <c r="J10013">
        <v>22.276</v>
      </c>
      <c r="K10013">
        <v>24.6242597610422</v>
      </c>
      <c r="L10013">
        <v>7.7905341653030602</v>
      </c>
      <c r="M10013">
        <v>18.496424128646201</v>
      </c>
      <c r="N10013">
        <v>4.75679314959695</v>
      </c>
      <c r="O10013">
        <v>327.91278142129499</v>
      </c>
      <c r="P10013">
        <v>34.070634913218001</v>
      </c>
      <c r="Q10013" t="s">
        <v>27</v>
      </c>
      <c r="R10013" t="s">
        <v>28</v>
      </c>
      <c r="S10013">
        <v>60</v>
      </c>
      <c r="T10013">
        <v>1180.0831196419099</v>
      </c>
      <c r="U10013">
        <v>2065.1454593733501</v>
      </c>
      <c r="V10013" t="s">
        <v>31</v>
      </c>
      <c r="W10013">
        <v>4304.6162478163296</v>
      </c>
      <c r="X10013">
        <v>43046.1624781633</v>
      </c>
      <c r="Y10013" t="s">
        <v>30</v>
      </c>
    </row>
    <row r="10014" spans="1:25" x14ac:dyDescent="0.35">
      <c r="A10014" t="s">
        <v>25</v>
      </c>
      <c r="B10014" s="1">
        <v>33024</v>
      </c>
      <c r="C10014">
        <v>15.8</v>
      </c>
      <c r="D10014">
        <v>66</v>
      </c>
      <c r="E10014" t="s">
        <v>26</v>
      </c>
      <c r="F10014">
        <v>16.667999999999999</v>
      </c>
      <c r="G10014">
        <v>0</v>
      </c>
      <c r="H10014">
        <v>85.566764937923097</v>
      </c>
      <c r="I10014">
        <v>7.6607702234241604</v>
      </c>
      <c r="J10014">
        <v>24.824000000000002</v>
      </c>
      <c r="K10014">
        <v>5.2736016935957402</v>
      </c>
      <c r="L10014">
        <v>8.6488667429200898</v>
      </c>
      <c r="M10014">
        <v>5.2922417782734001</v>
      </c>
      <c r="N10014">
        <v>0.51929140220519499</v>
      </c>
      <c r="O10014">
        <v>24.187080788014502</v>
      </c>
      <c r="P10014">
        <v>3.2064958979268101</v>
      </c>
      <c r="Q10014" t="s">
        <v>33</v>
      </c>
      <c r="R10014" t="s">
        <v>28</v>
      </c>
      <c r="S10014">
        <v>60</v>
      </c>
      <c r="T10014">
        <v>145.38875034620901</v>
      </c>
      <c r="U10014">
        <v>254.43031310586599</v>
      </c>
      <c r="V10014" t="s">
        <v>27</v>
      </c>
      <c r="W10014">
        <v>1290.8782462090001</v>
      </c>
      <c r="X10014">
        <v>12908.782462089999</v>
      </c>
      <c r="Y10014" t="s">
        <v>30</v>
      </c>
    </row>
    <row r="10015" spans="1:25" x14ac:dyDescent="0.35">
      <c r="A10015" t="s">
        <v>25</v>
      </c>
      <c r="B10015" s="1">
        <v>33025</v>
      </c>
      <c r="C10015">
        <v>11</v>
      </c>
      <c r="D10015">
        <v>82</v>
      </c>
      <c r="E10015" t="s">
        <v>26</v>
      </c>
      <c r="F10015">
        <v>1.8520000000000001</v>
      </c>
      <c r="G10015">
        <v>0</v>
      </c>
      <c r="H10015">
        <v>82.893592670683304</v>
      </c>
      <c r="I10015">
        <v>7.9165284074241598</v>
      </c>
      <c r="J10015">
        <v>26.507999999999999</v>
      </c>
      <c r="K10015">
        <v>1.74688116264584</v>
      </c>
      <c r="L10015">
        <v>9.0649854212710697</v>
      </c>
      <c r="M10015">
        <v>1.0017394616577999</v>
      </c>
      <c r="N10015">
        <v>2.7283800717756702E-2</v>
      </c>
      <c r="O10015">
        <v>1.39629508043842</v>
      </c>
      <c r="P10015">
        <v>0.20642890788205401</v>
      </c>
      <c r="Q10015" t="s">
        <v>33</v>
      </c>
      <c r="R10015" t="s">
        <v>28</v>
      </c>
      <c r="S10015">
        <v>50</v>
      </c>
      <c r="T10015">
        <v>32.105667670899798</v>
      </c>
      <c r="U10015">
        <v>56.184918424074603</v>
      </c>
      <c r="V10015" t="s">
        <v>27</v>
      </c>
      <c r="W10015">
        <v>315.71024662927402</v>
      </c>
      <c r="X10015">
        <v>3157.1024662927398</v>
      </c>
      <c r="Y10015" t="s">
        <v>31</v>
      </c>
    </row>
    <row r="10016" spans="1:25" x14ac:dyDescent="0.35">
      <c r="A10016" t="s">
        <v>25</v>
      </c>
      <c r="B10016" s="1">
        <v>33026</v>
      </c>
      <c r="C10016">
        <v>12.6</v>
      </c>
      <c r="D10016">
        <v>99</v>
      </c>
      <c r="E10016" t="s">
        <v>26</v>
      </c>
      <c r="F10016">
        <v>3.7040000000000002</v>
      </c>
      <c r="G10016">
        <v>5.2</v>
      </c>
      <c r="H10016">
        <v>30.373206759753199</v>
      </c>
      <c r="I10016">
        <v>4.2593473608372001</v>
      </c>
      <c r="J10016">
        <v>22.123897109734902</v>
      </c>
      <c r="K10016">
        <v>4.5735558203841096E-3</v>
      </c>
      <c r="L10016">
        <v>5.7507994210393001</v>
      </c>
      <c r="M10016">
        <v>2.0935337480359902E-3</v>
      </c>
      <c r="N10016" s="2">
        <v>4.92636339016573E-7</v>
      </c>
      <c r="O10016" s="2">
        <v>1.5157957586530501E-8</v>
      </c>
      <c r="P10016" s="2">
        <v>7.6982772760601599E-10</v>
      </c>
      <c r="Q10016" t="s">
        <v>33</v>
      </c>
      <c r="R10016" t="s">
        <v>28</v>
      </c>
      <c r="S10016">
        <v>50</v>
      </c>
      <c r="T10016">
        <v>1.3789922979289501E-3</v>
      </c>
      <c r="U10016">
        <v>2.4132365213756601E-3</v>
      </c>
      <c r="V10016" t="s">
        <v>33</v>
      </c>
      <c r="W10016">
        <v>4.8105763764596098E-2</v>
      </c>
      <c r="X10016">
        <v>0</v>
      </c>
      <c r="Y10016" t="s">
        <v>33</v>
      </c>
    </row>
    <row r="10017" spans="1:25" x14ac:dyDescent="0.35">
      <c r="A10017" t="s">
        <v>25</v>
      </c>
      <c r="B10017" s="1">
        <v>33027</v>
      </c>
      <c r="C10017">
        <v>13</v>
      </c>
      <c r="D10017">
        <v>92</v>
      </c>
      <c r="E10017" t="s">
        <v>26</v>
      </c>
      <c r="F10017">
        <v>0</v>
      </c>
      <c r="G10017">
        <v>3.1</v>
      </c>
      <c r="H10017">
        <v>20.2439723554198</v>
      </c>
      <c r="I10017">
        <v>2.4660745484677999</v>
      </c>
      <c r="J10017">
        <v>21.466222306978601</v>
      </c>
      <c r="K10017">
        <v>1.4219266813343101E-4</v>
      </c>
      <c r="L10017">
        <v>3.83167612622344</v>
      </c>
      <c r="M10017" s="2">
        <v>5.48269343385613E-5</v>
      </c>
      <c r="N10017" s="2">
        <v>7.8088704578336098E-10</v>
      </c>
      <c r="O10017" s="2">
        <v>1.7247635013030599E-13</v>
      </c>
      <c r="P10017" s="2">
        <v>3.3141832845585301E-15</v>
      </c>
      <c r="Q10017" t="s">
        <v>33</v>
      </c>
      <c r="R10017" t="s">
        <v>28</v>
      </c>
      <c r="S10017">
        <v>50</v>
      </c>
      <c r="T10017" s="2">
        <v>3.7764050279506298E-6</v>
      </c>
      <c r="U10017" s="2">
        <v>6.6087087989136003E-6</v>
      </c>
      <c r="V10017" t="s">
        <v>33</v>
      </c>
      <c r="W10017">
        <v>2.63800902195342E-4</v>
      </c>
      <c r="X10017">
        <v>0</v>
      </c>
      <c r="Y10017" t="s">
        <v>33</v>
      </c>
    </row>
    <row r="10018" spans="1:25" x14ac:dyDescent="0.35">
      <c r="A10018" t="s">
        <v>25</v>
      </c>
      <c r="B10018" s="1">
        <v>33028</v>
      </c>
      <c r="C10018">
        <v>11.9</v>
      </c>
      <c r="D10018">
        <v>81</v>
      </c>
      <c r="E10018" t="s">
        <v>26</v>
      </c>
      <c r="F10018">
        <v>3.7040000000000002</v>
      </c>
      <c r="G10018">
        <v>0</v>
      </c>
      <c r="H10018">
        <v>36.099672382363103</v>
      </c>
      <c r="I10018">
        <v>2.7561217084677998</v>
      </c>
      <c r="J10018">
        <v>23.312222306978601</v>
      </c>
      <c r="K10018">
        <v>1.8681627144833599E-2</v>
      </c>
      <c r="L10018">
        <v>4.25469848071437</v>
      </c>
      <c r="M10018">
        <v>7.5098213326514202E-3</v>
      </c>
      <c r="N10018" s="2">
        <v>4.7253426321620204E-6</v>
      </c>
      <c r="O10018" s="2">
        <v>5.2132381047422502E-7</v>
      </c>
      <c r="P10018" s="2">
        <v>1.28879741236477E-8</v>
      </c>
      <c r="Q10018" t="s">
        <v>33</v>
      </c>
      <c r="R10018" t="s">
        <v>28</v>
      </c>
      <c r="S10018">
        <v>50</v>
      </c>
      <c r="T10018">
        <v>1.5078314243377701E-2</v>
      </c>
      <c r="U10018">
        <v>2.6387049925911E-2</v>
      </c>
      <c r="V10018" t="s">
        <v>33</v>
      </c>
      <c r="W10018">
        <v>0.39671511533848403</v>
      </c>
      <c r="X10018">
        <v>0</v>
      </c>
      <c r="Y10018" t="s">
        <v>33</v>
      </c>
    </row>
    <row r="10019" spans="1:25" x14ac:dyDescent="0.35">
      <c r="A10019" t="s">
        <v>25</v>
      </c>
      <c r="B10019" s="1">
        <v>33029</v>
      </c>
      <c r="C10019">
        <v>11.8</v>
      </c>
      <c r="D10019">
        <v>67</v>
      </c>
      <c r="E10019" t="s">
        <v>26</v>
      </c>
      <c r="F10019">
        <v>3.7040000000000002</v>
      </c>
      <c r="G10019">
        <v>0</v>
      </c>
      <c r="H10019">
        <v>55.007101142592497</v>
      </c>
      <c r="I10019">
        <v>3.2560127044677998</v>
      </c>
      <c r="J10019">
        <v>25.1402223069786</v>
      </c>
      <c r="K10019">
        <v>0.33604129185413001</v>
      </c>
      <c r="L10019">
        <v>4.9192462928346901</v>
      </c>
      <c r="M10019">
        <v>0.14354136178959401</v>
      </c>
      <c r="N10019">
        <v>8.7582694850735698E-4</v>
      </c>
      <c r="O10019">
        <v>4.1628543448617803E-3</v>
      </c>
      <c r="P10019">
        <v>1.4571710996221001E-4</v>
      </c>
      <c r="Q10019" t="s">
        <v>33</v>
      </c>
      <c r="R10019" t="s">
        <v>28</v>
      </c>
      <c r="S10019">
        <v>50</v>
      </c>
      <c r="T10019">
        <v>2.0310432437410402</v>
      </c>
      <c r="U10019">
        <v>3.5543256765468101</v>
      </c>
      <c r="V10019" t="s">
        <v>33</v>
      </c>
      <c r="W10019">
        <v>29.555557539335599</v>
      </c>
      <c r="X10019">
        <v>0</v>
      </c>
      <c r="Y10019" t="s">
        <v>33</v>
      </c>
    </row>
    <row r="10020" spans="1:25" x14ac:dyDescent="0.35">
      <c r="A10020" t="s">
        <v>25</v>
      </c>
      <c r="B10020" s="1">
        <v>33030</v>
      </c>
      <c r="C10020">
        <v>11</v>
      </c>
      <c r="D10020">
        <v>71</v>
      </c>
      <c r="E10020" t="s">
        <v>26</v>
      </c>
      <c r="F10020">
        <v>12.964</v>
      </c>
      <c r="G10020">
        <v>14.6</v>
      </c>
      <c r="H10020">
        <v>37.609047446320098</v>
      </c>
      <c r="I10020">
        <v>1.3945650440131301</v>
      </c>
      <c r="J10020">
        <v>4.7075893316175303</v>
      </c>
      <c r="K10020">
        <v>4.1221379967759701E-2</v>
      </c>
      <c r="L10020">
        <v>1.6024012613598799</v>
      </c>
      <c r="M10020">
        <v>1.2023101375414E-2</v>
      </c>
      <c r="N10020" s="2">
        <v>1.0869213634877601E-5</v>
      </c>
      <c r="O10020" s="2">
        <v>7.2780650543722594E-8</v>
      </c>
      <c r="P10020" s="2">
        <v>1.6767122294785401E-10</v>
      </c>
      <c r="Q10020" t="s">
        <v>33</v>
      </c>
      <c r="R10020" t="s">
        <v>28</v>
      </c>
      <c r="S10020">
        <v>50</v>
      </c>
      <c r="T10020">
        <v>5.7858201096824199E-2</v>
      </c>
      <c r="U10020">
        <v>0.101251851919442</v>
      </c>
      <c r="V10020" t="s">
        <v>33</v>
      </c>
      <c r="W10020">
        <v>1.2980956288233001</v>
      </c>
      <c r="X10020">
        <v>0</v>
      </c>
      <c r="Y10020" t="s">
        <v>33</v>
      </c>
    </row>
    <row r="10021" spans="1:25" x14ac:dyDescent="0.35">
      <c r="A10021" t="s">
        <v>25</v>
      </c>
      <c r="B10021" s="1">
        <v>33031</v>
      </c>
      <c r="C10021">
        <v>9.1999999999999993</v>
      </c>
      <c r="D10021">
        <v>50</v>
      </c>
      <c r="E10021" t="s">
        <v>26</v>
      </c>
      <c r="F10021">
        <v>1.8520000000000001</v>
      </c>
      <c r="G10021">
        <v>0.1</v>
      </c>
      <c r="H10021">
        <v>57.588094755020499</v>
      </c>
      <c r="I10021">
        <v>1.99931924401313</v>
      </c>
      <c r="J10021">
        <v>6.0675893316175298</v>
      </c>
      <c r="K10021">
        <v>0.37974745440580499</v>
      </c>
      <c r="L10021">
        <v>2.1925124721244198</v>
      </c>
      <c r="M10021">
        <v>0.120812803841714</v>
      </c>
      <c r="N10021">
        <v>6.4551873239294E-4</v>
      </c>
      <c r="O10021">
        <v>3.5597362377440798E-4</v>
      </c>
      <c r="P10021" s="2">
        <v>1.76543297015082E-6</v>
      </c>
      <c r="Q10021" t="s">
        <v>33</v>
      </c>
      <c r="R10021" t="s">
        <v>28</v>
      </c>
      <c r="S10021">
        <v>50</v>
      </c>
      <c r="T10021">
        <v>2.4970626448179298</v>
      </c>
      <c r="U10021">
        <v>4.3698596284313798</v>
      </c>
      <c r="V10021" t="s">
        <v>33</v>
      </c>
      <c r="W10021">
        <v>35.389741096509198</v>
      </c>
      <c r="X10021">
        <v>0</v>
      </c>
      <c r="Y10021" t="s">
        <v>33</v>
      </c>
    </row>
    <row r="10022" spans="1:25" x14ac:dyDescent="0.35">
      <c r="A10022" t="s">
        <v>25</v>
      </c>
      <c r="B10022" s="1">
        <v>33032</v>
      </c>
      <c r="C10022">
        <v>10.5</v>
      </c>
      <c r="D10022">
        <v>83</v>
      </c>
      <c r="E10022" t="s">
        <v>26</v>
      </c>
      <c r="F10022">
        <v>11.112</v>
      </c>
      <c r="G10022">
        <v>0.1</v>
      </c>
      <c r="H10022">
        <v>66.270340698686994</v>
      </c>
      <c r="I10022">
        <v>2.2308872600131302</v>
      </c>
      <c r="J10022">
        <v>7.6615893316175301</v>
      </c>
      <c r="K10022">
        <v>0.96827298471624301</v>
      </c>
      <c r="L10022">
        <v>2.5821271372136199</v>
      </c>
      <c r="M10022">
        <v>0.32423020123660701</v>
      </c>
      <c r="N10022">
        <v>3.7049260044601799E-3</v>
      </c>
      <c r="O10022">
        <v>1.1857663862343E-2</v>
      </c>
      <c r="P10022" s="2">
        <v>8.7597753159710402E-5</v>
      </c>
      <c r="Q10022" t="s">
        <v>33</v>
      </c>
      <c r="R10022" t="s">
        <v>28</v>
      </c>
      <c r="S10022">
        <v>50</v>
      </c>
      <c r="T10022">
        <v>12.047874498220001</v>
      </c>
      <c r="U10022">
        <v>21.083780371884998</v>
      </c>
      <c r="V10022" t="s">
        <v>27</v>
      </c>
      <c r="W10022">
        <v>137.93599690609901</v>
      </c>
      <c r="X10022">
        <v>1379.3599690609899</v>
      </c>
      <c r="Y10022" t="s">
        <v>29</v>
      </c>
    </row>
    <row r="10023" spans="1:25" x14ac:dyDescent="0.35">
      <c r="A10023" t="s">
        <v>25</v>
      </c>
      <c r="B10023" s="1">
        <v>33033</v>
      </c>
      <c r="C10023">
        <v>8.1</v>
      </c>
      <c r="D10023">
        <v>61</v>
      </c>
      <c r="E10023" t="s">
        <v>26</v>
      </c>
      <c r="F10023">
        <v>0</v>
      </c>
      <c r="G10023">
        <v>0</v>
      </c>
      <c r="H10023">
        <v>71.862374373574596</v>
      </c>
      <c r="I10023">
        <v>2.65221892401313</v>
      </c>
      <c r="J10023">
        <v>8.82358933161753</v>
      </c>
      <c r="K10023">
        <v>0.66587300668002303</v>
      </c>
      <c r="L10023">
        <v>3.0285859567160198</v>
      </c>
      <c r="M10023">
        <v>0.23533646937691099</v>
      </c>
      <c r="N10023">
        <v>2.1011586606117499E-3</v>
      </c>
      <c r="O10023">
        <v>7.5578800391975596E-3</v>
      </c>
      <c r="P10023" s="2">
        <v>8.2244496492423299E-5</v>
      </c>
      <c r="Q10023" t="s">
        <v>33</v>
      </c>
      <c r="R10023" t="s">
        <v>28</v>
      </c>
      <c r="S10023">
        <v>50</v>
      </c>
      <c r="T10023">
        <v>6.4323254602841997</v>
      </c>
      <c r="U10023">
        <v>11.2565695554974</v>
      </c>
      <c r="V10023" t="s">
        <v>27</v>
      </c>
      <c r="W10023">
        <v>80.442153826981595</v>
      </c>
      <c r="X10023">
        <v>804.42153826981598</v>
      </c>
      <c r="Y10023" t="s">
        <v>29</v>
      </c>
    </row>
    <row r="10024" spans="1:25" x14ac:dyDescent="0.35">
      <c r="A10024" t="s">
        <v>25</v>
      </c>
      <c r="B10024" s="1">
        <v>33034</v>
      </c>
      <c r="C10024">
        <v>9.8000000000000007</v>
      </c>
      <c r="D10024">
        <v>64</v>
      </c>
      <c r="E10024" t="s">
        <v>26</v>
      </c>
      <c r="F10024">
        <v>0</v>
      </c>
      <c r="G10024">
        <v>0</v>
      </c>
      <c r="H10024">
        <v>75.670196660414703</v>
      </c>
      <c r="I10024">
        <v>3.1130063960131298</v>
      </c>
      <c r="J10024">
        <v>10.2915893316175</v>
      </c>
      <c r="K10024">
        <v>0.79578172301064798</v>
      </c>
      <c r="L10024">
        <v>3.54515842906912</v>
      </c>
      <c r="M10024">
        <v>0.29783944201873602</v>
      </c>
      <c r="N10024">
        <v>3.18799341021057E-3</v>
      </c>
      <c r="O10024">
        <v>2.1728579601612501E-2</v>
      </c>
      <c r="P10024">
        <v>3.46137358621019E-4</v>
      </c>
      <c r="Q10024" t="s">
        <v>33</v>
      </c>
      <c r="R10024" t="s">
        <v>28</v>
      </c>
      <c r="S10024">
        <v>50</v>
      </c>
      <c r="T10024">
        <v>8.6752309949422006</v>
      </c>
      <c r="U10024">
        <v>15.1816542411489</v>
      </c>
      <c r="V10024" t="s">
        <v>27</v>
      </c>
      <c r="W10024">
        <v>104.089675354538</v>
      </c>
      <c r="X10024">
        <v>1040.8967535453801</v>
      </c>
      <c r="Y10024" t="s">
        <v>29</v>
      </c>
    </row>
    <row r="10025" spans="1:25" x14ac:dyDescent="0.35">
      <c r="A10025" t="s">
        <v>25</v>
      </c>
      <c r="B10025" s="1">
        <v>33035</v>
      </c>
      <c r="C10025">
        <v>9.1</v>
      </c>
      <c r="D10025">
        <v>61</v>
      </c>
      <c r="E10025" t="s">
        <v>26</v>
      </c>
      <c r="F10025">
        <v>3.7040000000000002</v>
      </c>
      <c r="G10025">
        <v>0</v>
      </c>
      <c r="H10025">
        <v>79.594402228711999</v>
      </c>
      <c r="I10025">
        <v>3.5801349800131299</v>
      </c>
      <c r="J10025">
        <v>11.6335893316175</v>
      </c>
      <c r="K10025">
        <v>1.3136524448315701</v>
      </c>
      <c r="L10025">
        <v>4.0468294073374196</v>
      </c>
      <c r="M10025">
        <v>0.51753714212358404</v>
      </c>
      <c r="N10025">
        <v>8.4770627948316801E-3</v>
      </c>
      <c r="O10025">
        <v>0.13580567718519901</v>
      </c>
      <c r="P10025">
        <v>2.9764330985154802E-3</v>
      </c>
      <c r="Q10025" t="s">
        <v>33</v>
      </c>
      <c r="R10025" t="s">
        <v>28</v>
      </c>
      <c r="S10025">
        <v>50</v>
      </c>
      <c r="T10025">
        <v>20.030798820894901</v>
      </c>
      <c r="U10025">
        <v>35.053897936566003</v>
      </c>
      <c r="V10025" t="s">
        <v>27</v>
      </c>
      <c r="W10025">
        <v>212.503340539438</v>
      </c>
      <c r="X10025">
        <v>2125.0334053943802</v>
      </c>
      <c r="Y10025" t="s">
        <v>31</v>
      </c>
    </row>
    <row r="10026" spans="1:25" x14ac:dyDescent="0.35">
      <c r="A10026" t="s">
        <v>25</v>
      </c>
      <c r="B10026" s="1">
        <v>33036</v>
      </c>
      <c r="C10026">
        <v>10</v>
      </c>
      <c r="D10026">
        <v>100</v>
      </c>
      <c r="E10026" t="s">
        <v>26</v>
      </c>
      <c r="F10026">
        <v>3.7040000000000002</v>
      </c>
      <c r="G10026">
        <v>0</v>
      </c>
      <c r="H10026">
        <v>74.832555265856797</v>
      </c>
      <c r="I10026">
        <v>3.5801349800131299</v>
      </c>
      <c r="J10026">
        <v>13.1375893316175</v>
      </c>
      <c r="K10026">
        <v>0.91421319005339996</v>
      </c>
      <c r="L10026">
        <v>4.25882823536387</v>
      </c>
      <c r="M10026">
        <v>0.367649259233361</v>
      </c>
      <c r="N10026">
        <v>4.6279274772485796E-3</v>
      </c>
      <c r="O10026">
        <v>5.5046482205350598E-2</v>
      </c>
      <c r="P10026">
        <v>1.3640138881406299E-3</v>
      </c>
      <c r="Q10026" t="s">
        <v>33</v>
      </c>
      <c r="R10026" t="s">
        <v>28</v>
      </c>
      <c r="S10026">
        <v>50</v>
      </c>
      <c r="T10026">
        <v>10.944338123186601</v>
      </c>
      <c r="U10026">
        <v>19.152591715576602</v>
      </c>
      <c r="V10026" t="s">
        <v>27</v>
      </c>
      <c r="W10026">
        <v>127.053122021902</v>
      </c>
      <c r="X10026">
        <v>1270.53122021902</v>
      </c>
      <c r="Y10026" t="s">
        <v>29</v>
      </c>
    </row>
    <row r="10027" spans="1:25" x14ac:dyDescent="0.35">
      <c r="A10027" t="s">
        <v>25</v>
      </c>
      <c r="B10027" s="1">
        <v>33037</v>
      </c>
      <c r="C10027">
        <v>9</v>
      </c>
      <c r="D10027">
        <v>66</v>
      </c>
      <c r="E10027" t="s">
        <v>26</v>
      </c>
      <c r="F10027">
        <v>1.8520000000000001</v>
      </c>
      <c r="G10027">
        <v>0</v>
      </c>
      <c r="H10027">
        <v>78.206139761275907</v>
      </c>
      <c r="I10027">
        <v>3.9833827320131299</v>
      </c>
      <c r="J10027">
        <v>14.4615893316175</v>
      </c>
      <c r="K10027">
        <v>1.05156609584191</v>
      </c>
      <c r="L10027">
        <v>4.7179309031361303</v>
      </c>
      <c r="M10027">
        <v>0.44124086786100802</v>
      </c>
      <c r="N10027">
        <v>6.3921203958748401E-3</v>
      </c>
      <c r="O10027">
        <v>0.106352458212141</v>
      </c>
      <c r="P10027">
        <v>3.3686691589303801E-3</v>
      </c>
      <c r="Q10027" t="s">
        <v>33</v>
      </c>
      <c r="R10027" t="s">
        <v>28</v>
      </c>
      <c r="S10027">
        <v>50</v>
      </c>
      <c r="T10027">
        <v>13.828226946058701</v>
      </c>
      <c r="U10027">
        <v>24.199397155602799</v>
      </c>
      <c r="V10027" t="s">
        <v>27</v>
      </c>
      <c r="W10027">
        <v>155.155932581391</v>
      </c>
      <c r="X10027">
        <v>1551.5593258139099</v>
      </c>
      <c r="Y10027" t="s">
        <v>29</v>
      </c>
    </row>
    <row r="10028" spans="1:25" x14ac:dyDescent="0.35">
      <c r="A10028" t="s">
        <v>25</v>
      </c>
      <c r="B10028" s="1">
        <v>33038</v>
      </c>
      <c r="C10028">
        <v>7.5</v>
      </c>
      <c r="D10028">
        <v>98</v>
      </c>
      <c r="E10028" t="s">
        <v>26</v>
      </c>
      <c r="F10028">
        <v>0</v>
      </c>
      <c r="G10028">
        <v>0</v>
      </c>
      <c r="H10028">
        <v>75.816099544708607</v>
      </c>
      <c r="I10028">
        <v>4.0035803480131298</v>
      </c>
      <c r="J10028">
        <v>15.5155893316175</v>
      </c>
      <c r="K10028">
        <v>0.80295330553205702</v>
      </c>
      <c r="L10028">
        <v>4.8673087189942601</v>
      </c>
      <c r="M10028">
        <v>0.34142518124811599</v>
      </c>
      <c r="N10028">
        <v>4.0597755631394204E-3</v>
      </c>
      <c r="O10028">
        <v>5.2435438624035102E-2</v>
      </c>
      <c r="P10028">
        <v>1.7894679827263199E-3</v>
      </c>
      <c r="Q10028" t="s">
        <v>33</v>
      </c>
      <c r="R10028" t="s">
        <v>28</v>
      </c>
      <c r="S10028">
        <v>50</v>
      </c>
      <c r="T10028">
        <v>8.8066874171779403</v>
      </c>
      <c r="U10028">
        <v>15.411702980061399</v>
      </c>
      <c r="V10028" t="s">
        <v>27</v>
      </c>
      <c r="W10028">
        <v>105.443950205646</v>
      </c>
      <c r="X10028">
        <v>1054.43950205646</v>
      </c>
      <c r="Y10028" t="s">
        <v>29</v>
      </c>
    </row>
    <row r="10029" spans="1:25" x14ac:dyDescent="0.35">
      <c r="A10029" t="s">
        <v>25</v>
      </c>
      <c r="B10029" s="1">
        <v>33039</v>
      </c>
      <c r="C10029">
        <v>7.1</v>
      </c>
      <c r="D10029">
        <v>78</v>
      </c>
      <c r="E10029" t="s">
        <v>26</v>
      </c>
      <c r="F10029">
        <v>0</v>
      </c>
      <c r="G10029">
        <v>0</v>
      </c>
      <c r="H10029">
        <v>76.7804248951457</v>
      </c>
      <c r="I10029">
        <v>4.2154204600131298</v>
      </c>
      <c r="J10029">
        <v>16.497589331617501</v>
      </c>
      <c r="K10029">
        <v>0.85630226893727901</v>
      </c>
      <c r="L10029">
        <v>5.1445416668547903</v>
      </c>
      <c r="M10029">
        <v>0.37294884388879301</v>
      </c>
      <c r="N10029">
        <v>4.7466597687672698E-3</v>
      </c>
      <c r="O10029">
        <v>7.1504451211426595E-2</v>
      </c>
      <c r="P10029">
        <v>2.7854705173829802E-3</v>
      </c>
      <c r="Q10029" t="s">
        <v>33</v>
      </c>
      <c r="R10029" t="s">
        <v>28</v>
      </c>
      <c r="S10029">
        <v>50</v>
      </c>
      <c r="T10029">
        <v>9.8088750572422896</v>
      </c>
      <c r="U10029">
        <v>17.165531350174</v>
      </c>
      <c r="V10029" t="s">
        <v>27</v>
      </c>
      <c r="W10029">
        <v>115.667996048597</v>
      </c>
      <c r="X10029">
        <v>1156.67996048597</v>
      </c>
      <c r="Y10029" t="s">
        <v>29</v>
      </c>
    </row>
    <row r="10030" spans="1:25" x14ac:dyDescent="0.35">
      <c r="A10030" t="s">
        <v>25</v>
      </c>
      <c r="B10030" s="1">
        <v>33040</v>
      </c>
      <c r="C10030">
        <v>13.1</v>
      </c>
      <c r="D10030">
        <v>63</v>
      </c>
      <c r="E10030" t="s">
        <v>26</v>
      </c>
      <c r="F10030">
        <v>18.52</v>
      </c>
      <c r="G10030">
        <v>0</v>
      </c>
      <c r="H10030">
        <v>81.599714118052702</v>
      </c>
      <c r="I10030">
        <v>4.8323871720131297</v>
      </c>
      <c r="J10030">
        <v>18.559589331617499</v>
      </c>
      <c r="K10030">
        <v>3.45140774920608</v>
      </c>
      <c r="L10030">
        <v>5.8541442727735502</v>
      </c>
      <c r="M10030">
        <v>2.62847643425446</v>
      </c>
      <c r="N10030">
        <v>0.150468343279336</v>
      </c>
      <c r="O10030">
        <v>4.5003364935238199</v>
      </c>
      <c r="P10030">
        <v>0.238431622095716</v>
      </c>
      <c r="Q10030" t="s">
        <v>33</v>
      </c>
      <c r="R10030" t="s">
        <v>28</v>
      </c>
      <c r="S10030">
        <v>50</v>
      </c>
      <c r="T10030">
        <v>97.193802941813303</v>
      </c>
      <c r="U10030">
        <v>170.08915514817301</v>
      </c>
      <c r="V10030" t="s">
        <v>27</v>
      </c>
      <c r="W10030">
        <v>775.83636905721096</v>
      </c>
      <c r="X10030">
        <v>7758.3636905721096</v>
      </c>
      <c r="Y10030" t="s">
        <v>32</v>
      </c>
    </row>
    <row r="10031" spans="1:25" x14ac:dyDescent="0.35">
      <c r="A10031" t="s">
        <v>25</v>
      </c>
      <c r="B10031" s="1">
        <v>33041</v>
      </c>
      <c r="C10031">
        <v>8</v>
      </c>
      <c r="D10031">
        <v>87</v>
      </c>
      <c r="E10031" t="s">
        <v>26</v>
      </c>
      <c r="F10031">
        <v>3.7040000000000002</v>
      </c>
      <c r="G10031">
        <v>0</v>
      </c>
      <c r="H10031">
        <v>80.209832206434996</v>
      </c>
      <c r="I10031">
        <v>4.9713044960131301</v>
      </c>
      <c r="J10031">
        <v>19.703589331617501</v>
      </c>
      <c r="K10031">
        <v>1.3996749147052601</v>
      </c>
      <c r="L10031">
        <v>6.0969125953977397</v>
      </c>
      <c r="M10031">
        <v>0.65816455149951403</v>
      </c>
      <c r="N10031">
        <v>1.2972418388752301E-2</v>
      </c>
      <c r="O10031">
        <v>0.4109288944001</v>
      </c>
      <c r="P10031">
        <v>2.3973415242747299E-2</v>
      </c>
      <c r="Q10031" t="s">
        <v>33</v>
      </c>
      <c r="R10031" t="s">
        <v>28</v>
      </c>
      <c r="S10031">
        <v>50</v>
      </c>
      <c r="T10031">
        <v>22.2548680169593</v>
      </c>
      <c r="U10031">
        <v>38.946019029678702</v>
      </c>
      <c r="V10031" t="s">
        <v>27</v>
      </c>
      <c r="W10031">
        <v>232.24545115969701</v>
      </c>
      <c r="X10031">
        <v>2322.45451159697</v>
      </c>
      <c r="Y10031" t="s">
        <v>31</v>
      </c>
    </row>
    <row r="10032" spans="1:25" x14ac:dyDescent="0.35">
      <c r="A10032" t="s">
        <v>25</v>
      </c>
      <c r="B10032" s="1">
        <v>33042</v>
      </c>
      <c r="C10032">
        <v>7.9</v>
      </c>
      <c r="D10032">
        <v>87</v>
      </c>
      <c r="E10032" t="s">
        <v>26</v>
      </c>
      <c r="F10032">
        <v>3.7040000000000002</v>
      </c>
      <c r="G10032">
        <v>0</v>
      </c>
      <c r="H10032">
        <v>79.684698658232904</v>
      </c>
      <c r="I10032">
        <v>5.1086952560131298</v>
      </c>
      <c r="J10032">
        <v>20.829589331617498</v>
      </c>
      <c r="K10032">
        <v>1.3256301913347801</v>
      </c>
      <c r="L10032">
        <v>6.3337988234492597</v>
      </c>
      <c r="M10032">
        <v>0.63456535319130303</v>
      </c>
      <c r="N10032">
        <v>1.21605174309197E-2</v>
      </c>
      <c r="O10032">
        <v>0.377107234982268</v>
      </c>
      <c r="P10032">
        <v>2.40774949124326E-2</v>
      </c>
      <c r="Q10032" t="s">
        <v>33</v>
      </c>
      <c r="R10032" t="s">
        <v>28</v>
      </c>
      <c r="S10032">
        <v>50</v>
      </c>
      <c r="T10032">
        <v>20.335082969478499</v>
      </c>
      <c r="U10032">
        <v>35.586395196587297</v>
      </c>
      <c r="V10032" t="s">
        <v>27</v>
      </c>
      <c r="W10032">
        <v>215.22715347493701</v>
      </c>
      <c r="X10032">
        <v>2152.2715347493699</v>
      </c>
      <c r="Y10032" t="s">
        <v>31</v>
      </c>
    </row>
    <row r="10033" spans="1:25" x14ac:dyDescent="0.35">
      <c r="A10033" t="s">
        <v>25</v>
      </c>
      <c r="B10033" s="1">
        <v>33043</v>
      </c>
      <c r="C10033">
        <v>10.9</v>
      </c>
      <c r="D10033">
        <v>77</v>
      </c>
      <c r="E10033" t="s">
        <v>26</v>
      </c>
      <c r="F10033">
        <v>3.7040000000000002</v>
      </c>
      <c r="G10033">
        <v>2</v>
      </c>
      <c r="H10033">
        <v>62.980224624188303</v>
      </c>
      <c r="I10033">
        <v>4.1519927175275502</v>
      </c>
      <c r="J10033">
        <v>22.495589331617499</v>
      </c>
      <c r="K10033">
        <v>0.58123343353232904</v>
      </c>
      <c r="L10033">
        <v>5.6821232230456999</v>
      </c>
      <c r="M10033">
        <v>0.26460914981196498</v>
      </c>
      <c r="N10033">
        <v>2.5857081341241202E-3</v>
      </c>
      <c r="O10033">
        <v>2.8366864198763501E-2</v>
      </c>
      <c r="P10033">
        <v>1.4001283484078499E-3</v>
      </c>
      <c r="Q10033" t="s">
        <v>33</v>
      </c>
      <c r="R10033" t="s">
        <v>28</v>
      </c>
      <c r="S10033">
        <v>50</v>
      </c>
      <c r="T10033">
        <v>5.1178576347582103</v>
      </c>
      <c r="U10033">
        <v>8.9562508608268701</v>
      </c>
      <c r="V10033" t="s">
        <v>33</v>
      </c>
      <c r="W10033">
        <v>66.016226364825101</v>
      </c>
      <c r="X10033">
        <v>660.16226364825104</v>
      </c>
      <c r="Y10033" t="s">
        <v>29</v>
      </c>
    </row>
    <row r="10034" spans="1:25" x14ac:dyDescent="0.35">
      <c r="A10034" t="s">
        <v>25</v>
      </c>
      <c r="B10034" s="1">
        <v>33044</v>
      </c>
      <c r="C10034">
        <v>10</v>
      </c>
      <c r="D10034">
        <v>75</v>
      </c>
      <c r="E10034" t="s">
        <v>26</v>
      </c>
      <c r="F10034">
        <v>7.4080000000000004</v>
      </c>
      <c r="G10034">
        <v>0.6</v>
      </c>
      <c r="H10034">
        <v>70.072306909959906</v>
      </c>
      <c r="I10034">
        <v>4.4778554175275502</v>
      </c>
      <c r="J10034">
        <v>23.9995893316175</v>
      </c>
      <c r="K10034">
        <v>0.91037706684612296</v>
      </c>
      <c r="L10034">
        <v>6.1070634359349398</v>
      </c>
      <c r="M10034">
        <v>0.42841492663263803</v>
      </c>
      <c r="N10034">
        <v>6.0669335085060403E-3</v>
      </c>
      <c r="O10034">
        <v>0.12016481677981</v>
      </c>
      <c r="P10034">
        <v>7.0380451124481304E-3</v>
      </c>
      <c r="Q10034" t="s">
        <v>33</v>
      </c>
      <c r="R10034" t="s">
        <v>28</v>
      </c>
      <c r="S10034">
        <v>50</v>
      </c>
      <c r="T10034">
        <v>10.867616544500301</v>
      </c>
      <c r="U10034">
        <v>19.0183289528755</v>
      </c>
      <c r="V10034" t="s">
        <v>27</v>
      </c>
      <c r="W10034">
        <v>126.290048857998</v>
      </c>
      <c r="X10034">
        <v>1262.90048857998</v>
      </c>
      <c r="Y10034" t="s">
        <v>29</v>
      </c>
    </row>
    <row r="10035" spans="1:25" x14ac:dyDescent="0.35">
      <c r="A10035" t="s">
        <v>25</v>
      </c>
      <c r="B10035" s="1">
        <v>33045</v>
      </c>
      <c r="C10035">
        <v>10.3</v>
      </c>
      <c r="D10035">
        <v>80</v>
      </c>
      <c r="E10035" t="s">
        <v>26</v>
      </c>
      <c r="F10035">
        <v>0</v>
      </c>
      <c r="G10035">
        <v>0</v>
      </c>
      <c r="H10035">
        <v>72.271034595464201</v>
      </c>
      <c r="I10035">
        <v>4.7455912575275496</v>
      </c>
      <c r="J10035">
        <v>25.5575893316175</v>
      </c>
      <c r="K10035">
        <v>0.67602995853369097</v>
      </c>
      <c r="L10035">
        <v>6.4821374772831701</v>
      </c>
      <c r="M10035">
        <v>0.32717022989198102</v>
      </c>
      <c r="N10035">
        <v>3.76459701160095E-3</v>
      </c>
      <c r="O10035">
        <v>5.6234767935552397E-2</v>
      </c>
      <c r="P10035">
        <v>3.7923975679564101E-3</v>
      </c>
      <c r="Q10035" t="s">
        <v>33</v>
      </c>
      <c r="R10035" t="s">
        <v>28</v>
      </c>
      <c r="S10035">
        <v>50</v>
      </c>
      <c r="T10035">
        <v>6.5980256432479099</v>
      </c>
      <c r="U10035">
        <v>11.5465448756838</v>
      </c>
      <c r="V10035" t="s">
        <v>27</v>
      </c>
      <c r="W10035">
        <v>82.227740244983906</v>
      </c>
      <c r="X10035">
        <v>822.27740244983897</v>
      </c>
      <c r="Y10035" t="s">
        <v>29</v>
      </c>
    </row>
    <row r="10036" spans="1:25" x14ac:dyDescent="0.35">
      <c r="A10036" t="s">
        <v>25</v>
      </c>
      <c r="B10036" s="1">
        <v>33046</v>
      </c>
      <c r="C10036">
        <v>10.6</v>
      </c>
      <c r="D10036">
        <v>77</v>
      </c>
      <c r="E10036" t="s">
        <v>26</v>
      </c>
      <c r="F10036">
        <v>9.26</v>
      </c>
      <c r="G10036">
        <v>1.3</v>
      </c>
      <c r="H10036">
        <v>68.227666054998906</v>
      </c>
      <c r="I10036">
        <v>5.0615900055275498</v>
      </c>
      <c r="J10036">
        <v>27.169589331617502</v>
      </c>
      <c r="K10036">
        <v>0.94241911455655003</v>
      </c>
      <c r="L10036">
        <v>6.9065300444892301</v>
      </c>
      <c r="M10036">
        <v>0.47017917596084402</v>
      </c>
      <c r="N10036">
        <v>7.1527839144295401E-3</v>
      </c>
      <c r="O10036">
        <v>0.164073909548589</v>
      </c>
      <c r="P10036">
        <v>1.28499985949736E-2</v>
      </c>
      <c r="Q10036" t="s">
        <v>33</v>
      </c>
      <c r="R10036" t="s">
        <v>28</v>
      </c>
      <c r="S10036">
        <v>50</v>
      </c>
      <c r="T10036">
        <v>11.514929224276401</v>
      </c>
      <c r="U10036">
        <v>20.1511261424838</v>
      </c>
      <c r="V10036" t="s">
        <v>27</v>
      </c>
      <c r="W10036">
        <v>132.701469652849</v>
      </c>
      <c r="X10036">
        <v>1327.01469652849</v>
      </c>
      <c r="Y10036" t="s">
        <v>29</v>
      </c>
    </row>
    <row r="10037" spans="1:25" x14ac:dyDescent="0.35">
      <c r="A10037" t="s">
        <v>25</v>
      </c>
      <c r="B10037" s="1">
        <v>33047</v>
      </c>
      <c r="C10037">
        <v>13</v>
      </c>
      <c r="D10037">
        <v>66</v>
      </c>
      <c r="E10037" t="s">
        <v>26</v>
      </c>
      <c r="F10037">
        <v>25.928000000000001</v>
      </c>
      <c r="G10037">
        <v>0.5</v>
      </c>
      <c r="H10037">
        <v>78.500885105121895</v>
      </c>
      <c r="I10037">
        <v>5.6245398375275499</v>
      </c>
      <c r="J10037">
        <v>29.213589331617499</v>
      </c>
      <c r="K10037">
        <v>3.6300773315924202</v>
      </c>
      <c r="L10037">
        <v>7.5939100584736696</v>
      </c>
      <c r="M10037">
        <v>3.2811763096659798</v>
      </c>
      <c r="N10037">
        <v>0.22281336527144399</v>
      </c>
      <c r="O10037">
        <v>7.9388676329528103</v>
      </c>
      <c r="P10037">
        <v>0.776954515671191</v>
      </c>
      <c r="Q10037" t="s">
        <v>33</v>
      </c>
      <c r="R10037" t="s">
        <v>28</v>
      </c>
      <c r="S10037">
        <v>50</v>
      </c>
      <c r="T10037">
        <v>105.35159548275401</v>
      </c>
      <c r="U10037">
        <v>184.36529209481901</v>
      </c>
      <c r="V10037" t="s">
        <v>27</v>
      </c>
      <c r="W10037">
        <v>826.36633961943505</v>
      </c>
      <c r="X10037">
        <v>8263.6633961943498</v>
      </c>
      <c r="Y10037" t="s">
        <v>32</v>
      </c>
    </row>
    <row r="10038" spans="1:25" x14ac:dyDescent="0.35">
      <c r="A10038" t="s">
        <v>25</v>
      </c>
      <c r="B10038" s="1">
        <v>33048</v>
      </c>
      <c r="C10038">
        <v>12.6</v>
      </c>
      <c r="D10038">
        <v>61</v>
      </c>
      <c r="E10038" t="s">
        <v>26</v>
      </c>
      <c r="F10038">
        <v>27.78</v>
      </c>
      <c r="G10038">
        <v>0</v>
      </c>
      <c r="H10038">
        <v>82.621917939231295</v>
      </c>
      <c r="I10038">
        <v>6.2519576415275502</v>
      </c>
      <c r="J10038">
        <v>31.1855893316175</v>
      </c>
      <c r="K10038">
        <v>6.2339295521934597</v>
      </c>
      <c r="L10038">
        <v>8.3293376131096597</v>
      </c>
      <c r="M10038">
        <v>6.1130150201032398</v>
      </c>
      <c r="N10038">
        <v>0.67025656014207702</v>
      </c>
      <c r="O10038">
        <v>34.1848074989799</v>
      </c>
      <c r="P10038">
        <v>4.1518855211439298</v>
      </c>
      <c r="Q10038" t="s">
        <v>33</v>
      </c>
      <c r="R10038" t="s">
        <v>28</v>
      </c>
      <c r="S10038">
        <v>50</v>
      </c>
      <c r="T10038">
        <v>245.021542685203</v>
      </c>
      <c r="U10038">
        <v>428.78769969910502</v>
      </c>
      <c r="V10038" t="s">
        <v>27</v>
      </c>
      <c r="W10038">
        <v>1554.42700512178</v>
      </c>
      <c r="X10038">
        <v>15544.2700512178</v>
      </c>
      <c r="Y10038" t="s">
        <v>30</v>
      </c>
    </row>
    <row r="10039" spans="1:25" x14ac:dyDescent="0.35">
      <c r="A10039" t="s">
        <v>25</v>
      </c>
      <c r="B10039" s="1">
        <v>33049</v>
      </c>
      <c r="C10039">
        <v>10.1</v>
      </c>
      <c r="D10039">
        <v>86</v>
      </c>
      <c r="E10039" t="s">
        <v>26</v>
      </c>
      <c r="F10039">
        <v>9.26</v>
      </c>
      <c r="G10039">
        <v>0</v>
      </c>
      <c r="H10039">
        <v>80.801578458145002</v>
      </c>
      <c r="I10039">
        <v>6.4360847455275501</v>
      </c>
      <c r="J10039">
        <v>32.707589331617498</v>
      </c>
      <c r="K10039">
        <v>1.97495590751679</v>
      </c>
      <c r="L10039">
        <v>8.6277992697707901</v>
      </c>
      <c r="M10039">
        <v>1.41920850235064</v>
      </c>
      <c r="N10039">
        <v>5.05464530528206E-2</v>
      </c>
      <c r="O10039">
        <v>1.8457904342010101</v>
      </c>
      <c r="P10039">
        <v>0.24331467044082</v>
      </c>
      <c r="Q10039" t="s">
        <v>33</v>
      </c>
      <c r="R10039" t="s">
        <v>28</v>
      </c>
      <c r="S10039">
        <v>50</v>
      </c>
      <c r="T10039">
        <v>39.2886203972201</v>
      </c>
      <c r="U10039">
        <v>68.755085695135307</v>
      </c>
      <c r="V10039" t="s">
        <v>27</v>
      </c>
      <c r="W10039">
        <v>373.27692707640199</v>
      </c>
      <c r="X10039">
        <v>3732.7692707640199</v>
      </c>
      <c r="Y10039" t="s">
        <v>31</v>
      </c>
    </row>
    <row r="10040" spans="1:25" x14ac:dyDescent="0.35">
      <c r="A10040" t="s">
        <v>25</v>
      </c>
      <c r="B10040" s="1">
        <v>33050</v>
      </c>
      <c r="C10040">
        <v>10</v>
      </c>
      <c r="D10040">
        <v>94</v>
      </c>
      <c r="E10040" t="s">
        <v>26</v>
      </c>
      <c r="F10040">
        <v>0</v>
      </c>
      <c r="G10040">
        <v>0</v>
      </c>
      <c r="H10040">
        <v>78.439395074578599</v>
      </c>
      <c r="I10040">
        <v>6.5142917935275504</v>
      </c>
      <c r="J10040">
        <v>34.211589331617503</v>
      </c>
      <c r="K10040">
        <v>0.977544865901676</v>
      </c>
      <c r="L10040">
        <v>8.82677658356641</v>
      </c>
      <c r="M10040">
        <v>0.55184928763860297</v>
      </c>
      <c r="N10040">
        <v>9.4971033631139797E-3</v>
      </c>
      <c r="O10040">
        <v>0.25914211039810098</v>
      </c>
      <c r="P10040">
        <v>3.6017959202686897E-2</v>
      </c>
      <c r="Q10040" t="s">
        <v>33</v>
      </c>
      <c r="R10040" t="s">
        <v>28</v>
      </c>
      <c r="S10040">
        <v>50</v>
      </c>
      <c r="T10040">
        <v>12.2412966520083</v>
      </c>
      <c r="U10040">
        <v>21.422269141014599</v>
      </c>
      <c r="V10040" t="s">
        <v>27</v>
      </c>
      <c r="W10040">
        <v>139.82629040710299</v>
      </c>
      <c r="X10040">
        <v>1398.2629040710301</v>
      </c>
      <c r="Y10040" t="s">
        <v>29</v>
      </c>
    </row>
    <row r="10041" spans="1:25" x14ac:dyDescent="0.35">
      <c r="A10041" t="s">
        <v>25</v>
      </c>
      <c r="B10041" s="1">
        <v>33051</v>
      </c>
      <c r="C10041">
        <v>12.5</v>
      </c>
      <c r="D10041">
        <v>91</v>
      </c>
      <c r="E10041" t="s">
        <v>26</v>
      </c>
      <c r="F10041">
        <v>18.52</v>
      </c>
      <c r="G10041">
        <v>4.7</v>
      </c>
      <c r="H10041">
        <v>43.118875363245699</v>
      </c>
      <c r="I10041">
        <v>3.5851263799571602</v>
      </c>
      <c r="J10041">
        <v>30.563419895591299</v>
      </c>
      <c r="K10041">
        <v>0.15388277335033099</v>
      </c>
      <c r="L10041">
        <v>5.5443540517107204</v>
      </c>
      <c r="M10041">
        <v>6.9283561424146795E-2</v>
      </c>
      <c r="N10041">
        <v>2.4125946748679801E-4</v>
      </c>
      <c r="O10041">
        <v>5.2759667494393903E-4</v>
      </c>
      <c r="P10041" s="2">
        <v>2.4564763569263899E-5</v>
      </c>
      <c r="Q10041" t="s">
        <v>33</v>
      </c>
      <c r="R10041" t="s">
        <v>28</v>
      </c>
      <c r="S10041">
        <v>50</v>
      </c>
      <c r="T10041">
        <v>0.54128358059474602</v>
      </c>
      <c r="U10041">
        <v>0.94724626604080597</v>
      </c>
      <c r="V10041" t="s">
        <v>33</v>
      </c>
      <c r="W10041">
        <v>9.2841950201052796</v>
      </c>
      <c r="X10041">
        <v>0</v>
      </c>
      <c r="Y10041" t="s">
        <v>33</v>
      </c>
    </row>
    <row r="10042" spans="1:25" x14ac:dyDescent="0.35">
      <c r="A10042" t="s">
        <v>25</v>
      </c>
      <c r="B10042" s="1">
        <v>33052</v>
      </c>
      <c r="C10042">
        <v>11.5</v>
      </c>
      <c r="D10042">
        <v>88</v>
      </c>
      <c r="E10042" t="s">
        <v>26</v>
      </c>
      <c r="F10042">
        <v>11.112</v>
      </c>
      <c r="G10042">
        <v>22.4</v>
      </c>
      <c r="H10042">
        <v>20.507312386407701</v>
      </c>
      <c r="I10042">
        <v>1.27893530546933</v>
      </c>
      <c r="J10042">
        <v>1.774</v>
      </c>
      <c r="K10042">
        <v>2.7520005832487999E-4</v>
      </c>
      <c r="L10042">
        <v>1.0153147615475699</v>
      </c>
      <c r="M10042" s="2">
        <v>7.2480667877593695E-5</v>
      </c>
      <c r="N10042" s="2">
        <v>1.2798591397293501E-9</v>
      </c>
      <c r="O10042" s="2">
        <v>3.88342239662324E-16</v>
      </c>
      <c r="P10042" s="2">
        <v>2.9166860335256501E-19</v>
      </c>
      <c r="Q10042" t="s">
        <v>33</v>
      </c>
      <c r="R10042" t="s">
        <v>28</v>
      </c>
      <c r="S10042">
        <v>50</v>
      </c>
      <c r="T10042" s="2">
        <v>1.16034754968627E-5</v>
      </c>
      <c r="U10042" s="2">
        <v>2.0306082119509799E-5</v>
      </c>
      <c r="V10042" t="s">
        <v>33</v>
      </c>
      <c r="W10042">
        <v>7.10278912960223E-4</v>
      </c>
      <c r="X10042">
        <v>0</v>
      </c>
      <c r="Y10042" t="s">
        <v>33</v>
      </c>
    </row>
    <row r="10043" spans="1:25" x14ac:dyDescent="0.35">
      <c r="A10043" t="s">
        <v>25</v>
      </c>
      <c r="B10043" s="1">
        <v>33053</v>
      </c>
      <c r="C10043">
        <v>12.4</v>
      </c>
      <c r="D10043">
        <v>89</v>
      </c>
      <c r="E10043" t="s">
        <v>26</v>
      </c>
      <c r="F10043">
        <v>25.928000000000001</v>
      </c>
      <c r="G10043">
        <v>0.4</v>
      </c>
      <c r="H10043">
        <v>39.334346077553597</v>
      </c>
      <c r="I10043">
        <v>1.45331588546933</v>
      </c>
      <c r="J10043">
        <v>3.71</v>
      </c>
      <c r="K10043">
        <v>0.11233779662254099</v>
      </c>
      <c r="L10043">
        <v>1.4684976748368199</v>
      </c>
      <c r="M10043">
        <v>3.2063790564195199E-2</v>
      </c>
      <c r="N10043" s="2">
        <v>6.1690062714054301E-5</v>
      </c>
      <c r="O10043" s="2">
        <v>7.7409120551253804E-7</v>
      </c>
      <c r="P10043" s="2">
        <v>1.4398524975426E-9</v>
      </c>
      <c r="Q10043" t="s">
        <v>33</v>
      </c>
      <c r="R10043" t="s">
        <v>28</v>
      </c>
      <c r="S10043">
        <v>50</v>
      </c>
      <c r="T10043">
        <v>0.31741849837959202</v>
      </c>
      <c r="U10043">
        <v>0.55548237216428697</v>
      </c>
      <c r="V10043" t="s">
        <v>33</v>
      </c>
      <c r="W10043">
        <v>5.8089589030925097</v>
      </c>
      <c r="X10043">
        <v>0</v>
      </c>
      <c r="Y10043" t="s">
        <v>33</v>
      </c>
    </row>
    <row r="10044" spans="1:25" x14ac:dyDescent="0.35">
      <c r="A10044" t="s">
        <v>25</v>
      </c>
      <c r="B10044" s="1">
        <v>33054</v>
      </c>
      <c r="C10044">
        <v>13.2</v>
      </c>
      <c r="D10044">
        <v>69</v>
      </c>
      <c r="E10044" t="s">
        <v>26</v>
      </c>
      <c r="F10044">
        <v>29.632000000000001</v>
      </c>
      <c r="G10044">
        <v>8.8000000000000007</v>
      </c>
      <c r="H10044">
        <v>48.078150476761301</v>
      </c>
      <c r="I10044">
        <v>0.58797720398512598</v>
      </c>
      <c r="J10044">
        <v>2.08</v>
      </c>
      <c r="K10044">
        <v>0.56964217850978804</v>
      </c>
      <c r="L10044">
        <v>0.68902096786160705</v>
      </c>
      <c r="M10044">
        <v>0.14031036271153799</v>
      </c>
      <c r="N10044">
        <v>8.4123582002450605E-4</v>
      </c>
      <c r="O10044" s="2">
        <v>1.7680103711662001E-8</v>
      </c>
      <c r="P10044" s="2">
        <v>5.1076275189153098E-12</v>
      </c>
      <c r="Q10044" t="s">
        <v>33</v>
      </c>
      <c r="R10044" t="s">
        <v>28</v>
      </c>
      <c r="S10044">
        <v>50</v>
      </c>
      <c r="T10044">
        <v>4.9472641207757801</v>
      </c>
      <c r="U10044">
        <v>8.6577122113576106</v>
      </c>
      <c r="V10044" t="s">
        <v>33</v>
      </c>
      <c r="W10044">
        <v>64.106483172040697</v>
      </c>
      <c r="X10044">
        <v>0</v>
      </c>
      <c r="Y10044" t="s">
        <v>33</v>
      </c>
    </row>
    <row r="10045" spans="1:25" x14ac:dyDescent="0.35">
      <c r="A10045" t="s">
        <v>25</v>
      </c>
      <c r="B10045" s="1">
        <v>33055</v>
      </c>
      <c r="C10045">
        <v>13.3</v>
      </c>
      <c r="D10045">
        <v>68</v>
      </c>
      <c r="E10045" t="s">
        <v>26</v>
      </c>
      <c r="F10045">
        <v>12.964</v>
      </c>
      <c r="G10045">
        <v>0</v>
      </c>
      <c r="H10045">
        <v>67.3606379770074</v>
      </c>
      <c r="I10045">
        <v>1.1552680839851299</v>
      </c>
      <c r="J10045">
        <v>4.1779999999999999</v>
      </c>
      <c r="K10045">
        <v>1.1039610731452101</v>
      </c>
      <c r="L10045">
        <v>1.3661459918088401</v>
      </c>
      <c r="M10045">
        <v>0.30974207219800398</v>
      </c>
      <c r="N10045">
        <v>3.4169549825733901E-3</v>
      </c>
      <c r="O10045">
        <v>3.6949410954072902E-4</v>
      </c>
      <c r="P10045" s="2">
        <v>5.75624032236998E-7</v>
      </c>
      <c r="Q10045" t="s">
        <v>33</v>
      </c>
      <c r="R10045" t="s">
        <v>28</v>
      </c>
      <c r="S10045">
        <v>40</v>
      </c>
      <c r="T10045">
        <v>11.939766698687301</v>
      </c>
      <c r="U10045">
        <v>20.8945917227027</v>
      </c>
      <c r="V10045" t="s">
        <v>27</v>
      </c>
      <c r="W10045">
        <v>166.252505408421</v>
      </c>
      <c r="X10045">
        <v>1662.5250540842101</v>
      </c>
      <c r="Y10045" t="s">
        <v>29</v>
      </c>
    </row>
    <row r="10046" spans="1:25" x14ac:dyDescent="0.35">
      <c r="A10046" t="s">
        <v>25</v>
      </c>
      <c r="B10046" s="1">
        <v>33056</v>
      </c>
      <c r="C10046">
        <v>11.2</v>
      </c>
      <c r="D10046">
        <v>81</v>
      </c>
      <c r="E10046" t="s">
        <v>26</v>
      </c>
      <c r="F10046">
        <v>1.8520000000000001</v>
      </c>
      <c r="G10046">
        <v>0</v>
      </c>
      <c r="H10046">
        <v>71.395010972003803</v>
      </c>
      <c r="I10046">
        <v>1.44297615398513</v>
      </c>
      <c r="J10046">
        <v>5.8979999999999997</v>
      </c>
      <c r="K10046">
        <v>0.71898643598279399</v>
      </c>
      <c r="L10046">
        <v>1.7906952253717301</v>
      </c>
      <c r="M10046">
        <v>0.21590630267667399</v>
      </c>
      <c r="N10046">
        <v>1.8039251813303E-3</v>
      </c>
      <c r="O10046">
        <v>7.4068668355656102E-4</v>
      </c>
      <c r="P10046" s="2">
        <v>2.23992569253173E-6</v>
      </c>
      <c r="Q10046" t="s">
        <v>33</v>
      </c>
      <c r="R10046" t="s">
        <v>28</v>
      </c>
      <c r="S10046">
        <v>40</v>
      </c>
      <c r="T10046">
        <v>5.8256871859721402</v>
      </c>
      <c r="U10046">
        <v>10.1949525754513</v>
      </c>
      <c r="V10046" t="s">
        <v>27</v>
      </c>
      <c r="W10046">
        <v>89.901630846316493</v>
      </c>
      <c r="X10046">
        <v>899.01630846316402</v>
      </c>
      <c r="Y10046" t="s">
        <v>29</v>
      </c>
    </row>
    <row r="10047" spans="1:25" x14ac:dyDescent="0.35">
      <c r="A10047" t="s">
        <v>25</v>
      </c>
      <c r="B10047" s="1">
        <v>33057</v>
      </c>
      <c r="C10047">
        <v>8.6</v>
      </c>
      <c r="D10047">
        <v>95</v>
      </c>
      <c r="E10047" t="s">
        <v>26</v>
      </c>
      <c r="F10047">
        <v>9.26</v>
      </c>
      <c r="G10047">
        <v>0</v>
      </c>
      <c r="H10047">
        <v>71.864462049344496</v>
      </c>
      <c r="I10047">
        <v>1.50268450398513</v>
      </c>
      <c r="J10047">
        <v>7.15</v>
      </c>
      <c r="K10047">
        <v>1.0618692579919899</v>
      </c>
      <c r="L10047">
        <v>1.97019870562344</v>
      </c>
      <c r="M10047">
        <v>0.32742845369402801</v>
      </c>
      <c r="N10047">
        <v>3.7698577437635301E-3</v>
      </c>
      <c r="O10047">
        <v>4.0416990529253804E-3</v>
      </c>
      <c r="P10047" s="2">
        <v>1.5439049159884001E-5</v>
      </c>
      <c r="Q10047" t="s">
        <v>33</v>
      </c>
      <c r="R10047" t="s">
        <v>28</v>
      </c>
      <c r="S10047">
        <v>40</v>
      </c>
      <c r="T10047">
        <v>11.190142885371101</v>
      </c>
      <c r="U10047">
        <v>19.5827500493995</v>
      </c>
      <c r="V10047" t="s">
        <v>27</v>
      </c>
      <c r="W10047">
        <v>157.32234405941</v>
      </c>
      <c r="X10047">
        <v>1573.2234405941001</v>
      </c>
      <c r="Y10047" t="s">
        <v>29</v>
      </c>
    </row>
    <row r="10048" spans="1:25" x14ac:dyDescent="0.35">
      <c r="A10048" t="s">
        <v>25</v>
      </c>
      <c r="B10048" s="1">
        <v>33058</v>
      </c>
      <c r="C10048">
        <v>9</v>
      </c>
      <c r="D10048">
        <v>87</v>
      </c>
      <c r="E10048" t="s">
        <v>26</v>
      </c>
      <c r="F10048">
        <v>3.7040000000000002</v>
      </c>
      <c r="G10048">
        <v>3.3</v>
      </c>
      <c r="H10048">
        <v>44.579525994794999</v>
      </c>
      <c r="I10048">
        <v>0.470498574987611</v>
      </c>
      <c r="J10048">
        <v>5.5408993307400101</v>
      </c>
      <c r="K10048">
        <v>9.2539596531126006E-2</v>
      </c>
      <c r="L10048">
        <v>0.77621815253774695</v>
      </c>
      <c r="M10048">
        <v>2.3227450109005499E-2</v>
      </c>
      <c r="N10048" s="2">
        <v>3.4865156791406599E-5</v>
      </c>
      <c r="O10048" s="2">
        <v>4.9477960030477604E-10</v>
      </c>
      <c r="P10048" s="2">
        <v>1.91774632977817E-13</v>
      </c>
      <c r="Q10048" t="s">
        <v>33</v>
      </c>
      <c r="R10048" t="s">
        <v>28</v>
      </c>
      <c r="S10048">
        <v>40</v>
      </c>
      <c r="T10048">
        <v>0.18186687211438399</v>
      </c>
      <c r="U10048">
        <v>0.318267026200173</v>
      </c>
      <c r="V10048" t="s">
        <v>33</v>
      </c>
      <c r="W10048">
        <v>4.3495529482739297</v>
      </c>
      <c r="X10048">
        <v>0</v>
      </c>
      <c r="Y10048" t="s">
        <v>33</v>
      </c>
    </row>
    <row r="10049" spans="1:25" x14ac:dyDescent="0.35">
      <c r="A10049" t="s">
        <v>25</v>
      </c>
      <c r="B10049" s="1">
        <v>33059</v>
      </c>
      <c r="C10049">
        <v>11.8</v>
      </c>
      <c r="D10049">
        <v>79</v>
      </c>
      <c r="E10049" t="s">
        <v>26</v>
      </c>
      <c r="F10049">
        <v>3.7040000000000002</v>
      </c>
      <c r="G10049">
        <v>1</v>
      </c>
      <c r="H10049">
        <v>52.858969016493901</v>
      </c>
      <c r="I10049">
        <v>0.80400356498761105</v>
      </c>
      <c r="J10049">
        <v>7.3688993307400104</v>
      </c>
      <c r="K10049">
        <v>0.272513496450077</v>
      </c>
      <c r="L10049">
        <v>1.26339253531766</v>
      </c>
      <c r="M10049">
        <v>7.5114068324247801E-2</v>
      </c>
      <c r="N10049">
        <v>2.7835278968927799E-4</v>
      </c>
      <c r="O10049" s="2">
        <v>3.1577264629209699E-6</v>
      </c>
      <c r="P10049" s="2">
        <v>4.0598489065897503E-9</v>
      </c>
      <c r="Q10049" t="s">
        <v>33</v>
      </c>
      <c r="R10049" t="s">
        <v>28</v>
      </c>
      <c r="S10049">
        <v>40</v>
      </c>
      <c r="T10049">
        <v>1.13457567429657</v>
      </c>
      <c r="U10049">
        <v>1.9855074300190001</v>
      </c>
      <c r="V10049" t="s">
        <v>33</v>
      </c>
      <c r="W10049">
        <v>21.6865741315608</v>
      </c>
      <c r="X10049">
        <v>0</v>
      </c>
      <c r="Y10049" t="s">
        <v>33</v>
      </c>
    </row>
    <row r="10050" spans="1:25" x14ac:dyDescent="0.35">
      <c r="A10050" t="s">
        <v>25</v>
      </c>
      <c r="B10050" s="1">
        <v>33060</v>
      </c>
      <c r="C10050">
        <v>11.4</v>
      </c>
      <c r="D10050">
        <v>91</v>
      </c>
      <c r="E10050" t="s">
        <v>26</v>
      </c>
      <c r="F10050">
        <v>0</v>
      </c>
      <c r="G10050">
        <v>0</v>
      </c>
      <c r="H10050">
        <v>55.2556793103765</v>
      </c>
      <c r="I10050">
        <v>0.94250231498761095</v>
      </c>
      <c r="J10050">
        <v>9.1248993307400106</v>
      </c>
      <c r="K10050">
        <v>0.28515974849226899</v>
      </c>
      <c r="L10050">
        <v>1.49814868882164</v>
      </c>
      <c r="M10050">
        <v>8.1788292360231704E-2</v>
      </c>
      <c r="N10050">
        <v>3.2361766735580099E-4</v>
      </c>
      <c r="O10050" s="2">
        <v>1.4414574630861701E-5</v>
      </c>
      <c r="P10050" s="2">
        <v>2.81592551354707E-8</v>
      </c>
      <c r="Q10050" t="s">
        <v>33</v>
      </c>
      <c r="R10050" t="s">
        <v>28</v>
      </c>
      <c r="S10050">
        <v>40</v>
      </c>
      <c r="T10050">
        <v>1.2250694019594</v>
      </c>
      <c r="U10050">
        <v>2.14387145342894</v>
      </c>
      <c r="V10050" t="s">
        <v>33</v>
      </c>
      <c r="W10050">
        <v>23.1916293336715</v>
      </c>
      <c r="X10050">
        <v>0</v>
      </c>
      <c r="Y10050" t="s">
        <v>33</v>
      </c>
    </row>
    <row r="10051" spans="1:25" x14ac:dyDescent="0.35">
      <c r="A10051" t="s">
        <v>25</v>
      </c>
      <c r="B10051" s="1">
        <v>33061</v>
      </c>
      <c r="C10051">
        <v>11.6</v>
      </c>
      <c r="D10051">
        <v>89</v>
      </c>
      <c r="E10051" t="s">
        <v>26</v>
      </c>
      <c r="F10051">
        <v>16.667999999999999</v>
      </c>
      <c r="G10051">
        <v>21.4</v>
      </c>
      <c r="H10051">
        <v>24.186051463339801</v>
      </c>
      <c r="I10051">
        <v>0</v>
      </c>
      <c r="J10051">
        <v>1.792</v>
      </c>
      <c r="K10051">
        <v>1.3535966688213801E-3</v>
      </c>
      <c r="L10051">
        <v>0</v>
      </c>
      <c r="M10051">
        <v>2.7071933376427598E-4</v>
      </c>
      <c r="N10051" s="2">
        <v>1.31864537684364E-8</v>
      </c>
      <c r="O10051">
        <v>0</v>
      </c>
      <c r="P10051">
        <v>0</v>
      </c>
      <c r="Q10051" t="s">
        <v>33</v>
      </c>
      <c r="R10051" t="s">
        <v>28</v>
      </c>
      <c r="S10051">
        <v>40</v>
      </c>
      <c r="T10051">
        <v>1.3858182289393399E-4</v>
      </c>
      <c r="U10051">
        <v>2.4251819006438399E-4</v>
      </c>
      <c r="V10051" t="s">
        <v>33</v>
      </c>
      <c r="W10051">
        <v>7.74738126701509E-3</v>
      </c>
      <c r="X10051">
        <v>0</v>
      </c>
      <c r="Y10051" t="s">
        <v>33</v>
      </c>
    </row>
    <row r="10052" spans="1:25" x14ac:dyDescent="0.35">
      <c r="A10052" t="s">
        <v>25</v>
      </c>
      <c r="B10052" s="1">
        <v>33062</v>
      </c>
      <c r="C10052">
        <v>11</v>
      </c>
      <c r="D10052">
        <v>65</v>
      </c>
      <c r="E10052" t="s">
        <v>26</v>
      </c>
      <c r="F10052">
        <v>14.816000000000001</v>
      </c>
      <c r="G10052">
        <v>8.6999999999999993</v>
      </c>
      <c r="H10052">
        <v>37.937177200070501</v>
      </c>
      <c r="I10052">
        <v>0</v>
      </c>
      <c r="J10052">
        <v>1.6839999999999999</v>
      </c>
      <c r="K10052">
        <v>4.8448058679611099E-2</v>
      </c>
      <c r="L10052">
        <v>0</v>
      </c>
      <c r="M10052">
        <v>9.6896117359222302E-3</v>
      </c>
      <c r="N10052" s="2">
        <v>7.4187577172442503E-6</v>
      </c>
      <c r="O10052">
        <v>0</v>
      </c>
      <c r="P10052">
        <v>0</v>
      </c>
      <c r="Q10052" t="s">
        <v>33</v>
      </c>
      <c r="R10052" t="s">
        <v>28</v>
      </c>
      <c r="S10052">
        <v>40</v>
      </c>
      <c r="T10052">
        <v>6.0608838281946499E-2</v>
      </c>
      <c r="U10052">
        <v>0.10606546699340599</v>
      </c>
      <c r="V10052" t="s">
        <v>33</v>
      </c>
      <c r="W10052">
        <v>1.6531119098937701</v>
      </c>
      <c r="X10052">
        <v>0</v>
      </c>
      <c r="Y10052" t="s">
        <v>33</v>
      </c>
    </row>
    <row r="10053" spans="1:25" x14ac:dyDescent="0.35">
      <c r="A10053" t="s">
        <v>25</v>
      </c>
      <c r="B10053" s="1">
        <v>33063</v>
      </c>
      <c r="C10053">
        <v>9.5</v>
      </c>
      <c r="D10053">
        <v>86</v>
      </c>
      <c r="E10053" t="s">
        <v>26</v>
      </c>
      <c r="F10053">
        <v>11.112</v>
      </c>
      <c r="G10053">
        <v>0.2</v>
      </c>
      <c r="H10053">
        <v>50.382584692449697</v>
      </c>
      <c r="I10053">
        <v>0.18269524000000001</v>
      </c>
      <c r="J10053">
        <v>3.0979999999999999</v>
      </c>
      <c r="K10053">
        <v>0.30013481180128898</v>
      </c>
      <c r="L10053">
        <v>0.31844250552241798</v>
      </c>
      <c r="M10053">
        <v>6.7471587067303398E-2</v>
      </c>
      <c r="N10053">
        <v>2.3020404081797001E-4</v>
      </c>
      <c r="O10053" s="2">
        <v>1.74898012980103E-17</v>
      </c>
      <c r="P10053" s="2">
        <v>7.50221678961841E-22</v>
      </c>
      <c r="Q10053" t="s">
        <v>33</v>
      </c>
      <c r="R10053" t="s">
        <v>28</v>
      </c>
      <c r="S10053">
        <v>40</v>
      </c>
      <c r="T10053">
        <v>1.3358429196202599</v>
      </c>
      <c r="U10053">
        <v>2.3377251093354601</v>
      </c>
      <c r="V10053" t="s">
        <v>33</v>
      </c>
      <c r="W10053">
        <v>25.014284967056501</v>
      </c>
      <c r="X10053">
        <v>0</v>
      </c>
      <c r="Y10053" t="s">
        <v>33</v>
      </c>
    </row>
    <row r="10054" spans="1:25" x14ac:dyDescent="0.35">
      <c r="A10054" t="s">
        <v>25</v>
      </c>
      <c r="B10054" s="1">
        <v>33064</v>
      </c>
      <c r="C10054">
        <v>8.3000000000000007</v>
      </c>
      <c r="D10054">
        <v>79</v>
      </c>
      <c r="E10054" t="s">
        <v>26</v>
      </c>
      <c r="F10054">
        <v>16.667999999999999</v>
      </c>
      <c r="G10054">
        <v>2.6</v>
      </c>
      <c r="H10054">
        <v>49.291493209795199</v>
      </c>
      <c r="I10054">
        <v>0</v>
      </c>
      <c r="J10054">
        <v>4.2960000000000003</v>
      </c>
      <c r="K10054">
        <v>0.34723297054935698</v>
      </c>
      <c r="L10054">
        <v>0</v>
      </c>
      <c r="M10054">
        <v>6.9446594109871307E-2</v>
      </c>
      <c r="N10054">
        <v>2.4226522969151499E-4</v>
      </c>
      <c r="O10054">
        <v>0</v>
      </c>
      <c r="P10054">
        <v>0</v>
      </c>
      <c r="Q10054" t="s">
        <v>33</v>
      </c>
      <c r="R10054" t="s">
        <v>28</v>
      </c>
      <c r="S10054">
        <v>40</v>
      </c>
      <c r="T10054">
        <v>1.70909347235447</v>
      </c>
      <c r="U10054">
        <v>2.9909135766203199</v>
      </c>
      <c r="V10054" t="s">
        <v>33</v>
      </c>
      <c r="W10054">
        <v>31.018383473325201</v>
      </c>
      <c r="X10054">
        <v>0</v>
      </c>
      <c r="Y10054" t="s">
        <v>33</v>
      </c>
    </row>
    <row r="10055" spans="1:25" x14ac:dyDescent="0.35">
      <c r="A10055" t="s">
        <v>25</v>
      </c>
      <c r="B10055" s="1">
        <v>33065</v>
      </c>
      <c r="C10055">
        <v>8.1</v>
      </c>
      <c r="D10055">
        <v>59</v>
      </c>
      <c r="E10055" t="s">
        <v>26</v>
      </c>
      <c r="F10055">
        <v>0</v>
      </c>
      <c r="G10055">
        <v>0.1</v>
      </c>
      <c r="H10055">
        <v>59.753762700489702</v>
      </c>
      <c r="I10055">
        <v>0.46437092000000002</v>
      </c>
      <c r="J10055">
        <v>5.4580000000000002</v>
      </c>
      <c r="K10055">
        <v>0.40259592207317302</v>
      </c>
      <c r="L10055">
        <v>0.765845088330249</v>
      </c>
      <c r="M10055">
        <v>0.100829361884788</v>
      </c>
      <c r="N10055">
        <v>4.6872479426393301E-4</v>
      </c>
      <c r="O10055" s="2">
        <v>3.2313225041749501E-8</v>
      </c>
      <c r="P10055" s="2">
        <v>1.21158099682711E-11</v>
      </c>
      <c r="Q10055" t="s">
        <v>33</v>
      </c>
      <c r="R10055" t="s">
        <v>28</v>
      </c>
      <c r="S10055">
        <v>40</v>
      </c>
      <c r="T10055">
        <v>2.1941907659023299</v>
      </c>
      <c r="U10055">
        <v>3.8398338403290802</v>
      </c>
      <c r="V10055" t="s">
        <v>33</v>
      </c>
      <c r="W10055">
        <v>38.565570960929797</v>
      </c>
      <c r="X10055">
        <v>0</v>
      </c>
      <c r="Y10055" t="s">
        <v>33</v>
      </c>
    </row>
    <row r="10056" spans="1:25" x14ac:dyDescent="0.35">
      <c r="A10056" t="s">
        <v>25</v>
      </c>
      <c r="B10056" s="1">
        <v>33066</v>
      </c>
      <c r="C10056">
        <v>10.5</v>
      </c>
      <c r="D10056">
        <v>66</v>
      </c>
      <c r="E10056" t="s">
        <v>26</v>
      </c>
      <c r="F10056">
        <v>22.224</v>
      </c>
      <c r="G10056">
        <v>0</v>
      </c>
      <c r="H10056">
        <v>73.882054030317903</v>
      </c>
      <c r="I10056">
        <v>0.94991676000000003</v>
      </c>
      <c r="J10056">
        <v>7.0519999999999996</v>
      </c>
      <c r="K10056">
        <v>2.21649384491645</v>
      </c>
      <c r="L10056">
        <v>1.4212285712003501</v>
      </c>
      <c r="M10056">
        <v>0.62769242781072798</v>
      </c>
      <c r="N10056">
        <v>1.1928364417135901E-2</v>
      </c>
      <c r="O10056">
        <v>3.6017517378780302E-3</v>
      </c>
      <c r="P10056" s="2">
        <v>6.1827035766689497E-6</v>
      </c>
      <c r="Q10056" t="s">
        <v>33</v>
      </c>
      <c r="R10056" t="s">
        <v>28</v>
      </c>
      <c r="S10056">
        <v>40</v>
      </c>
      <c r="T10056">
        <v>37.789620998739501</v>
      </c>
      <c r="U10056">
        <v>66.131836747793997</v>
      </c>
      <c r="V10056" t="s">
        <v>27</v>
      </c>
      <c r="W10056">
        <v>436.11601657497903</v>
      </c>
      <c r="X10056">
        <v>4361.1601657497904</v>
      </c>
      <c r="Y10056" t="s">
        <v>32</v>
      </c>
    </row>
    <row r="10057" spans="1:25" x14ac:dyDescent="0.35">
      <c r="A10057" t="s">
        <v>25</v>
      </c>
      <c r="B10057" s="1">
        <v>33067</v>
      </c>
      <c r="C10057">
        <v>12</v>
      </c>
      <c r="D10057">
        <v>58</v>
      </c>
      <c r="E10057" t="s">
        <v>26</v>
      </c>
      <c r="F10057">
        <v>3.7040000000000002</v>
      </c>
      <c r="G10057">
        <v>0</v>
      </c>
      <c r="H10057">
        <v>79.653335516595206</v>
      </c>
      <c r="I10057">
        <v>1.6272679800000001</v>
      </c>
      <c r="J10057">
        <v>8.9160000000000004</v>
      </c>
      <c r="K10057">
        <v>1.3214455718877001</v>
      </c>
      <c r="L10057">
        <v>2.23483231743743</v>
      </c>
      <c r="M10057">
        <v>0.422837846000442</v>
      </c>
      <c r="N10057">
        <v>5.9278420303923596E-3</v>
      </c>
      <c r="O10057">
        <v>1.47710270528973E-2</v>
      </c>
      <c r="P10057" s="2">
        <v>7.6753381249186303E-5</v>
      </c>
      <c r="Q10057" t="s">
        <v>33</v>
      </c>
      <c r="R10057" t="s">
        <v>28</v>
      </c>
      <c r="S10057">
        <v>40</v>
      </c>
      <c r="T10057">
        <v>16.105275031193901</v>
      </c>
      <c r="U10057">
        <v>28.1842313045894</v>
      </c>
      <c r="V10057" t="s">
        <v>27</v>
      </c>
      <c r="W10057">
        <v>214.27460240104199</v>
      </c>
      <c r="X10057">
        <v>2142.7460240104201</v>
      </c>
      <c r="Y10057" t="s">
        <v>31</v>
      </c>
    </row>
    <row r="10058" spans="1:25" x14ac:dyDescent="0.35">
      <c r="A10058" t="s">
        <v>25</v>
      </c>
      <c r="B10058" s="1">
        <v>33068</v>
      </c>
      <c r="C10058">
        <v>9.4</v>
      </c>
      <c r="D10058">
        <v>70</v>
      </c>
      <c r="E10058" t="s">
        <v>26</v>
      </c>
      <c r="F10058">
        <v>1.8520000000000001</v>
      </c>
      <c r="G10058">
        <v>0</v>
      </c>
      <c r="H10058">
        <v>80.700773121120903</v>
      </c>
      <c r="I10058">
        <v>2.0150644799999999</v>
      </c>
      <c r="J10058">
        <v>10.311999999999999</v>
      </c>
      <c r="K10058">
        <v>1.34456788047432</v>
      </c>
      <c r="L10058">
        <v>2.7074662622208199</v>
      </c>
      <c r="M10058">
        <v>0.45732211255161997</v>
      </c>
      <c r="N10058">
        <v>6.8102365914317498E-3</v>
      </c>
      <c r="O10058">
        <v>3.7095262455468098E-2</v>
      </c>
      <c r="P10058">
        <v>3.0751409849107299E-4</v>
      </c>
      <c r="Q10058" t="s">
        <v>33</v>
      </c>
      <c r="R10058" t="s">
        <v>28</v>
      </c>
      <c r="S10058">
        <v>40</v>
      </c>
      <c r="T10058">
        <v>16.575956241735899</v>
      </c>
      <c r="U10058">
        <v>29.007923423037699</v>
      </c>
      <c r="V10058" t="s">
        <v>27</v>
      </c>
      <c r="W10058">
        <v>219.55051604776199</v>
      </c>
      <c r="X10058">
        <v>2195.5051604776199</v>
      </c>
      <c r="Y10058" t="s">
        <v>31</v>
      </c>
    </row>
    <row r="10059" spans="1:25" x14ac:dyDescent="0.35">
      <c r="A10059" t="s">
        <v>25</v>
      </c>
      <c r="B10059" s="1">
        <v>33069</v>
      </c>
      <c r="C10059">
        <v>11.6</v>
      </c>
      <c r="D10059">
        <v>61</v>
      </c>
      <c r="E10059" t="s">
        <v>26</v>
      </c>
      <c r="F10059">
        <v>9.26</v>
      </c>
      <c r="G10059">
        <v>0</v>
      </c>
      <c r="H10059">
        <v>82.742949632022601</v>
      </c>
      <c r="I10059">
        <v>2.6248283099999998</v>
      </c>
      <c r="J10059">
        <v>12.103999999999999</v>
      </c>
      <c r="K10059">
        <v>2.48935260415228</v>
      </c>
      <c r="L10059">
        <v>3.40413601204081</v>
      </c>
      <c r="M10059">
        <v>0.91768202464724402</v>
      </c>
      <c r="N10059">
        <v>2.3363297660359699E-2</v>
      </c>
      <c r="O10059">
        <v>0.478583920063607</v>
      </c>
      <c r="P10059">
        <v>6.9115866798760001E-3</v>
      </c>
      <c r="Q10059" t="s">
        <v>33</v>
      </c>
      <c r="R10059" t="s">
        <v>28</v>
      </c>
      <c r="S10059">
        <v>40</v>
      </c>
      <c r="T10059">
        <v>45.667718971103398</v>
      </c>
      <c r="U10059">
        <v>79.918508199430903</v>
      </c>
      <c r="V10059" t="s">
        <v>27</v>
      </c>
      <c r="W10059">
        <v>508.97036448151499</v>
      </c>
      <c r="X10059">
        <v>5089.7036448151503</v>
      </c>
      <c r="Y10059" t="s">
        <v>32</v>
      </c>
    </row>
    <row r="10060" spans="1:25" x14ac:dyDescent="0.35">
      <c r="A10060" t="s">
        <v>25</v>
      </c>
      <c r="B10060" s="1">
        <v>33070</v>
      </c>
      <c r="C10060">
        <v>9.6</v>
      </c>
      <c r="D10060">
        <v>75</v>
      </c>
      <c r="E10060" t="s">
        <v>26</v>
      </c>
      <c r="F10060">
        <v>0</v>
      </c>
      <c r="G10060">
        <v>0</v>
      </c>
      <c r="H10060">
        <v>82.742948247984799</v>
      </c>
      <c r="I10060">
        <v>2.95414756</v>
      </c>
      <c r="J10060">
        <v>13.536</v>
      </c>
      <c r="K10060">
        <v>1.5611318507544401</v>
      </c>
      <c r="L10060">
        <v>3.8226314504841001</v>
      </c>
      <c r="M10060">
        <v>0.60139096852779605</v>
      </c>
      <c r="N10060">
        <v>1.1058000878541399E-2</v>
      </c>
      <c r="O10060">
        <v>0.18833008372013699</v>
      </c>
      <c r="P10060">
        <v>3.5982652106987998E-3</v>
      </c>
      <c r="Q10060" t="s">
        <v>33</v>
      </c>
      <c r="R10060" t="s">
        <v>28</v>
      </c>
      <c r="S10060">
        <v>40</v>
      </c>
      <c r="T10060">
        <v>21.230532608884701</v>
      </c>
      <c r="U10060">
        <v>37.153432065548202</v>
      </c>
      <c r="V10060" t="s">
        <v>27</v>
      </c>
      <c r="W10060">
        <v>270.35633149246001</v>
      </c>
      <c r="X10060">
        <v>2703.5633149246</v>
      </c>
      <c r="Y10060" t="s">
        <v>31</v>
      </c>
    </row>
    <row r="10061" spans="1:25" x14ac:dyDescent="0.35">
      <c r="A10061" t="s">
        <v>25</v>
      </c>
      <c r="B10061" s="1">
        <v>33071</v>
      </c>
      <c r="C10061">
        <v>10.1</v>
      </c>
      <c r="D10061">
        <v>79</v>
      </c>
      <c r="E10061" t="s">
        <v>26</v>
      </c>
      <c r="F10061">
        <v>16.667999999999999</v>
      </c>
      <c r="G10061">
        <v>0</v>
      </c>
      <c r="H10061">
        <v>82.186780485844096</v>
      </c>
      <c r="I10061">
        <v>3.2437022799999999</v>
      </c>
      <c r="J10061">
        <v>15.058</v>
      </c>
      <c r="K10061">
        <v>3.3740126841486502</v>
      </c>
      <c r="L10061">
        <v>4.2166124088870802</v>
      </c>
      <c r="M10061">
        <v>2.07316906606387</v>
      </c>
      <c r="N10061">
        <v>9.8858122594873296E-2</v>
      </c>
      <c r="O10061">
        <v>2.0235104121859502</v>
      </c>
      <c r="P10061">
        <v>4.89553618590182E-2</v>
      </c>
      <c r="Q10061" t="s">
        <v>33</v>
      </c>
      <c r="R10061" t="s">
        <v>28</v>
      </c>
      <c r="S10061">
        <v>40</v>
      </c>
      <c r="T10061">
        <v>74.623775315508993</v>
      </c>
      <c r="U10061">
        <v>130.591606802141</v>
      </c>
      <c r="V10061" t="s">
        <v>27</v>
      </c>
      <c r="W10061">
        <v>754.00392410504696</v>
      </c>
      <c r="X10061">
        <v>7540.0392410504701</v>
      </c>
      <c r="Y10061" t="s">
        <v>32</v>
      </c>
    </row>
    <row r="10062" spans="1:25" x14ac:dyDescent="0.35">
      <c r="A10062" t="s">
        <v>25</v>
      </c>
      <c r="B10062" s="1">
        <v>33072</v>
      </c>
      <c r="C10062">
        <v>10</v>
      </c>
      <c r="D10062">
        <v>65</v>
      </c>
      <c r="E10062" t="s">
        <v>26</v>
      </c>
      <c r="F10062">
        <v>5.556</v>
      </c>
      <c r="G10062">
        <v>0.4</v>
      </c>
      <c r="H10062">
        <v>82.713526188784797</v>
      </c>
      <c r="I10062">
        <v>3.7219846300000001</v>
      </c>
      <c r="J10062">
        <v>16.562000000000001</v>
      </c>
      <c r="K10062">
        <v>2.0578561966386402</v>
      </c>
      <c r="L10062">
        <v>4.7661963901966304</v>
      </c>
      <c r="M10062">
        <v>0.86722026950567699</v>
      </c>
      <c r="N10062">
        <v>2.1137712057044799E-2</v>
      </c>
      <c r="O10062">
        <v>0.72531553537617299</v>
      </c>
      <c r="P10062">
        <v>2.3540602309638101E-2</v>
      </c>
      <c r="Q10062" t="s">
        <v>33</v>
      </c>
      <c r="R10062" t="s">
        <v>28</v>
      </c>
      <c r="S10062">
        <v>40</v>
      </c>
      <c r="T10062">
        <v>33.4633229302544</v>
      </c>
      <c r="U10062">
        <v>58.560815127945197</v>
      </c>
      <c r="V10062" t="s">
        <v>27</v>
      </c>
      <c r="W10062">
        <v>394.64628943266803</v>
      </c>
      <c r="X10062">
        <v>3946.4628943266798</v>
      </c>
      <c r="Y10062" t="s">
        <v>31</v>
      </c>
    </row>
    <row r="10063" spans="1:25" x14ac:dyDescent="0.35">
      <c r="A10063" t="s">
        <v>25</v>
      </c>
      <c r="B10063" s="1">
        <v>33073</v>
      </c>
      <c r="C10063">
        <v>8.5</v>
      </c>
      <c r="D10063">
        <v>54</v>
      </c>
      <c r="E10063" t="s">
        <v>26</v>
      </c>
      <c r="F10063">
        <v>3.7040000000000002</v>
      </c>
      <c r="G10063">
        <v>0</v>
      </c>
      <c r="H10063">
        <v>83.811774982324096</v>
      </c>
      <c r="I10063">
        <v>4.2656383900000003</v>
      </c>
      <c r="J10063">
        <v>17.795999999999999</v>
      </c>
      <c r="K10063">
        <v>2.1607553490465699</v>
      </c>
      <c r="L10063">
        <v>5.3345779898368697</v>
      </c>
      <c r="M10063">
        <v>0.95623867135495499</v>
      </c>
      <c r="N10063">
        <v>2.5128771686253201E-2</v>
      </c>
      <c r="O10063">
        <v>1.0646487015823201</v>
      </c>
      <c r="P10063">
        <v>4.5220481395580797E-2</v>
      </c>
      <c r="Q10063" t="s">
        <v>33</v>
      </c>
      <c r="R10063" t="s">
        <v>28</v>
      </c>
      <c r="S10063">
        <v>40</v>
      </c>
      <c r="T10063">
        <v>36.2476547851726</v>
      </c>
      <c r="U10063">
        <v>63.433395874052103</v>
      </c>
      <c r="V10063" t="s">
        <v>27</v>
      </c>
      <c r="W10063">
        <v>421.463514635987</v>
      </c>
      <c r="X10063">
        <v>4214.6351463598703</v>
      </c>
      <c r="Y10063" t="s">
        <v>32</v>
      </c>
    </row>
    <row r="10064" spans="1:25" x14ac:dyDescent="0.35">
      <c r="A10064" t="s">
        <v>25</v>
      </c>
      <c r="B10064" s="1">
        <v>33074</v>
      </c>
      <c r="C10064">
        <v>7.1</v>
      </c>
      <c r="D10064">
        <v>63</v>
      </c>
      <c r="E10064" t="s">
        <v>26</v>
      </c>
      <c r="F10064">
        <v>1.8520000000000001</v>
      </c>
      <c r="G10064">
        <v>0</v>
      </c>
      <c r="H10064">
        <v>83.811773587886606</v>
      </c>
      <c r="I10064">
        <v>4.6391541299999997</v>
      </c>
      <c r="J10064">
        <v>18.777999999999999</v>
      </c>
      <c r="K10064">
        <v>1.96823144235201</v>
      </c>
      <c r="L10064">
        <v>5.7357364449518302</v>
      </c>
      <c r="M10064">
        <v>0.89987777189584295</v>
      </c>
      <c r="N10064">
        <v>2.25669954896505E-2</v>
      </c>
      <c r="O10064">
        <v>0.95258435959432197</v>
      </c>
      <c r="P10064">
        <v>4.8078471138049E-2</v>
      </c>
      <c r="Q10064" t="s">
        <v>33</v>
      </c>
      <c r="R10064" t="s">
        <v>28</v>
      </c>
      <c r="S10064">
        <v>40</v>
      </c>
      <c r="T10064">
        <v>31.1055142118907</v>
      </c>
      <c r="U10064">
        <v>54.434649870808599</v>
      </c>
      <c r="V10064" t="s">
        <v>27</v>
      </c>
      <c r="W10064">
        <v>371.55330207173398</v>
      </c>
      <c r="X10064">
        <v>3715.5330207173402</v>
      </c>
      <c r="Y10064" t="s">
        <v>31</v>
      </c>
    </row>
    <row r="10065" spans="1:25" x14ac:dyDescent="0.35">
      <c r="A10065" t="s">
        <v>25</v>
      </c>
      <c r="B10065" s="1">
        <v>33075</v>
      </c>
      <c r="C10065">
        <v>7.6</v>
      </c>
      <c r="D10065">
        <v>97</v>
      </c>
      <c r="E10065" t="s">
        <v>26</v>
      </c>
      <c r="F10065">
        <v>0</v>
      </c>
      <c r="G10065">
        <v>2.2999999999999998</v>
      </c>
      <c r="H10065">
        <v>51.776801318662201</v>
      </c>
      <c r="I10065">
        <v>3.1323938990114599</v>
      </c>
      <c r="J10065">
        <v>19.850000000000001</v>
      </c>
      <c r="K10065">
        <v>0.20130282646820999</v>
      </c>
      <c r="L10065">
        <v>4.4924715982821901</v>
      </c>
      <c r="M10065">
        <v>8.2750380882253699E-2</v>
      </c>
      <c r="N10065">
        <v>3.30386129776401E-4</v>
      </c>
      <c r="O10065">
        <v>7.33138569806383E-4</v>
      </c>
      <c r="P10065" s="2">
        <v>2.0651187708549201E-5</v>
      </c>
      <c r="Q10065" t="s">
        <v>33</v>
      </c>
      <c r="R10065" t="s">
        <v>28</v>
      </c>
      <c r="S10065">
        <v>40</v>
      </c>
      <c r="T10065">
        <v>0.67941857096712299</v>
      </c>
      <c r="U10065">
        <v>1.18898249919247</v>
      </c>
      <c r="V10065" t="s">
        <v>33</v>
      </c>
      <c r="W10065">
        <v>13.841847437515501</v>
      </c>
      <c r="X10065">
        <v>0</v>
      </c>
      <c r="Y10065" t="s">
        <v>33</v>
      </c>
    </row>
    <row r="10066" spans="1:25" x14ac:dyDescent="0.35">
      <c r="A10066" t="s">
        <v>25</v>
      </c>
      <c r="B10066" s="1">
        <v>33076</v>
      </c>
      <c r="C10066">
        <v>14.6</v>
      </c>
      <c r="D10066">
        <v>79</v>
      </c>
      <c r="E10066" t="s">
        <v>26</v>
      </c>
      <c r="F10066">
        <v>7.4080000000000004</v>
      </c>
      <c r="G10066">
        <v>43.8</v>
      </c>
      <c r="H10066">
        <v>27.8489374884714</v>
      </c>
      <c r="I10066">
        <v>1.2395122098332201</v>
      </c>
      <c r="J10066">
        <v>2.3319999999999999</v>
      </c>
      <c r="K10066">
        <v>2.6940859538049102E-3</v>
      </c>
      <c r="L10066">
        <v>1.10951477411781</v>
      </c>
      <c r="M10066">
        <v>7.2225905289671397E-4</v>
      </c>
      <c r="N10066" s="2">
        <v>7.4895461898376102E-8</v>
      </c>
      <c r="O10066" s="2">
        <v>9.2590121210721201E-13</v>
      </c>
      <c r="P10066" s="2">
        <v>8.6505985863628198E-16</v>
      </c>
      <c r="Q10066" t="s">
        <v>33</v>
      </c>
      <c r="R10066" t="s">
        <v>28</v>
      </c>
      <c r="S10066">
        <v>40</v>
      </c>
      <c r="T10066">
        <v>4.46536167517062E-4</v>
      </c>
      <c r="U10066">
        <v>7.81438293154858E-4</v>
      </c>
      <c r="V10066" t="s">
        <v>33</v>
      </c>
      <c r="W10066">
        <v>2.1751766079129702E-2</v>
      </c>
      <c r="X10066">
        <v>0</v>
      </c>
      <c r="Y10066" t="s">
        <v>33</v>
      </c>
    </row>
    <row r="10067" spans="1:25" x14ac:dyDescent="0.35">
      <c r="A10067" t="s">
        <v>25</v>
      </c>
      <c r="B10067" s="1">
        <v>33077</v>
      </c>
      <c r="C10067">
        <v>11</v>
      </c>
      <c r="D10067">
        <v>91</v>
      </c>
      <c r="E10067" t="s">
        <v>26</v>
      </c>
      <c r="F10067">
        <v>3.7040000000000002</v>
      </c>
      <c r="G10067">
        <v>0</v>
      </c>
      <c r="H10067">
        <v>35.848335202097402</v>
      </c>
      <c r="I10067">
        <v>1.37357899983322</v>
      </c>
      <c r="J10067">
        <v>4.016</v>
      </c>
      <c r="K10067">
        <v>1.76664472748576E-2</v>
      </c>
      <c r="L10067">
        <v>1.48089453345515</v>
      </c>
      <c r="M10067">
        <v>5.0527085358183996E-3</v>
      </c>
      <c r="N10067" s="2">
        <v>2.3431863074954298E-6</v>
      </c>
      <c r="O10067" s="2">
        <v>3.2449910749084699E-9</v>
      </c>
      <c r="P10067" s="2">
        <v>6.1616130119429098E-12</v>
      </c>
      <c r="Q10067" t="s">
        <v>33</v>
      </c>
      <c r="R10067" t="s">
        <v>28</v>
      </c>
      <c r="S10067">
        <v>40</v>
      </c>
      <c r="T10067">
        <v>1.09173547134123E-2</v>
      </c>
      <c r="U10067">
        <v>1.91053707484715E-2</v>
      </c>
      <c r="V10067" t="s">
        <v>33</v>
      </c>
      <c r="W10067">
        <v>0.36484935838099303</v>
      </c>
      <c r="X10067">
        <v>0</v>
      </c>
      <c r="Y10067" t="s">
        <v>33</v>
      </c>
    </row>
    <row r="10068" spans="1:25" x14ac:dyDescent="0.35">
      <c r="A10068" t="s">
        <v>25</v>
      </c>
      <c r="B10068" s="1">
        <v>33078</v>
      </c>
      <c r="C10068">
        <v>10.9</v>
      </c>
      <c r="D10068">
        <v>92</v>
      </c>
      <c r="E10068" t="s">
        <v>26</v>
      </c>
      <c r="F10068">
        <v>3.7040000000000002</v>
      </c>
      <c r="G10068">
        <v>0</v>
      </c>
      <c r="H10068">
        <v>42.3200486041574</v>
      </c>
      <c r="I10068">
        <v>1.4917645998332201</v>
      </c>
      <c r="J10068">
        <v>5.6820000000000004</v>
      </c>
      <c r="K10068">
        <v>6.3629424008364702E-2</v>
      </c>
      <c r="L10068">
        <v>1.8012614699990199</v>
      </c>
      <c r="M10068">
        <v>1.9137890850703498E-2</v>
      </c>
      <c r="N10068" s="2">
        <v>2.4746934785150199E-5</v>
      </c>
      <c r="O10068" s="2">
        <v>5.7583153974919801E-7</v>
      </c>
      <c r="P10068" s="2">
        <v>1.76663457154205E-9</v>
      </c>
      <c r="Q10068" t="s">
        <v>33</v>
      </c>
      <c r="R10068" t="s">
        <v>28</v>
      </c>
      <c r="S10068">
        <v>40</v>
      </c>
      <c r="T10068">
        <v>9.6291647598172603E-2</v>
      </c>
      <c r="U10068">
        <v>0.16851038329680201</v>
      </c>
      <c r="V10068" t="s">
        <v>33</v>
      </c>
      <c r="W10068">
        <v>2.4853104533288701</v>
      </c>
      <c r="X10068">
        <v>0</v>
      </c>
      <c r="Y10068" t="s">
        <v>33</v>
      </c>
    </row>
    <row r="10069" spans="1:25" x14ac:dyDescent="0.35">
      <c r="A10069" t="s">
        <v>25</v>
      </c>
      <c r="B10069" s="1">
        <v>33079</v>
      </c>
      <c r="C10069">
        <v>9.1</v>
      </c>
      <c r="D10069">
        <v>95</v>
      </c>
      <c r="E10069" t="s">
        <v>26</v>
      </c>
      <c r="F10069">
        <v>1.8520000000000001</v>
      </c>
      <c r="G10069">
        <v>0.5</v>
      </c>
      <c r="H10069">
        <v>45.2589778369763</v>
      </c>
      <c r="I10069">
        <v>1.5545506998332199</v>
      </c>
      <c r="J10069">
        <v>7.024</v>
      </c>
      <c r="K10069">
        <v>9.3690318575526704E-2</v>
      </c>
      <c r="L10069">
        <v>2.0016108272422102</v>
      </c>
      <c r="M10069">
        <v>2.9020243160199799E-2</v>
      </c>
      <c r="N10069" s="2">
        <v>5.1707049560256897E-5</v>
      </c>
      <c r="O10069" s="2">
        <v>3.40486280440534E-6</v>
      </c>
      <c r="P10069" s="2">
        <v>1.3518920811566499E-8</v>
      </c>
      <c r="Q10069" t="s">
        <v>33</v>
      </c>
      <c r="R10069" t="s">
        <v>28</v>
      </c>
      <c r="S10069">
        <v>40</v>
      </c>
      <c r="T10069">
        <v>0.18572177761779701</v>
      </c>
      <c r="U10069">
        <v>0.32501311083114498</v>
      </c>
      <c r="V10069" t="s">
        <v>33</v>
      </c>
      <c r="W10069">
        <v>4.4305523231881496</v>
      </c>
      <c r="X10069">
        <v>0</v>
      </c>
      <c r="Y10069" t="s">
        <v>33</v>
      </c>
    </row>
    <row r="10070" spans="1:25" x14ac:dyDescent="0.35">
      <c r="A10070" t="s">
        <v>25</v>
      </c>
      <c r="B10070" s="1">
        <v>33080</v>
      </c>
      <c r="C10070">
        <v>12.9</v>
      </c>
      <c r="D10070">
        <v>96</v>
      </c>
      <c r="E10070" t="s">
        <v>26</v>
      </c>
      <c r="F10070">
        <v>25.928000000000001</v>
      </c>
      <c r="G10070">
        <v>0</v>
      </c>
      <c r="H10070">
        <v>50.922106672566898</v>
      </c>
      <c r="I10070">
        <v>1.62349229983322</v>
      </c>
      <c r="J10070">
        <v>9.0500000000000007</v>
      </c>
      <c r="K10070">
        <v>0.67477109999145601</v>
      </c>
      <c r="L10070">
        <v>2.2416518569439599</v>
      </c>
      <c r="M10070">
        <v>0.21611392359116099</v>
      </c>
      <c r="N10070">
        <v>1.80699673644132E-3</v>
      </c>
      <c r="O10070">
        <v>2.1556660399195699E-3</v>
      </c>
      <c r="P10070" s="2">
        <v>1.12848418511969E-5</v>
      </c>
      <c r="Q10070" t="s">
        <v>33</v>
      </c>
      <c r="R10070" t="s">
        <v>28</v>
      </c>
      <c r="S10070">
        <v>40</v>
      </c>
      <c r="T10070">
        <v>5.2366908099362401</v>
      </c>
      <c r="U10070">
        <v>9.1642089173884198</v>
      </c>
      <c r="V10070" t="s">
        <v>33</v>
      </c>
      <c r="W10070">
        <v>82.0058235877828</v>
      </c>
      <c r="X10070">
        <v>0</v>
      </c>
      <c r="Y10070" t="s">
        <v>33</v>
      </c>
    </row>
    <row r="10071" spans="1:25" x14ac:dyDescent="0.35">
      <c r="A10071" t="s">
        <v>25</v>
      </c>
      <c r="B10071" s="1">
        <v>33081</v>
      </c>
      <c r="C10071">
        <v>11.8</v>
      </c>
      <c r="D10071">
        <v>77</v>
      </c>
      <c r="E10071" t="s">
        <v>26</v>
      </c>
      <c r="F10071">
        <v>5.556</v>
      </c>
      <c r="G10071">
        <v>2.4</v>
      </c>
      <c r="H10071">
        <v>48.942434596716602</v>
      </c>
      <c r="I10071">
        <v>0.94966370074254502</v>
      </c>
      <c r="J10071">
        <v>10.878</v>
      </c>
      <c r="K10071">
        <v>0.189713707547321</v>
      </c>
      <c r="L10071">
        <v>1.5590578924306699</v>
      </c>
      <c r="M10071">
        <v>5.4952517669839197E-2</v>
      </c>
      <c r="N10071">
        <v>1.60083638399422E-4</v>
      </c>
      <c r="O10071" s="2">
        <v>5.7431510486507303E-6</v>
      </c>
      <c r="P10071" s="2">
        <v>1.2371001261188101E-8</v>
      </c>
      <c r="Q10071" t="s">
        <v>33</v>
      </c>
      <c r="R10071" t="s">
        <v>28</v>
      </c>
      <c r="S10071">
        <v>40</v>
      </c>
      <c r="T10071">
        <v>0.61448318470444296</v>
      </c>
      <c r="U10071">
        <v>1.0753455732327799</v>
      </c>
      <c r="V10071" t="s">
        <v>33</v>
      </c>
      <c r="W10071">
        <v>12.6748715849333</v>
      </c>
      <c r="X10071">
        <v>0</v>
      </c>
      <c r="Y10071" t="s">
        <v>33</v>
      </c>
    </row>
    <row r="10072" spans="1:25" x14ac:dyDescent="0.35">
      <c r="A10072" t="s">
        <v>25</v>
      </c>
      <c r="B10072" s="1">
        <v>33082</v>
      </c>
      <c r="C10072">
        <v>11.5</v>
      </c>
      <c r="D10072">
        <v>69</v>
      </c>
      <c r="E10072" t="s">
        <v>26</v>
      </c>
      <c r="F10072">
        <v>0</v>
      </c>
      <c r="G10072">
        <v>2.7</v>
      </c>
      <c r="H10072">
        <v>41.046151111134201</v>
      </c>
      <c r="I10072">
        <v>0.494063388212857</v>
      </c>
      <c r="J10072">
        <v>12.651999999999999</v>
      </c>
      <c r="K10072">
        <v>4.2063945658235798E-2</v>
      </c>
      <c r="L10072">
        <v>0.90024031927527104</v>
      </c>
      <c r="M10072">
        <v>1.0831368450726899E-2</v>
      </c>
      <c r="N10072" s="2">
        <v>9.0356291372414498E-6</v>
      </c>
      <c r="O10072" s="2">
        <v>3.3867394140125699E-10</v>
      </c>
      <c r="P10072" s="2">
        <v>1.8915474519962099E-13</v>
      </c>
      <c r="Q10072" t="s">
        <v>33</v>
      </c>
      <c r="R10072" t="s">
        <v>28</v>
      </c>
      <c r="S10072">
        <v>40</v>
      </c>
      <c r="T10072">
        <v>4.7675536656045299E-2</v>
      </c>
      <c r="U10072">
        <v>8.3432189148079205E-2</v>
      </c>
      <c r="V10072" t="s">
        <v>33</v>
      </c>
      <c r="W10072">
        <v>1.3380134655751199</v>
      </c>
      <c r="X10072">
        <v>0</v>
      </c>
      <c r="Y10072" t="s">
        <v>33</v>
      </c>
    </row>
    <row r="10073" spans="1:25" x14ac:dyDescent="0.35">
      <c r="A10073" t="s">
        <v>25</v>
      </c>
      <c r="B10073" s="1">
        <v>33083</v>
      </c>
      <c r="C10073">
        <v>11.1</v>
      </c>
      <c r="D10073">
        <v>77</v>
      </c>
      <c r="E10073" t="s">
        <v>26</v>
      </c>
      <c r="F10073">
        <v>12.964</v>
      </c>
      <c r="G10073">
        <v>0</v>
      </c>
      <c r="H10073">
        <v>58.7149054130943</v>
      </c>
      <c r="I10073">
        <v>0.83951004821285702</v>
      </c>
      <c r="J10073">
        <v>14.353999999999999</v>
      </c>
      <c r="K10073">
        <v>0.72170643288786895</v>
      </c>
      <c r="L10073">
        <v>1.4648382590495901</v>
      </c>
      <c r="M10073">
        <v>0.205867297213916</v>
      </c>
      <c r="N10073">
        <v>1.6581298445150501E-3</v>
      </c>
      <c r="O10073">
        <v>1.8727173772471701E-4</v>
      </c>
      <c r="P10073" s="2">
        <v>3.4621036608777599E-7</v>
      </c>
      <c r="Q10073" t="s">
        <v>33</v>
      </c>
      <c r="R10073" t="s">
        <v>28</v>
      </c>
      <c r="S10073">
        <v>40</v>
      </c>
      <c r="T10073">
        <v>5.8627308967600102</v>
      </c>
      <c r="U10073">
        <v>10.25977906933</v>
      </c>
      <c r="V10073" t="s">
        <v>27</v>
      </c>
      <c r="W10073">
        <v>90.394052370771703</v>
      </c>
      <c r="X10073">
        <v>0</v>
      </c>
      <c r="Y10073" t="s">
        <v>33</v>
      </c>
    </row>
    <row r="10074" spans="1:25" x14ac:dyDescent="0.35">
      <c r="A10074" t="s">
        <v>25</v>
      </c>
      <c r="B10074" s="1">
        <v>33084</v>
      </c>
      <c r="C10074">
        <v>12.7</v>
      </c>
      <c r="D10074">
        <v>55</v>
      </c>
      <c r="E10074" t="s">
        <v>26</v>
      </c>
      <c r="F10074">
        <v>3.7040000000000002</v>
      </c>
      <c r="G10074">
        <v>0.1</v>
      </c>
      <c r="H10074">
        <v>72.693568230083798</v>
      </c>
      <c r="I10074">
        <v>1.60402314821286</v>
      </c>
      <c r="J10074">
        <v>16.344000000000001</v>
      </c>
      <c r="K10074">
        <v>0.82822092944404602</v>
      </c>
      <c r="L10074">
        <v>2.5760125574120298</v>
      </c>
      <c r="M10074">
        <v>0.277119177077086</v>
      </c>
      <c r="N10074">
        <v>2.80600701112615E-3</v>
      </c>
      <c r="O10074">
        <v>7.46795071318101E-3</v>
      </c>
      <c r="P10074" s="2">
        <v>5.48517517342312E-5</v>
      </c>
      <c r="Q10074" t="s">
        <v>33</v>
      </c>
      <c r="R10074" t="s">
        <v>28</v>
      </c>
      <c r="S10074">
        <v>40</v>
      </c>
      <c r="T10074">
        <v>7.3852559014249</v>
      </c>
      <c r="U10074">
        <v>12.9241978274936</v>
      </c>
      <c r="V10074" t="s">
        <v>27</v>
      </c>
      <c r="W10074">
        <v>110.253833940614</v>
      </c>
      <c r="X10074">
        <v>1102.53833940614</v>
      </c>
      <c r="Y10074" t="s">
        <v>29</v>
      </c>
    </row>
    <row r="10075" spans="1:25" x14ac:dyDescent="0.35">
      <c r="A10075" t="s">
        <v>25</v>
      </c>
      <c r="B10075" s="1">
        <v>33085</v>
      </c>
      <c r="C10075">
        <v>9.6</v>
      </c>
      <c r="D10075">
        <v>68</v>
      </c>
      <c r="E10075" t="s">
        <v>26</v>
      </c>
      <c r="F10075">
        <v>1.8520000000000001</v>
      </c>
      <c r="G10075">
        <v>0</v>
      </c>
      <c r="H10075">
        <v>76.765066310013594</v>
      </c>
      <c r="I10075">
        <v>2.02555178821286</v>
      </c>
      <c r="J10075">
        <v>17.776</v>
      </c>
      <c r="K10075">
        <v>0.93903289347554497</v>
      </c>
      <c r="L10075">
        <v>3.1529245707033402</v>
      </c>
      <c r="M10075">
        <v>0.336644784362712</v>
      </c>
      <c r="N10075">
        <v>3.9597078989028504E-3</v>
      </c>
      <c r="O10075">
        <v>2.37289827384712E-2</v>
      </c>
      <c r="P10075">
        <v>2.8466275737891802E-4</v>
      </c>
      <c r="Q10075" t="s">
        <v>33</v>
      </c>
      <c r="R10075" t="s">
        <v>28</v>
      </c>
      <c r="S10075">
        <v>40</v>
      </c>
      <c r="T10075">
        <v>9.1127621708912994</v>
      </c>
      <c r="U10075">
        <v>15.9473337990598</v>
      </c>
      <c r="V10075" t="s">
        <v>27</v>
      </c>
      <c r="W10075">
        <v>132.01989377333001</v>
      </c>
      <c r="X10075">
        <v>1320.1989377333</v>
      </c>
      <c r="Y10075" t="s">
        <v>29</v>
      </c>
    </row>
    <row r="10076" spans="1:25" x14ac:dyDescent="0.35">
      <c r="A10076" t="s">
        <v>25</v>
      </c>
      <c r="B10076" s="1">
        <v>33086</v>
      </c>
      <c r="C10076">
        <v>10.1</v>
      </c>
      <c r="D10076">
        <v>72</v>
      </c>
      <c r="E10076" t="s">
        <v>26</v>
      </c>
      <c r="F10076">
        <v>1.8520000000000001</v>
      </c>
      <c r="G10076">
        <v>0</v>
      </c>
      <c r="H10076">
        <v>78.822237295825204</v>
      </c>
      <c r="I10076">
        <v>2.4650810042128599</v>
      </c>
      <c r="J10076">
        <v>19.297999999999998</v>
      </c>
      <c r="K10076">
        <v>1.110928491261</v>
      </c>
      <c r="L10076">
        <v>3.7368280156151501</v>
      </c>
      <c r="M10076">
        <v>0.42421550778457601</v>
      </c>
      <c r="N10076">
        <v>5.9620701421468697E-3</v>
      </c>
      <c r="O10076">
        <v>6.6926514159801095E-2</v>
      </c>
      <c r="P10076">
        <v>1.2106053625936799E-3</v>
      </c>
      <c r="Q10076" t="s">
        <v>33</v>
      </c>
      <c r="R10076" t="s">
        <v>28</v>
      </c>
      <c r="S10076">
        <v>40</v>
      </c>
      <c r="T10076">
        <v>12.0656684708594</v>
      </c>
      <c r="U10076">
        <v>21.114919824004001</v>
      </c>
      <c r="V10076" t="s">
        <v>27</v>
      </c>
      <c r="W10076">
        <v>167.74282812461999</v>
      </c>
      <c r="X10076">
        <v>1677.4282812462</v>
      </c>
      <c r="Y10076" t="s">
        <v>29</v>
      </c>
    </row>
    <row r="10077" spans="1:25" x14ac:dyDescent="0.35">
      <c r="A10077" t="s">
        <v>25</v>
      </c>
      <c r="B10077" s="1">
        <v>33087</v>
      </c>
      <c r="C10077">
        <v>9.5</v>
      </c>
      <c r="D10077">
        <v>70</v>
      </c>
      <c r="E10077" t="s">
        <v>26</v>
      </c>
      <c r="F10077">
        <v>5.556</v>
      </c>
      <c r="G10077">
        <v>0</v>
      </c>
      <c r="H10077">
        <v>80.445415456794095</v>
      </c>
      <c r="I10077">
        <v>2.9107770842128602</v>
      </c>
      <c r="J10077">
        <v>20.712</v>
      </c>
      <c r="K10077">
        <v>1.5758480670911099</v>
      </c>
      <c r="L10077">
        <v>4.3079880216790398</v>
      </c>
      <c r="M10077">
        <v>0.63669608647792097</v>
      </c>
      <c r="N10077">
        <v>1.2232884166325999E-2</v>
      </c>
      <c r="O10077">
        <v>0.26866085807027601</v>
      </c>
      <c r="P10077">
        <v>6.8432841679521303E-3</v>
      </c>
      <c r="Q10077" t="s">
        <v>33</v>
      </c>
      <c r="R10077" t="s">
        <v>28</v>
      </c>
      <c r="S10077">
        <v>40</v>
      </c>
      <c r="T10077">
        <v>21.562523304097201</v>
      </c>
      <c r="U10077">
        <v>37.734415782170203</v>
      </c>
      <c r="V10077" t="s">
        <v>27</v>
      </c>
      <c r="W10077">
        <v>273.89359145306702</v>
      </c>
      <c r="X10077">
        <v>2738.9359145306698</v>
      </c>
      <c r="Y10077" t="s">
        <v>31</v>
      </c>
    </row>
    <row r="10078" spans="1:25" x14ac:dyDescent="0.35">
      <c r="A10078" t="s">
        <v>25</v>
      </c>
      <c r="B10078" s="1">
        <v>33088</v>
      </c>
      <c r="C10078">
        <v>10.5</v>
      </c>
      <c r="D10078">
        <v>63</v>
      </c>
      <c r="E10078" t="s">
        <v>26</v>
      </c>
      <c r="F10078">
        <v>0</v>
      </c>
      <c r="G10078">
        <v>0</v>
      </c>
      <c r="H10078">
        <v>81.587928462968804</v>
      </c>
      <c r="I10078">
        <v>3.51232663621286</v>
      </c>
      <c r="J10078">
        <v>22.306000000000001</v>
      </c>
      <c r="K10078">
        <v>1.35549714336143</v>
      </c>
      <c r="L10078">
        <v>5.0404619411062601</v>
      </c>
      <c r="M10078">
        <v>0.58512964967394598</v>
      </c>
      <c r="N10078">
        <v>1.05342866124776E-2</v>
      </c>
      <c r="O10078">
        <v>0.25566241530873701</v>
      </c>
      <c r="P10078">
        <v>9.4851369912629692E-3</v>
      </c>
      <c r="Q10078" t="s">
        <v>33</v>
      </c>
      <c r="R10078" t="s">
        <v>28</v>
      </c>
      <c r="S10078">
        <v>40</v>
      </c>
      <c r="T10078">
        <v>16.8002398038495</v>
      </c>
      <c r="U10078">
        <v>29.400419656736599</v>
      </c>
      <c r="V10078" t="s">
        <v>27</v>
      </c>
      <c r="W10078">
        <v>222.05486479347601</v>
      </c>
      <c r="X10078">
        <v>2220.5486479347601</v>
      </c>
      <c r="Y10078" t="s">
        <v>31</v>
      </c>
    </row>
    <row r="10079" spans="1:25" x14ac:dyDescent="0.35">
      <c r="A10079" t="s">
        <v>25</v>
      </c>
      <c r="B10079" s="1">
        <v>33089</v>
      </c>
      <c r="C10079">
        <v>9</v>
      </c>
      <c r="D10079">
        <v>84</v>
      </c>
      <c r="E10079" t="s">
        <v>26</v>
      </c>
      <c r="F10079">
        <v>0</v>
      </c>
      <c r="G10079">
        <v>0</v>
      </c>
      <c r="H10079">
        <v>81.006765749401396</v>
      </c>
      <c r="I10079">
        <v>3.7388187322128599</v>
      </c>
      <c r="J10079">
        <v>23.63</v>
      </c>
      <c r="K10079">
        <v>1.2674103221365201</v>
      </c>
      <c r="L10079">
        <v>5.3581684919337098</v>
      </c>
      <c r="M10079">
        <v>0.56198962612362702</v>
      </c>
      <c r="N10079">
        <v>9.8081701913351506E-3</v>
      </c>
      <c r="O10079">
        <v>0.240787330420243</v>
      </c>
      <c r="P10079">
        <v>1.0335419868301899E-2</v>
      </c>
      <c r="Q10079" t="s">
        <v>33</v>
      </c>
      <c r="R10079" t="s">
        <v>28</v>
      </c>
      <c r="S10079">
        <v>40</v>
      </c>
      <c r="T10079">
        <v>15.025763728305</v>
      </c>
      <c r="U10079">
        <v>26.295086524533801</v>
      </c>
      <c r="V10079" t="s">
        <v>27</v>
      </c>
      <c r="W10079">
        <v>202.066685746318</v>
      </c>
      <c r="X10079">
        <v>2020.6668574631799</v>
      </c>
      <c r="Y10079" t="s">
        <v>31</v>
      </c>
    </row>
    <row r="10080" spans="1:25" x14ac:dyDescent="0.35">
      <c r="A10080" t="s">
        <v>25</v>
      </c>
      <c r="B10080" s="1">
        <v>33090</v>
      </c>
      <c r="C10080">
        <v>13.8</v>
      </c>
      <c r="D10080">
        <v>94</v>
      </c>
      <c r="E10080" t="s">
        <v>26</v>
      </c>
      <c r="F10080">
        <v>57.411999999999999</v>
      </c>
      <c r="G10080">
        <v>30.7</v>
      </c>
      <c r="H10080">
        <v>28.156163367009</v>
      </c>
      <c r="I10080">
        <v>1.2758005356851101</v>
      </c>
      <c r="J10080">
        <v>2.1880000000000002</v>
      </c>
      <c r="K10080">
        <v>2.2167938534228299E-2</v>
      </c>
      <c r="L10080">
        <v>1.10432034217593</v>
      </c>
      <c r="M10080">
        <v>5.9372958624405604E-3</v>
      </c>
      <c r="N10080" s="2">
        <v>3.1176035468483602E-6</v>
      </c>
      <c r="O10080" s="2">
        <v>4.9085050442195098E-10</v>
      </c>
      <c r="P10080" s="2">
        <v>4.5333372763181803E-13</v>
      </c>
      <c r="Q10080" t="s">
        <v>33</v>
      </c>
      <c r="R10080" t="s">
        <v>28</v>
      </c>
      <c r="S10080">
        <v>40</v>
      </c>
      <c r="T10080">
        <v>1.60560464282332E-2</v>
      </c>
      <c r="U10080">
        <v>2.8098081249408199E-2</v>
      </c>
      <c r="V10080" t="s">
        <v>33</v>
      </c>
      <c r="W10080">
        <v>0.51266201839036196</v>
      </c>
      <c r="X10080">
        <v>0</v>
      </c>
      <c r="Y10080" t="s">
        <v>33</v>
      </c>
    </row>
    <row r="10081" spans="1:25" x14ac:dyDescent="0.35">
      <c r="A10081" t="s">
        <v>25</v>
      </c>
      <c r="B10081" s="1">
        <v>33091</v>
      </c>
      <c r="C10081">
        <v>10</v>
      </c>
      <c r="D10081">
        <v>99</v>
      </c>
      <c r="E10081" t="s">
        <v>26</v>
      </c>
      <c r="F10081">
        <v>3.7040000000000002</v>
      </c>
      <c r="G10081">
        <v>7.9</v>
      </c>
      <c r="H10081">
        <v>7.7168731379840096</v>
      </c>
      <c r="I10081">
        <v>0</v>
      </c>
      <c r="J10081">
        <v>1.504</v>
      </c>
      <c r="K10081" s="2">
        <v>4.3175192404404802E-7</v>
      </c>
      <c r="L10081">
        <v>0</v>
      </c>
      <c r="M10081" s="2">
        <v>8.6350384808809704E-8</v>
      </c>
      <c r="N10081" s="2">
        <v>8.5458777291995897E-15</v>
      </c>
      <c r="O10081">
        <v>0</v>
      </c>
      <c r="P10081">
        <v>0</v>
      </c>
      <c r="Q10081" t="s">
        <v>33</v>
      </c>
      <c r="R10081" t="s">
        <v>28</v>
      </c>
      <c r="S10081">
        <v>40</v>
      </c>
      <c r="T10081" s="2">
        <v>1.5779391787880701E-10</v>
      </c>
      <c r="U10081" s="2">
        <v>2.7613935628791299E-10</v>
      </c>
      <c r="V10081" t="s">
        <v>33</v>
      </c>
      <c r="W10081" s="2">
        <v>4.4138392303341398E-8</v>
      </c>
      <c r="X10081">
        <v>0</v>
      </c>
      <c r="Y10081" t="s">
        <v>33</v>
      </c>
    </row>
    <row r="10082" spans="1:25" x14ac:dyDescent="0.35">
      <c r="A10082" t="s">
        <v>25</v>
      </c>
      <c r="B10082" s="1">
        <v>33092</v>
      </c>
      <c r="C10082">
        <v>12</v>
      </c>
      <c r="D10082">
        <v>93</v>
      </c>
      <c r="E10082" t="s">
        <v>26</v>
      </c>
      <c r="F10082">
        <v>1.8520000000000001</v>
      </c>
      <c r="G10082">
        <v>20.3</v>
      </c>
      <c r="H10082">
        <v>8.9342486343929508</v>
      </c>
      <c r="I10082">
        <v>0</v>
      </c>
      <c r="J10082">
        <v>1.8640000000000001</v>
      </c>
      <c r="K10082" s="2">
        <v>7.9355707123785705E-7</v>
      </c>
      <c r="L10082">
        <v>0</v>
      </c>
      <c r="M10082" s="2">
        <v>1.5871141424757099E-7</v>
      </c>
      <c r="N10082" s="2">
        <v>2.50983603286537E-14</v>
      </c>
      <c r="O10082">
        <v>0</v>
      </c>
      <c r="P10082">
        <v>0</v>
      </c>
      <c r="Q10082" t="s">
        <v>33</v>
      </c>
      <c r="R10082" t="s">
        <v>28</v>
      </c>
      <c r="S10082">
        <v>40</v>
      </c>
      <c r="T10082" s="2">
        <v>4.4409395393439001E-10</v>
      </c>
      <c r="U10082" s="2">
        <v>7.7716441938518196E-10</v>
      </c>
      <c r="V10082" t="s">
        <v>33</v>
      </c>
      <c r="W10082" s="2">
        <v>1.09984713046905E-7</v>
      </c>
      <c r="X10082">
        <v>0</v>
      </c>
      <c r="Y10082" t="s">
        <v>33</v>
      </c>
    </row>
    <row r="10083" spans="1:25" x14ac:dyDescent="0.35">
      <c r="A10083" t="s">
        <v>25</v>
      </c>
      <c r="B10083" s="1">
        <v>33093</v>
      </c>
      <c r="C10083">
        <v>13.1</v>
      </c>
      <c r="D10083">
        <v>63</v>
      </c>
      <c r="E10083" t="s">
        <v>26</v>
      </c>
      <c r="F10083">
        <v>25.928000000000001</v>
      </c>
      <c r="G10083">
        <v>4.0999999999999996</v>
      </c>
      <c r="H10083">
        <v>46.690021359486501</v>
      </c>
      <c r="I10083">
        <v>3.5855798266905999E-2</v>
      </c>
      <c r="J10083">
        <v>2.0619999999999998</v>
      </c>
      <c r="K10083">
        <v>0.38974573666308598</v>
      </c>
      <c r="L10083">
        <v>6.8724018289533798E-2</v>
      </c>
      <c r="M10083">
        <v>8.0745400693840494E-2</v>
      </c>
      <c r="N10083">
        <v>3.1634967999024901E-4</v>
      </c>
      <c r="O10083" s="2">
        <v>1.9414482933793401E-72</v>
      </c>
      <c r="P10083" s="2">
        <v>1.8665755706724401E-78</v>
      </c>
      <c r="Q10083" t="s">
        <v>33</v>
      </c>
      <c r="R10083" t="s">
        <v>28</v>
      </c>
      <c r="S10083">
        <v>40</v>
      </c>
      <c r="T10083">
        <v>2.0772579508054898</v>
      </c>
      <c r="U10083">
        <v>3.6352014139095998</v>
      </c>
      <c r="V10083" t="s">
        <v>33</v>
      </c>
      <c r="W10083">
        <v>36.769147578102</v>
      </c>
      <c r="X10083">
        <v>0</v>
      </c>
      <c r="Y10083" t="s">
        <v>33</v>
      </c>
    </row>
    <row r="10084" spans="1:25" x14ac:dyDescent="0.35">
      <c r="A10084" t="s">
        <v>25</v>
      </c>
      <c r="B10084" s="1">
        <v>33094</v>
      </c>
      <c r="C10084">
        <v>10.5</v>
      </c>
      <c r="D10084">
        <v>61</v>
      </c>
      <c r="E10084" t="s">
        <v>26</v>
      </c>
      <c r="F10084">
        <v>0</v>
      </c>
      <c r="G10084">
        <v>0</v>
      </c>
      <c r="H10084">
        <v>58.217336662415597</v>
      </c>
      <c r="I10084">
        <v>0.66992154226690603</v>
      </c>
      <c r="J10084">
        <v>3.6560000000000001</v>
      </c>
      <c r="K10084">
        <v>0.36247258099879698</v>
      </c>
      <c r="L10084">
        <v>0.91889824680905796</v>
      </c>
      <c r="M10084">
        <v>9.3684608019905996E-2</v>
      </c>
      <c r="N10084">
        <v>4.1154913759462502E-4</v>
      </c>
      <c r="O10084" s="2">
        <v>2.6823348914078499E-7</v>
      </c>
      <c r="P10084" s="2">
        <v>1.5757717573246199E-10</v>
      </c>
      <c r="Q10084" t="s">
        <v>33</v>
      </c>
      <c r="R10084" t="s">
        <v>28</v>
      </c>
      <c r="S10084">
        <v>40</v>
      </c>
      <c r="T10084">
        <v>1.8377290096668599</v>
      </c>
      <c r="U10084">
        <v>3.21602576691701</v>
      </c>
      <c r="V10084" t="s">
        <v>33</v>
      </c>
      <c r="W10084">
        <v>33.045095956974997</v>
      </c>
      <c r="X10084">
        <v>0</v>
      </c>
      <c r="Y10084" t="s">
        <v>33</v>
      </c>
    </row>
    <row r="10085" spans="1:25" x14ac:dyDescent="0.35">
      <c r="A10085" t="s">
        <v>25</v>
      </c>
      <c r="B10085" s="1">
        <v>33095</v>
      </c>
      <c r="C10085">
        <v>8</v>
      </c>
      <c r="D10085">
        <v>79</v>
      </c>
      <c r="E10085" t="s">
        <v>26</v>
      </c>
      <c r="F10085">
        <v>3.7040000000000002</v>
      </c>
      <c r="G10085">
        <v>0</v>
      </c>
      <c r="H10085">
        <v>65.366239879751504</v>
      </c>
      <c r="I10085">
        <v>0.93775965826690599</v>
      </c>
      <c r="J10085">
        <v>4.8</v>
      </c>
      <c r="K10085">
        <v>0.64447395619356496</v>
      </c>
      <c r="L10085">
        <v>1.2600769548019799</v>
      </c>
      <c r="M10085">
        <v>0.17753561639066101</v>
      </c>
      <c r="N10085">
        <v>1.2758635357311501E-3</v>
      </c>
      <c r="O10085" s="2">
        <v>3.90362926106606E-5</v>
      </c>
      <c r="P10085" s="2">
        <v>4.9865500301919399E-8</v>
      </c>
      <c r="Q10085" t="s">
        <v>33</v>
      </c>
      <c r="R10085" t="s">
        <v>28</v>
      </c>
      <c r="S10085">
        <v>40</v>
      </c>
      <c r="T10085">
        <v>4.84763597803971</v>
      </c>
      <c r="U10085">
        <v>8.4833629615694992</v>
      </c>
      <c r="V10085" t="s">
        <v>33</v>
      </c>
      <c r="W10085">
        <v>76.717428027201294</v>
      </c>
      <c r="X10085">
        <v>767.17428027201299</v>
      </c>
      <c r="Y10085" t="s">
        <v>29</v>
      </c>
    </row>
    <row r="10086" spans="1:25" x14ac:dyDescent="0.35">
      <c r="A10086" t="s">
        <v>25</v>
      </c>
      <c r="B10086" s="1">
        <v>33096</v>
      </c>
      <c r="C10086">
        <v>10</v>
      </c>
      <c r="D10086">
        <v>95</v>
      </c>
      <c r="E10086" t="s">
        <v>26</v>
      </c>
      <c r="F10086">
        <v>3.7040000000000002</v>
      </c>
      <c r="G10086">
        <v>42.5</v>
      </c>
      <c r="H10086">
        <v>11.7826293267421</v>
      </c>
      <c r="I10086">
        <v>0</v>
      </c>
      <c r="J10086">
        <v>1.504</v>
      </c>
      <c r="K10086" s="2">
        <v>4.02163811946812E-6</v>
      </c>
      <c r="L10086">
        <v>0</v>
      </c>
      <c r="M10086" s="2">
        <v>8.04327623893624E-7</v>
      </c>
      <c r="N10086" s="2">
        <v>4.4379794451226098E-13</v>
      </c>
      <c r="O10086">
        <v>0</v>
      </c>
      <c r="P10086">
        <v>0</v>
      </c>
      <c r="Q10086" t="s">
        <v>33</v>
      </c>
      <c r="R10086" t="s">
        <v>28</v>
      </c>
      <c r="S10086">
        <v>40</v>
      </c>
      <c r="T10086" s="2">
        <v>7.0093382206193598E-9</v>
      </c>
      <c r="U10086" s="2">
        <v>1.2266341886083901E-8</v>
      </c>
      <c r="V10086" t="s">
        <v>33</v>
      </c>
      <c r="W10086" s="2">
        <v>1.2547853944197899E-6</v>
      </c>
      <c r="X10086">
        <v>0</v>
      </c>
      <c r="Y10086" t="s">
        <v>33</v>
      </c>
    </row>
    <row r="10087" spans="1:25" x14ac:dyDescent="0.35">
      <c r="A10087" t="s">
        <v>25</v>
      </c>
      <c r="B10087" s="1">
        <v>33097</v>
      </c>
      <c r="C10087">
        <v>12.5</v>
      </c>
      <c r="D10087">
        <v>88</v>
      </c>
      <c r="E10087" t="s">
        <v>26</v>
      </c>
      <c r="F10087">
        <v>37.04</v>
      </c>
      <c r="G10087">
        <v>37.5</v>
      </c>
      <c r="H10087">
        <v>26.131246107301799</v>
      </c>
      <c r="I10087">
        <v>0</v>
      </c>
      <c r="J10087">
        <v>1.954</v>
      </c>
      <c r="K10087">
        <v>7.1027010120094398E-3</v>
      </c>
      <c r="L10087">
        <v>0</v>
      </c>
      <c r="M10087">
        <v>1.42054020240189E-3</v>
      </c>
      <c r="N10087" s="2">
        <v>2.4797714212276597E-7</v>
      </c>
      <c r="O10087">
        <v>0</v>
      </c>
      <c r="P10087">
        <v>0</v>
      </c>
      <c r="Q10087" t="s">
        <v>33</v>
      </c>
      <c r="R10087" t="s">
        <v>28</v>
      </c>
      <c r="S10087">
        <v>40</v>
      </c>
      <c r="T10087">
        <v>2.3201722475488899E-3</v>
      </c>
      <c r="U10087">
        <v>4.06030143321056E-3</v>
      </c>
      <c r="V10087" t="s">
        <v>33</v>
      </c>
      <c r="W10087">
        <v>9.3082720295396201E-2</v>
      </c>
      <c r="X10087">
        <v>0</v>
      </c>
      <c r="Y10087" t="s">
        <v>33</v>
      </c>
    </row>
    <row r="10088" spans="1:25" x14ac:dyDescent="0.35">
      <c r="A10088" t="s">
        <v>25</v>
      </c>
      <c r="B10088" s="1">
        <v>33098</v>
      </c>
      <c r="C10088">
        <v>12.1</v>
      </c>
      <c r="D10088">
        <v>70</v>
      </c>
      <c r="E10088" t="s">
        <v>26</v>
      </c>
      <c r="F10088">
        <v>12.964</v>
      </c>
      <c r="G10088">
        <v>1.3</v>
      </c>
      <c r="H10088">
        <v>49.191967505715802</v>
      </c>
      <c r="I10088">
        <v>0.55501776000000003</v>
      </c>
      <c r="J10088">
        <v>3.8359999999999999</v>
      </c>
      <c r="K10088">
        <v>0.284499133644324</v>
      </c>
      <c r="L10088">
        <v>0.81517374576542301</v>
      </c>
      <c r="M10088">
        <v>7.1995645738303499E-2</v>
      </c>
      <c r="N10088">
        <v>2.58226574079287E-4</v>
      </c>
      <c r="O10088" s="2">
        <v>2.7925922507694399E-8</v>
      </c>
      <c r="P10088" s="2">
        <v>1.22128095672358E-11</v>
      </c>
      <c r="Q10088" t="s">
        <v>33</v>
      </c>
      <c r="R10088" t="s">
        <v>28</v>
      </c>
      <c r="S10088">
        <v>40</v>
      </c>
      <c r="T10088">
        <v>1.2202725637279701</v>
      </c>
      <c r="U10088">
        <v>2.13547698652394</v>
      </c>
      <c r="V10088" t="s">
        <v>33</v>
      </c>
      <c r="W10088">
        <v>23.112225410216901</v>
      </c>
      <c r="X10088">
        <v>0</v>
      </c>
      <c r="Y10088" t="s">
        <v>33</v>
      </c>
    </row>
    <row r="10089" spans="1:25" x14ac:dyDescent="0.35">
      <c r="A10089" t="s">
        <v>25</v>
      </c>
      <c r="B10089" s="1">
        <v>33099</v>
      </c>
      <c r="C10089">
        <v>9.1</v>
      </c>
      <c r="D10089">
        <v>84</v>
      </c>
      <c r="E10089" t="s">
        <v>26</v>
      </c>
      <c r="F10089">
        <v>5.556</v>
      </c>
      <c r="G10089">
        <v>2.5</v>
      </c>
      <c r="H10089">
        <v>42.470174681565297</v>
      </c>
      <c r="I10089">
        <v>0</v>
      </c>
      <c r="J10089">
        <v>5.1779999999999999</v>
      </c>
      <c r="K10089">
        <v>7.1693895365813498E-2</v>
      </c>
      <c r="L10089">
        <v>0</v>
      </c>
      <c r="M10089">
        <v>1.4338779073162699E-2</v>
      </c>
      <c r="N10089" s="2">
        <v>1.4845521245799899E-5</v>
      </c>
      <c r="O10089">
        <v>0</v>
      </c>
      <c r="P10089">
        <v>0</v>
      </c>
      <c r="Q10089" t="s">
        <v>33</v>
      </c>
      <c r="R10089" t="s">
        <v>28</v>
      </c>
      <c r="S10089">
        <v>40</v>
      </c>
      <c r="T10089">
        <v>0.117919486590706</v>
      </c>
      <c r="U10089">
        <v>0.20635910153373599</v>
      </c>
      <c r="V10089" t="s">
        <v>33</v>
      </c>
      <c r="W10089">
        <v>2.97067091864308</v>
      </c>
      <c r="X10089">
        <v>0</v>
      </c>
      <c r="Y10089" t="s">
        <v>33</v>
      </c>
    </row>
    <row r="10090" spans="1:25" x14ac:dyDescent="0.35">
      <c r="A10090" t="s">
        <v>25</v>
      </c>
      <c r="B10090" s="1">
        <v>33100</v>
      </c>
      <c r="C10090">
        <v>9.9</v>
      </c>
      <c r="D10090">
        <v>86</v>
      </c>
      <c r="E10090" t="s">
        <v>26</v>
      </c>
      <c r="F10090">
        <v>0</v>
      </c>
      <c r="G10090">
        <v>3.5</v>
      </c>
      <c r="H10090">
        <v>26.7566269730324</v>
      </c>
      <c r="I10090">
        <v>0</v>
      </c>
      <c r="J10090">
        <v>3.4167844658374702</v>
      </c>
      <c r="K10090">
        <v>1.3341152364049901E-3</v>
      </c>
      <c r="L10090">
        <v>0</v>
      </c>
      <c r="M10090">
        <v>2.6682304728099701E-4</v>
      </c>
      <c r="N10090" s="2">
        <v>1.28523994662018E-8</v>
      </c>
      <c r="O10090">
        <v>0</v>
      </c>
      <c r="P10090">
        <v>0</v>
      </c>
      <c r="Q10090" t="s">
        <v>33</v>
      </c>
      <c r="R10090" t="s">
        <v>28</v>
      </c>
      <c r="S10090">
        <v>40</v>
      </c>
      <c r="T10090">
        <v>1.35208325931258E-4</v>
      </c>
      <c r="U10090">
        <v>2.36614570379701E-4</v>
      </c>
      <c r="V10090" t="s">
        <v>33</v>
      </c>
      <c r="W10090">
        <v>7.5807410959208904E-3</v>
      </c>
      <c r="X10090">
        <v>0</v>
      </c>
      <c r="Y10090" t="s">
        <v>33</v>
      </c>
    </row>
    <row r="10091" spans="1:25" x14ac:dyDescent="0.35">
      <c r="A10091" t="s">
        <v>25</v>
      </c>
      <c r="B10091" s="1">
        <v>33101</v>
      </c>
      <c r="C10091">
        <v>9.3000000000000007</v>
      </c>
      <c r="D10091">
        <v>82</v>
      </c>
      <c r="E10091" t="s">
        <v>26</v>
      </c>
      <c r="F10091">
        <v>0</v>
      </c>
      <c r="G10091">
        <v>0</v>
      </c>
      <c r="H10091">
        <v>33.996234228183901</v>
      </c>
      <c r="I10091">
        <v>0.26237203199999998</v>
      </c>
      <c r="J10091">
        <v>4.7947844658374699</v>
      </c>
      <c r="K10091">
        <v>9.5554289413539006E-3</v>
      </c>
      <c r="L10091">
        <v>0.46159722096051298</v>
      </c>
      <c r="M10091">
        <v>2.23113255013684E-3</v>
      </c>
      <c r="N10091" s="2">
        <v>5.51389907763214E-7</v>
      </c>
      <c r="O10091" s="2">
        <v>3.0598490019111599E-17</v>
      </c>
      <c r="P10091" s="2">
        <v>3.28709991400206E-21</v>
      </c>
      <c r="Q10091" t="s">
        <v>33</v>
      </c>
      <c r="R10091" t="s">
        <v>28</v>
      </c>
      <c r="S10091">
        <v>40</v>
      </c>
      <c r="T10091">
        <v>3.8414382003535601E-3</v>
      </c>
      <c r="U10091">
        <v>6.72251685061872E-3</v>
      </c>
      <c r="V10091" t="s">
        <v>33</v>
      </c>
      <c r="W10091">
        <v>0.14522091477371399</v>
      </c>
      <c r="X10091">
        <v>0</v>
      </c>
      <c r="Y10091" t="s">
        <v>33</v>
      </c>
    </row>
    <row r="10092" spans="1:25" x14ac:dyDescent="0.35">
      <c r="A10092" t="s">
        <v>25</v>
      </c>
      <c r="B10092" s="1">
        <v>33102</v>
      </c>
      <c r="C10092">
        <v>12.1</v>
      </c>
      <c r="D10092">
        <v>59</v>
      </c>
      <c r="E10092" t="s">
        <v>26</v>
      </c>
      <c r="F10092">
        <v>22.224</v>
      </c>
      <c r="G10092">
        <v>0.2</v>
      </c>
      <c r="H10092">
        <v>64.259392266678304</v>
      </c>
      <c r="I10092">
        <v>1.0208963040000001</v>
      </c>
      <c r="J10092">
        <v>6.6767844658374704</v>
      </c>
      <c r="K10092">
        <v>1.56640728382455</v>
      </c>
      <c r="L10092">
        <v>1.47714507588412</v>
      </c>
      <c r="M10092">
        <v>0.44772574502978402</v>
      </c>
      <c r="N10092">
        <v>6.55934182965598E-3</v>
      </c>
      <c r="O10092">
        <v>1.84634835938317E-3</v>
      </c>
      <c r="P10092" s="2">
        <v>3.4841280193233598E-6</v>
      </c>
      <c r="Q10092" t="s">
        <v>33</v>
      </c>
      <c r="R10092" t="s">
        <v>28</v>
      </c>
      <c r="S10092">
        <v>40</v>
      </c>
      <c r="T10092">
        <v>21.3493195332445</v>
      </c>
      <c r="U10092">
        <v>37.361309183177902</v>
      </c>
      <c r="V10092" t="s">
        <v>27</v>
      </c>
      <c r="W10092">
        <v>271.62319527372603</v>
      </c>
      <c r="X10092">
        <v>2716.2319527372601</v>
      </c>
      <c r="Y10092" t="s">
        <v>31</v>
      </c>
    </row>
    <row r="10093" spans="1:25" x14ac:dyDescent="0.35">
      <c r="A10093" t="s">
        <v>25</v>
      </c>
      <c r="B10093" s="1">
        <v>33103</v>
      </c>
      <c r="C10093">
        <v>11.1</v>
      </c>
      <c r="D10093">
        <v>54</v>
      </c>
      <c r="E10093" t="s">
        <v>26</v>
      </c>
      <c r="F10093">
        <v>9.26</v>
      </c>
      <c r="G10093">
        <v>0</v>
      </c>
      <c r="H10093">
        <v>76.519172739886699</v>
      </c>
      <c r="I10093">
        <v>1.807451776</v>
      </c>
      <c r="J10093">
        <v>8.3787844658374695</v>
      </c>
      <c r="K10093">
        <v>1.34066682820179</v>
      </c>
      <c r="L10093">
        <v>2.3484163529317699</v>
      </c>
      <c r="M10093">
        <v>0.43557068007702399</v>
      </c>
      <c r="N10093">
        <v>6.2474486239756403E-3</v>
      </c>
      <c r="O10093">
        <v>1.9593309085895599E-2</v>
      </c>
      <c r="P10093">
        <v>1.1489025077344301E-4</v>
      </c>
      <c r="Q10093" t="s">
        <v>33</v>
      </c>
      <c r="R10093" t="s">
        <v>28</v>
      </c>
      <c r="S10093">
        <v>40</v>
      </c>
      <c r="T10093">
        <v>16.496181369049602</v>
      </c>
      <c r="U10093">
        <v>28.8683173958369</v>
      </c>
      <c r="V10093" t="s">
        <v>27</v>
      </c>
      <c r="W10093">
        <v>218.65825720648101</v>
      </c>
      <c r="X10093">
        <v>2186.5825720648099</v>
      </c>
      <c r="Y10093" t="s">
        <v>31</v>
      </c>
    </row>
    <row r="10094" spans="1:25" x14ac:dyDescent="0.35">
      <c r="A10094" t="s">
        <v>25</v>
      </c>
      <c r="B10094" s="1">
        <v>33104</v>
      </c>
      <c r="C10094">
        <v>11.3</v>
      </c>
      <c r="D10094">
        <v>66</v>
      </c>
      <c r="E10094" t="s">
        <v>26</v>
      </c>
      <c r="F10094">
        <v>1.8520000000000001</v>
      </c>
      <c r="G10094">
        <v>1.8</v>
      </c>
      <c r="H10094">
        <v>65.569956265008699</v>
      </c>
      <c r="I10094">
        <v>1.6754462486278301</v>
      </c>
      <c r="J10094">
        <v>10.116784465837499</v>
      </c>
      <c r="K10094">
        <v>0.59166917229148397</v>
      </c>
      <c r="L10094">
        <v>2.3697524680046902</v>
      </c>
      <c r="M10094">
        <v>0.19277068494198701</v>
      </c>
      <c r="N10094">
        <v>1.4760173320111101E-3</v>
      </c>
      <c r="O10094">
        <v>1.9208369999977699E-3</v>
      </c>
      <c r="P10094" s="2">
        <v>1.15142820899895E-5</v>
      </c>
      <c r="Q10094" t="s">
        <v>33</v>
      </c>
      <c r="R10094" t="s">
        <v>28</v>
      </c>
      <c r="S10094">
        <v>40</v>
      </c>
      <c r="T10094">
        <v>4.1985068002004899</v>
      </c>
      <c r="U10094">
        <v>7.3473869003508598</v>
      </c>
      <c r="V10094" t="s">
        <v>33</v>
      </c>
      <c r="W10094">
        <v>67.749584344912805</v>
      </c>
      <c r="X10094">
        <v>677.49584344912796</v>
      </c>
      <c r="Y10094" t="s">
        <v>29</v>
      </c>
    </row>
    <row r="10095" spans="1:25" x14ac:dyDescent="0.35">
      <c r="A10095" t="s">
        <v>25</v>
      </c>
      <c r="B10095" s="1">
        <v>33105</v>
      </c>
      <c r="C10095">
        <v>12.1</v>
      </c>
      <c r="D10095">
        <v>59</v>
      </c>
      <c r="E10095" t="s">
        <v>26</v>
      </c>
      <c r="F10095">
        <v>12.964</v>
      </c>
      <c r="G10095">
        <v>0</v>
      </c>
      <c r="H10095">
        <v>77.1825080137355</v>
      </c>
      <c r="I10095">
        <v>2.4339705206278301</v>
      </c>
      <c r="J10095">
        <v>11.998784465837501</v>
      </c>
      <c r="K10095">
        <v>1.6949207873709</v>
      </c>
      <c r="L10095">
        <v>3.2299441247260199</v>
      </c>
      <c r="M10095">
        <v>0.61292860480570299</v>
      </c>
      <c r="N10095">
        <v>1.1436270240318701E-2</v>
      </c>
      <c r="O10095">
        <v>0.13887675006290301</v>
      </c>
      <c r="P10095">
        <v>1.76628959178313E-3</v>
      </c>
      <c r="Q10095" t="s">
        <v>33</v>
      </c>
      <c r="R10095" t="s">
        <v>28</v>
      </c>
      <c r="S10095">
        <v>40</v>
      </c>
      <c r="T10095">
        <v>24.319543217374701</v>
      </c>
      <c r="U10095">
        <v>42.559200630405698</v>
      </c>
      <c r="V10095" t="s">
        <v>27</v>
      </c>
      <c r="W10095">
        <v>302.873783931444</v>
      </c>
      <c r="X10095">
        <v>3028.73783931444</v>
      </c>
      <c r="Y10095" t="s">
        <v>31</v>
      </c>
    </row>
    <row r="10096" spans="1:25" x14ac:dyDescent="0.35">
      <c r="A10096" t="s">
        <v>25</v>
      </c>
      <c r="B10096" s="1">
        <v>33106</v>
      </c>
      <c r="C10096">
        <v>11.6</v>
      </c>
      <c r="D10096">
        <v>56</v>
      </c>
      <c r="E10096" t="s">
        <v>26</v>
      </c>
      <c r="F10096">
        <v>12.964</v>
      </c>
      <c r="G10096">
        <v>0</v>
      </c>
      <c r="H10096">
        <v>82.146879045544196</v>
      </c>
      <c r="I10096">
        <v>3.21716224862783</v>
      </c>
      <c r="J10096">
        <v>13.790784465837501</v>
      </c>
      <c r="K10096">
        <v>2.7859127099398799</v>
      </c>
      <c r="L10096">
        <v>4.0641037758473004</v>
      </c>
      <c r="M10096">
        <v>1.4121760091228499</v>
      </c>
      <c r="N10096">
        <v>5.0103969193552797E-2</v>
      </c>
      <c r="O10096">
        <v>1.10366413778538</v>
      </c>
      <c r="P10096">
        <v>2.4437999313908498E-2</v>
      </c>
      <c r="Q10096" t="s">
        <v>33</v>
      </c>
      <c r="R10096" t="s">
        <v>28</v>
      </c>
      <c r="S10096">
        <v>40</v>
      </c>
      <c r="T10096">
        <v>54.819425714971501</v>
      </c>
      <c r="U10096">
        <v>95.933995001200103</v>
      </c>
      <c r="V10096" t="s">
        <v>27</v>
      </c>
      <c r="W10096">
        <v>589.90040437995299</v>
      </c>
      <c r="X10096">
        <v>5899.0040437995303</v>
      </c>
      <c r="Y10096" t="s">
        <v>32</v>
      </c>
    </row>
    <row r="10097" spans="1:25" x14ac:dyDescent="0.35">
      <c r="A10097" t="s">
        <v>25</v>
      </c>
      <c r="B10097" s="1">
        <v>33107</v>
      </c>
      <c r="C10097">
        <v>11.1</v>
      </c>
      <c r="D10097">
        <v>72</v>
      </c>
      <c r="E10097" t="s">
        <v>26</v>
      </c>
      <c r="F10097">
        <v>0</v>
      </c>
      <c r="G10097">
        <v>0</v>
      </c>
      <c r="H10097">
        <v>82.146877667306299</v>
      </c>
      <c r="I10097">
        <v>3.6959351446278199</v>
      </c>
      <c r="J10097">
        <v>15.4927844658375</v>
      </c>
      <c r="K10097">
        <v>1.4496460377467799</v>
      </c>
      <c r="L10097">
        <v>4.6303481965986801</v>
      </c>
      <c r="M10097">
        <v>0.60348710918841997</v>
      </c>
      <c r="N10097">
        <v>1.11263126655421E-2</v>
      </c>
      <c r="O10097">
        <v>0.25421264816846501</v>
      </c>
      <c r="P10097">
        <v>7.69875566701242E-3</v>
      </c>
      <c r="Q10097" t="s">
        <v>33</v>
      </c>
      <c r="R10097" t="s">
        <v>28</v>
      </c>
      <c r="S10097">
        <v>40</v>
      </c>
      <c r="T10097">
        <v>18.779616837236201</v>
      </c>
      <c r="U10097">
        <v>32.864329465163401</v>
      </c>
      <c r="V10097" t="s">
        <v>27</v>
      </c>
      <c r="W10097">
        <v>243.8992012608</v>
      </c>
      <c r="X10097">
        <v>2438.9920126080001</v>
      </c>
      <c r="Y10097" t="s">
        <v>31</v>
      </c>
    </row>
    <row r="10098" spans="1:25" x14ac:dyDescent="0.35">
      <c r="A10098" t="s">
        <v>25</v>
      </c>
      <c r="B10098" s="1">
        <v>33108</v>
      </c>
      <c r="C10098">
        <v>9.1999999999999993</v>
      </c>
      <c r="D10098">
        <v>92</v>
      </c>
      <c r="E10098" t="s">
        <v>26</v>
      </c>
      <c r="F10098">
        <v>7.4080000000000004</v>
      </c>
      <c r="G10098">
        <v>7.8</v>
      </c>
      <c r="H10098">
        <v>30.602827768236502</v>
      </c>
      <c r="I10098">
        <v>1.47350207758095</v>
      </c>
      <c r="J10098">
        <v>6.3434285880174404</v>
      </c>
      <c r="K10098">
        <v>5.8650524943627703E-3</v>
      </c>
      <c r="L10098">
        <v>1.86434305118399</v>
      </c>
      <c r="M10098">
        <v>1.7807278440111101E-3</v>
      </c>
      <c r="N10098" s="2">
        <v>3.6993597471494202E-7</v>
      </c>
      <c r="O10098" s="2">
        <v>5.5997234274078703E-10</v>
      </c>
      <c r="P10098" s="2">
        <v>1.86890695732459E-12</v>
      </c>
      <c r="Q10098" t="s">
        <v>33</v>
      </c>
      <c r="R10098" t="s">
        <v>28</v>
      </c>
      <c r="S10098">
        <v>40</v>
      </c>
      <c r="T10098">
        <v>1.67563123397939E-3</v>
      </c>
      <c r="U10098">
        <v>2.93235465946392E-3</v>
      </c>
      <c r="V10098" t="s">
        <v>33</v>
      </c>
      <c r="W10098">
        <v>6.9852496213266405E-2</v>
      </c>
      <c r="X10098">
        <v>0</v>
      </c>
      <c r="Y10098" t="s">
        <v>33</v>
      </c>
    </row>
    <row r="10099" spans="1:25" x14ac:dyDescent="0.35">
      <c r="A10099" t="s">
        <v>25</v>
      </c>
      <c r="B10099" s="1">
        <v>33109</v>
      </c>
      <c r="C10099">
        <v>11.7</v>
      </c>
      <c r="D10099">
        <v>81</v>
      </c>
      <c r="E10099" t="s">
        <v>26</v>
      </c>
      <c r="F10099">
        <v>5.556</v>
      </c>
      <c r="G10099">
        <v>7.8</v>
      </c>
      <c r="H10099">
        <v>25.794216658449599</v>
      </c>
      <c r="I10099">
        <v>0.43288841985804</v>
      </c>
      <c r="J10099">
        <v>1.81</v>
      </c>
      <c r="K10099">
        <v>1.3068174268024901E-3</v>
      </c>
      <c r="L10099">
        <v>0.54181753503190799</v>
      </c>
      <c r="M10099">
        <v>3.11191820055449E-4</v>
      </c>
      <c r="N10099" s="2">
        <v>1.6874416707633201E-8</v>
      </c>
      <c r="O10099" s="2">
        <v>2.8068781567318499E-18</v>
      </c>
      <c r="P10099" s="2">
        <v>4.4799839892580604E-22</v>
      </c>
      <c r="Q10099" t="s">
        <v>33</v>
      </c>
      <c r="R10099" t="s">
        <v>28</v>
      </c>
      <c r="S10099">
        <v>40</v>
      </c>
      <c r="T10099">
        <v>1.3053905449972E-4</v>
      </c>
      <c r="U10099">
        <v>2.2844334537450999E-4</v>
      </c>
      <c r="V10099" t="s">
        <v>33</v>
      </c>
      <c r="W10099">
        <v>7.3492820226855101E-3</v>
      </c>
      <c r="X10099">
        <v>0</v>
      </c>
      <c r="Y10099" t="s">
        <v>33</v>
      </c>
    </row>
    <row r="10100" spans="1:25" x14ac:dyDescent="0.35">
      <c r="A10100" t="s">
        <v>25</v>
      </c>
      <c r="B10100" s="1">
        <v>33110</v>
      </c>
      <c r="C10100">
        <v>12</v>
      </c>
      <c r="D10100">
        <v>87</v>
      </c>
      <c r="E10100" t="s">
        <v>26</v>
      </c>
      <c r="F10100">
        <v>18.52</v>
      </c>
      <c r="G10100">
        <v>0.1</v>
      </c>
      <c r="H10100">
        <v>43.550653249781497</v>
      </c>
      <c r="I10100">
        <v>0.67157408785803996</v>
      </c>
      <c r="J10100">
        <v>3.6739999999999999</v>
      </c>
      <c r="K10100">
        <v>0.165357089709045</v>
      </c>
      <c r="L10100">
        <v>0.921872990255998</v>
      </c>
      <c r="M10100">
        <v>4.2763477311993502E-2</v>
      </c>
      <c r="N10100">
        <v>1.02699454401955E-4</v>
      </c>
      <c r="O10100" s="2">
        <v>2.7114916070164899E-8</v>
      </c>
      <c r="P10100" s="2">
        <v>1.6056314254161701E-11</v>
      </c>
      <c r="Q10100" t="s">
        <v>33</v>
      </c>
      <c r="R10100" t="s">
        <v>28</v>
      </c>
      <c r="S10100">
        <v>40</v>
      </c>
      <c r="T10100">
        <v>0.48682778335693899</v>
      </c>
      <c r="U10100">
        <v>0.85194862087464396</v>
      </c>
      <c r="V10100" t="s">
        <v>33</v>
      </c>
      <c r="W10100">
        <v>10.3328643814404</v>
      </c>
      <c r="X10100">
        <v>0</v>
      </c>
      <c r="Y10100" t="s">
        <v>33</v>
      </c>
    </row>
    <row r="10101" spans="1:25" x14ac:dyDescent="0.35">
      <c r="A10101" t="s">
        <v>25</v>
      </c>
      <c r="B10101" s="1">
        <v>33111</v>
      </c>
      <c r="C10101">
        <v>12.5</v>
      </c>
      <c r="D10101">
        <v>81</v>
      </c>
      <c r="E10101" t="s">
        <v>26</v>
      </c>
      <c r="F10101">
        <v>14.816000000000001</v>
      </c>
      <c r="G10101">
        <v>16.899999999999999</v>
      </c>
      <c r="H10101">
        <v>30.627578433353499</v>
      </c>
      <c r="I10101">
        <v>0</v>
      </c>
      <c r="J10101">
        <v>1.954</v>
      </c>
      <c r="K10101">
        <v>8.5759530451659707E-3</v>
      </c>
      <c r="L10101">
        <v>0</v>
      </c>
      <c r="M10101">
        <v>1.7151906090331901E-3</v>
      </c>
      <c r="N10101" s="2">
        <v>3.4617988925404499E-7</v>
      </c>
      <c r="O10101">
        <v>0</v>
      </c>
      <c r="P10101">
        <v>0</v>
      </c>
      <c r="Q10101" t="s">
        <v>33</v>
      </c>
      <c r="R10101" t="s">
        <v>28</v>
      </c>
      <c r="S10101">
        <v>40</v>
      </c>
      <c r="T10101">
        <v>3.1964009982326201E-3</v>
      </c>
      <c r="U10101">
        <v>5.59370174690708E-3</v>
      </c>
      <c r="V10101" t="s">
        <v>33</v>
      </c>
      <c r="W10101">
        <v>0.12348362716876</v>
      </c>
      <c r="X10101">
        <v>0</v>
      </c>
      <c r="Y10101" t="s">
        <v>33</v>
      </c>
    </row>
    <row r="10102" spans="1:25" x14ac:dyDescent="0.35">
      <c r="A10102" t="s">
        <v>25</v>
      </c>
      <c r="B10102" s="1">
        <v>33112</v>
      </c>
      <c r="C10102">
        <v>11.7</v>
      </c>
      <c r="D10102">
        <v>70</v>
      </c>
      <c r="E10102" t="s">
        <v>26</v>
      </c>
      <c r="F10102">
        <v>0</v>
      </c>
      <c r="G10102">
        <v>1.3</v>
      </c>
      <c r="H10102">
        <v>38.203243130350799</v>
      </c>
      <c r="I10102">
        <v>0.53819903999999996</v>
      </c>
      <c r="J10102">
        <v>3.7639999999999998</v>
      </c>
      <c r="K10102">
        <v>2.42545873176414E-2</v>
      </c>
      <c r="L10102">
        <v>0.79294730916793099</v>
      </c>
      <c r="M10102">
        <v>6.1094280861073904E-3</v>
      </c>
      <c r="N10102" s="2">
        <v>3.2793660034535302E-6</v>
      </c>
      <c r="O10102" s="2">
        <v>1.21637143356782E-11</v>
      </c>
      <c r="P10102" s="2">
        <v>4.9691000344506801E-15</v>
      </c>
      <c r="Q10102" t="s">
        <v>33</v>
      </c>
      <c r="R10102" t="s">
        <v>28</v>
      </c>
      <c r="S10102">
        <v>40</v>
      </c>
      <c r="T10102">
        <v>1.87080381447766E-2</v>
      </c>
      <c r="U10102">
        <v>3.2739066753359101E-2</v>
      </c>
      <c r="V10102" t="s">
        <v>33</v>
      </c>
      <c r="W10102">
        <v>0.58663243896013695</v>
      </c>
      <c r="X10102">
        <v>0</v>
      </c>
      <c r="Y10102" t="s">
        <v>33</v>
      </c>
    </row>
    <row r="10103" spans="1:25" x14ac:dyDescent="0.35">
      <c r="A10103" t="s">
        <v>25</v>
      </c>
      <c r="B10103" s="1">
        <v>33113</v>
      </c>
      <c r="C10103">
        <v>10.3</v>
      </c>
      <c r="D10103">
        <v>65</v>
      </c>
      <c r="E10103" t="s">
        <v>26</v>
      </c>
      <c r="F10103">
        <v>7.4080000000000004</v>
      </c>
      <c r="G10103">
        <v>0</v>
      </c>
      <c r="H10103">
        <v>58.4521721081598</v>
      </c>
      <c r="I10103">
        <v>1.0974214799999999</v>
      </c>
      <c r="J10103">
        <v>5.3220000000000001</v>
      </c>
      <c r="K10103">
        <v>0.53545826816097097</v>
      </c>
      <c r="L10103">
        <v>1.44825199454316</v>
      </c>
      <c r="M10103">
        <v>0.15232126620345199</v>
      </c>
      <c r="N10103">
        <v>9.7287056128849303E-4</v>
      </c>
      <c r="O10103" s="2">
        <v>7.16652543467912E-5</v>
      </c>
      <c r="P10103" s="2">
        <v>1.2883805011312099E-7</v>
      </c>
      <c r="Q10103" t="s">
        <v>33</v>
      </c>
      <c r="R10103" t="s">
        <v>28</v>
      </c>
      <c r="S10103">
        <v>40</v>
      </c>
      <c r="T10103">
        <v>3.5490988957509702</v>
      </c>
      <c r="U10103">
        <v>6.21092306756419</v>
      </c>
      <c r="V10103" t="s">
        <v>33</v>
      </c>
      <c r="W10103">
        <v>58.572043462060599</v>
      </c>
      <c r="X10103">
        <v>0</v>
      </c>
      <c r="Y10103" t="s">
        <v>33</v>
      </c>
    </row>
    <row r="10104" spans="1:25" x14ac:dyDescent="0.35">
      <c r="A10104" t="s">
        <v>25</v>
      </c>
      <c r="B10104" s="1">
        <v>33114</v>
      </c>
      <c r="C10104">
        <v>11</v>
      </c>
      <c r="D10104">
        <v>67</v>
      </c>
      <c r="E10104" t="s">
        <v>26</v>
      </c>
      <c r="F10104">
        <v>3.7040000000000002</v>
      </c>
      <c r="G10104">
        <v>0</v>
      </c>
      <c r="H10104">
        <v>69.346815400519802</v>
      </c>
      <c r="I10104">
        <v>1.657064388</v>
      </c>
      <c r="J10104">
        <v>7.0060000000000002</v>
      </c>
      <c r="K10104">
        <v>0.73812091965630899</v>
      </c>
      <c r="L10104">
        <v>2.0826524608771901</v>
      </c>
      <c r="M10104">
        <v>0.23127358614341101</v>
      </c>
      <c r="N10104">
        <v>2.0373797502908999E-3</v>
      </c>
      <c r="O10104">
        <v>1.9151351180463399E-3</v>
      </c>
      <c r="P10104" s="2">
        <v>8.3780511420799797E-6</v>
      </c>
      <c r="Q10104" t="s">
        <v>33</v>
      </c>
      <c r="R10104" t="s">
        <v>28</v>
      </c>
      <c r="S10104">
        <v>40</v>
      </c>
      <c r="T10104">
        <v>6.08825141040347</v>
      </c>
      <c r="U10104">
        <v>10.6544399682061</v>
      </c>
      <c r="V10104" t="s">
        <v>27</v>
      </c>
      <c r="W10104">
        <v>93.381772372156505</v>
      </c>
      <c r="X10104">
        <v>933.81772372156502</v>
      </c>
      <c r="Y10104" t="s">
        <v>29</v>
      </c>
    </row>
    <row r="10105" spans="1:25" x14ac:dyDescent="0.35">
      <c r="A10105" t="s">
        <v>25</v>
      </c>
      <c r="B10105" s="1">
        <v>33115</v>
      </c>
      <c r="C10105">
        <v>10.9</v>
      </c>
      <c r="D10105">
        <v>67</v>
      </c>
      <c r="E10105" t="s">
        <v>26</v>
      </c>
      <c r="F10105">
        <v>9.26</v>
      </c>
      <c r="G10105">
        <v>0</v>
      </c>
      <c r="H10105">
        <v>76.647035649600497</v>
      </c>
      <c r="I10105">
        <v>2.2120821479999999</v>
      </c>
      <c r="J10105">
        <v>8.6720000000000006</v>
      </c>
      <c r="K10105">
        <v>1.35262300121448</v>
      </c>
      <c r="L10105">
        <v>2.70143627523899</v>
      </c>
      <c r="M10105">
        <v>0.459720289038687</v>
      </c>
      <c r="N10105">
        <v>6.8735754127979901E-3</v>
      </c>
      <c r="O10105">
        <v>3.7384664450750699E-2</v>
      </c>
      <c r="P10105">
        <v>3.0823835696666002E-4</v>
      </c>
      <c r="Q10105" t="s">
        <v>33</v>
      </c>
      <c r="R10105" t="s">
        <v>28</v>
      </c>
      <c r="S10105">
        <v>40</v>
      </c>
      <c r="T10105">
        <v>16.741146502036401</v>
      </c>
      <c r="U10105">
        <v>29.2970063785638</v>
      </c>
      <c r="V10105" t="s">
        <v>27</v>
      </c>
      <c r="W10105">
        <v>221.395627448846</v>
      </c>
      <c r="X10105">
        <v>2213.9562744884602</v>
      </c>
      <c r="Y10105" t="s">
        <v>31</v>
      </c>
    </row>
    <row r="10106" spans="1:25" x14ac:dyDescent="0.35">
      <c r="A10106" t="s">
        <v>25</v>
      </c>
      <c r="B10106" s="1">
        <v>33116</v>
      </c>
      <c r="C10106">
        <v>10.9</v>
      </c>
      <c r="D10106">
        <v>67</v>
      </c>
      <c r="E10106" t="s">
        <v>26</v>
      </c>
      <c r="F10106">
        <v>7.4080000000000004</v>
      </c>
      <c r="G10106">
        <v>0</v>
      </c>
      <c r="H10106">
        <v>80.007660520092102</v>
      </c>
      <c r="I10106">
        <v>2.7670999080000001</v>
      </c>
      <c r="J10106">
        <v>10.337999999999999</v>
      </c>
      <c r="K10106">
        <v>1.65143825363485</v>
      </c>
      <c r="L10106">
        <v>3.3155648673855298</v>
      </c>
      <c r="M10106">
        <v>0.60291392878531802</v>
      </c>
      <c r="N10106">
        <v>1.11076149299058E-2</v>
      </c>
      <c r="O10106">
        <v>0.14116414578405601</v>
      </c>
      <c r="P10106">
        <v>1.9127331227600699E-3</v>
      </c>
      <c r="Q10106" t="s">
        <v>33</v>
      </c>
      <c r="R10106" t="s">
        <v>28</v>
      </c>
      <c r="S10106">
        <v>40</v>
      </c>
      <c r="T10106">
        <v>23.298272700117099</v>
      </c>
      <c r="U10106">
        <v>40.7719772252048</v>
      </c>
      <c r="V10106" t="s">
        <v>27</v>
      </c>
      <c r="W10106">
        <v>292.21864595696599</v>
      </c>
      <c r="X10106">
        <v>2922.1864595696602</v>
      </c>
      <c r="Y10106" t="s">
        <v>31</v>
      </c>
    </row>
    <row r="10107" spans="1:25" x14ac:dyDescent="0.35">
      <c r="A10107" t="s">
        <v>25</v>
      </c>
      <c r="B10107" s="1">
        <v>33117</v>
      </c>
      <c r="C10107">
        <v>12.1</v>
      </c>
      <c r="D10107">
        <v>63</v>
      </c>
      <c r="E10107" t="s">
        <v>26</v>
      </c>
      <c r="F10107">
        <v>16.667999999999999</v>
      </c>
      <c r="G10107">
        <v>0</v>
      </c>
      <c r="H10107">
        <v>82.506264438058196</v>
      </c>
      <c r="I10107">
        <v>3.5718756599999999</v>
      </c>
      <c r="J10107">
        <v>12.22</v>
      </c>
      <c r="K10107">
        <v>3.5099511356214599</v>
      </c>
      <c r="L10107">
        <v>4.1275614270860297</v>
      </c>
      <c r="M10107">
        <v>2.17413640160615</v>
      </c>
      <c r="N10107">
        <v>0.107539129809147</v>
      </c>
      <c r="O10107">
        <v>2.1184405079221298</v>
      </c>
      <c r="P10107">
        <v>4.8688713349141599E-2</v>
      </c>
      <c r="Q10107" t="s">
        <v>33</v>
      </c>
      <c r="R10107" t="s">
        <v>28</v>
      </c>
      <c r="S10107">
        <v>50</v>
      </c>
      <c r="T10107">
        <v>99.842556887937207</v>
      </c>
      <c r="U10107">
        <v>174.72447455388999</v>
      </c>
      <c r="V10107" t="s">
        <v>27</v>
      </c>
      <c r="W10107">
        <v>792.37516052565104</v>
      </c>
      <c r="X10107">
        <v>7923.7516052565097</v>
      </c>
      <c r="Y10107" t="s">
        <v>32</v>
      </c>
    </row>
    <row r="10108" spans="1:25" x14ac:dyDescent="0.35">
      <c r="A10108" t="s">
        <v>25</v>
      </c>
      <c r="B10108" s="1">
        <v>33118</v>
      </c>
      <c r="C10108">
        <v>11.4</v>
      </c>
      <c r="D10108">
        <v>77</v>
      </c>
      <c r="E10108" t="s">
        <v>26</v>
      </c>
      <c r="F10108">
        <v>0</v>
      </c>
      <c r="G10108">
        <v>0</v>
      </c>
      <c r="H10108">
        <v>82.506263056323405</v>
      </c>
      <c r="I10108">
        <v>4.0456124100000004</v>
      </c>
      <c r="J10108">
        <v>13.976000000000001</v>
      </c>
      <c r="K10108">
        <v>1.5154333286153601</v>
      </c>
      <c r="L10108">
        <v>4.6941806744443602</v>
      </c>
      <c r="M10108">
        <v>0.63452523587113896</v>
      </c>
      <c r="N10108">
        <v>1.2159156706093899E-2</v>
      </c>
      <c r="O10108">
        <v>0.29777692078373302</v>
      </c>
      <c r="P10108">
        <v>9.3186844574507707E-3</v>
      </c>
      <c r="Q10108" t="s">
        <v>33</v>
      </c>
      <c r="R10108" t="s">
        <v>28</v>
      </c>
      <c r="S10108">
        <v>50</v>
      </c>
      <c r="T10108">
        <v>25.386832868165801</v>
      </c>
      <c r="U10108">
        <v>44.426957519290099</v>
      </c>
      <c r="V10108" t="s">
        <v>27</v>
      </c>
      <c r="W10108">
        <v>259.43751080067301</v>
      </c>
      <c r="X10108">
        <v>2594.37510800673</v>
      </c>
      <c r="Y10108" t="s">
        <v>31</v>
      </c>
    </row>
    <row r="10109" spans="1:25" x14ac:dyDescent="0.35">
      <c r="A10109" t="s">
        <v>25</v>
      </c>
      <c r="B10109" s="1">
        <v>33119</v>
      </c>
      <c r="C10109">
        <v>13.6</v>
      </c>
      <c r="D10109">
        <v>74</v>
      </c>
      <c r="E10109" t="s">
        <v>26</v>
      </c>
      <c r="F10109">
        <v>3.7040000000000002</v>
      </c>
      <c r="G10109">
        <v>0</v>
      </c>
      <c r="H10109">
        <v>82.5062616745886</v>
      </c>
      <c r="I10109">
        <v>4.6753939259999999</v>
      </c>
      <c r="J10109">
        <v>16.128</v>
      </c>
      <c r="K10109">
        <v>1.82639816440703</v>
      </c>
      <c r="L10109">
        <v>5.42158750395852</v>
      </c>
      <c r="M10109">
        <v>0.81410573993581903</v>
      </c>
      <c r="N10109">
        <v>1.8900528569224102E-2</v>
      </c>
      <c r="O10109">
        <v>0.69137781700147205</v>
      </c>
      <c r="P10109">
        <v>3.0519747034596499E-2</v>
      </c>
      <c r="Q10109" t="s">
        <v>33</v>
      </c>
      <c r="R10109" t="s">
        <v>28</v>
      </c>
      <c r="S10109">
        <v>50</v>
      </c>
      <c r="T10109">
        <v>34.5485323436017</v>
      </c>
      <c r="U10109">
        <v>60.459931601302998</v>
      </c>
      <c r="V10109" t="s">
        <v>27</v>
      </c>
      <c r="W10109">
        <v>335.56285182439598</v>
      </c>
      <c r="X10109">
        <v>3355.6285182439601</v>
      </c>
      <c r="Y10109" t="s">
        <v>31</v>
      </c>
    </row>
    <row r="10110" spans="1:25" x14ac:dyDescent="0.35">
      <c r="A10110" t="s">
        <v>25</v>
      </c>
      <c r="B10110" s="1">
        <v>33120</v>
      </c>
      <c r="C10110">
        <v>13.1</v>
      </c>
      <c r="D10110">
        <v>93</v>
      </c>
      <c r="E10110" t="s">
        <v>26</v>
      </c>
      <c r="F10110">
        <v>22.224</v>
      </c>
      <c r="G10110">
        <v>12.4</v>
      </c>
      <c r="H10110">
        <v>29.765623227295102</v>
      </c>
      <c r="I10110">
        <v>1.9236276056641799</v>
      </c>
      <c r="J10110">
        <v>2.0619999999999998</v>
      </c>
      <c r="K10110">
        <v>9.8439217423751408E-3</v>
      </c>
      <c r="L10110">
        <v>1.55520474535639</v>
      </c>
      <c r="M10110">
        <v>2.8496276012846102E-3</v>
      </c>
      <c r="N10110" s="2">
        <v>8.5024454918667797E-7</v>
      </c>
      <c r="O10110" s="2">
        <v>8.0541520172775005E-10</v>
      </c>
      <c r="P10110" s="2">
        <v>1.72440809535375E-12</v>
      </c>
      <c r="Q10110" t="s">
        <v>33</v>
      </c>
      <c r="R10110" t="s">
        <v>28</v>
      </c>
      <c r="S10110">
        <v>50</v>
      </c>
      <c r="T10110">
        <v>5.0751377595248401E-3</v>
      </c>
      <c r="U10110">
        <v>8.88149107916846E-3</v>
      </c>
      <c r="V10110" t="s">
        <v>33</v>
      </c>
      <c r="W10110">
        <v>0.151843680062135</v>
      </c>
      <c r="X10110">
        <v>0</v>
      </c>
      <c r="Y10110" t="s">
        <v>33</v>
      </c>
    </row>
    <row r="10111" spans="1:25" x14ac:dyDescent="0.35">
      <c r="A10111" t="s">
        <v>25</v>
      </c>
      <c r="B10111" s="1">
        <v>33121</v>
      </c>
      <c r="C10111">
        <v>12.6</v>
      </c>
      <c r="D10111">
        <v>93</v>
      </c>
      <c r="E10111" t="s">
        <v>26</v>
      </c>
      <c r="F10111">
        <v>14.816000000000001</v>
      </c>
      <c r="G10111">
        <v>26.8</v>
      </c>
      <c r="H10111">
        <v>13.4746896947859</v>
      </c>
      <c r="I10111">
        <v>0.40483742126400402</v>
      </c>
      <c r="J10111">
        <v>1.972</v>
      </c>
      <c r="K10111" s="2">
        <v>1.6298687718268799E-5</v>
      </c>
      <c r="L10111">
        <v>0.53506324819288098</v>
      </c>
      <c r="M10111" s="2">
        <v>3.8749239288251798E-6</v>
      </c>
      <c r="N10111" s="2">
        <v>7.1745511207909599E-12</v>
      </c>
      <c r="O10111" s="2">
        <v>4.1996472122445697E-24</v>
      </c>
      <c r="P10111" s="2">
        <v>6.4984376600603999E-28</v>
      </c>
      <c r="Q10111" t="s">
        <v>33</v>
      </c>
      <c r="R10111" t="s">
        <v>28</v>
      </c>
      <c r="S10111">
        <v>50</v>
      </c>
      <c r="T10111" s="2">
        <v>9.5027309605473395E-8</v>
      </c>
      <c r="U10111" s="2">
        <v>1.66297791809578E-7</v>
      </c>
      <c r="V10111" t="s">
        <v>33</v>
      </c>
      <c r="W10111" s="2">
        <v>1.02374909310406E-5</v>
      </c>
      <c r="X10111">
        <v>0</v>
      </c>
      <c r="Y10111" t="s">
        <v>33</v>
      </c>
    </row>
    <row r="10112" spans="1:25" x14ac:dyDescent="0.35">
      <c r="A10112" t="s">
        <v>25</v>
      </c>
      <c r="B10112" s="1">
        <v>33122</v>
      </c>
      <c r="C10112">
        <v>15</v>
      </c>
      <c r="D10112">
        <v>63</v>
      </c>
      <c r="E10112" t="s">
        <v>26</v>
      </c>
      <c r="F10112">
        <v>37.04</v>
      </c>
      <c r="G10112">
        <v>22</v>
      </c>
      <c r="H10112">
        <v>50.2998744530084</v>
      </c>
      <c r="I10112">
        <v>0.43919493352451899</v>
      </c>
      <c r="J10112">
        <v>2.4039999999999999</v>
      </c>
      <c r="K10112">
        <v>1.09755067663002</v>
      </c>
      <c r="L10112">
        <v>0.60298597313535396</v>
      </c>
      <c r="M10112">
        <v>0.26514191927099701</v>
      </c>
      <c r="N10112">
        <v>2.5949301040152401E-3</v>
      </c>
      <c r="O10112" s="2">
        <v>1.17854361367703E-8</v>
      </c>
      <c r="P10112" s="2">
        <v>2.44971037184018E-12</v>
      </c>
      <c r="Q10112" t="s">
        <v>33</v>
      </c>
      <c r="R10112" t="s">
        <v>28</v>
      </c>
      <c r="S10112">
        <v>50</v>
      </c>
      <c r="T10112">
        <v>14.8516840243757</v>
      </c>
      <c r="U10112">
        <v>25.9904470426575</v>
      </c>
      <c r="V10112" t="s">
        <v>27</v>
      </c>
      <c r="W10112">
        <v>164.88433677902199</v>
      </c>
      <c r="X10112">
        <v>0</v>
      </c>
      <c r="Y10112" t="s">
        <v>33</v>
      </c>
    </row>
    <row r="10113" spans="1:25" x14ac:dyDescent="0.35">
      <c r="A10113" t="s">
        <v>25</v>
      </c>
      <c r="B10113" s="1">
        <v>33123</v>
      </c>
      <c r="C10113">
        <v>12.7</v>
      </c>
      <c r="D10113">
        <v>57</v>
      </c>
      <c r="E10113" t="s">
        <v>26</v>
      </c>
      <c r="F10113">
        <v>14.816000000000001</v>
      </c>
      <c r="G10113">
        <v>0</v>
      </c>
      <c r="H10113">
        <v>71.444338133569303</v>
      </c>
      <c r="I10113">
        <v>1.41698758552452</v>
      </c>
      <c r="J10113">
        <v>4.3940000000000001</v>
      </c>
      <c r="K10113">
        <v>1.38411402954149</v>
      </c>
      <c r="L10113">
        <v>1.5690210543719501</v>
      </c>
      <c r="M10113">
        <v>0.40156399509023399</v>
      </c>
      <c r="N10113">
        <v>5.4102189394572E-3</v>
      </c>
      <c r="O10113">
        <v>2.02540335355219E-3</v>
      </c>
      <c r="P10113" s="2">
        <v>4.4314667545546602E-6</v>
      </c>
      <c r="Q10113" t="s">
        <v>33</v>
      </c>
      <c r="R10113" t="s">
        <v>28</v>
      </c>
      <c r="S10113">
        <v>50</v>
      </c>
      <c r="T10113">
        <v>21.845923930737801</v>
      </c>
      <c r="U10113">
        <v>38.230366878791202</v>
      </c>
      <c r="V10113" t="s">
        <v>27</v>
      </c>
      <c r="W10113">
        <v>228.643758281055</v>
      </c>
      <c r="X10113">
        <v>2286.4375828105499</v>
      </c>
      <c r="Y10113" t="s">
        <v>31</v>
      </c>
    </row>
    <row r="10114" spans="1:25" x14ac:dyDescent="0.35">
      <c r="A10114" t="s">
        <v>25</v>
      </c>
      <c r="B10114" s="1">
        <v>33124</v>
      </c>
      <c r="C10114">
        <v>12.7</v>
      </c>
      <c r="D10114">
        <v>55</v>
      </c>
      <c r="E10114" t="s">
        <v>26</v>
      </c>
      <c r="F10114">
        <v>38.892000000000003</v>
      </c>
      <c r="G10114">
        <v>0</v>
      </c>
      <c r="H10114">
        <v>81.936306546127994</v>
      </c>
      <c r="I10114">
        <v>2.4402589655245199</v>
      </c>
      <c r="J10114">
        <v>6.3840000000000003</v>
      </c>
      <c r="K10114">
        <v>10.029318946248001</v>
      </c>
      <c r="L10114">
        <v>2.4956432840345202</v>
      </c>
      <c r="M10114">
        <v>5.9527483093890199</v>
      </c>
      <c r="N10114">
        <v>0.63946814502619298</v>
      </c>
      <c r="O10114">
        <v>4.1400620563409598</v>
      </c>
      <c r="P10114">
        <v>2.8151294943450901E-2</v>
      </c>
      <c r="Q10114" t="s">
        <v>33</v>
      </c>
      <c r="R10114" t="s">
        <v>28</v>
      </c>
      <c r="S10114">
        <v>50</v>
      </c>
      <c r="T10114">
        <v>493.80541556487498</v>
      </c>
      <c r="U10114">
        <v>864.15947723853105</v>
      </c>
      <c r="V10114" t="s">
        <v>29</v>
      </c>
      <c r="W10114">
        <v>2478.9853190997801</v>
      </c>
      <c r="X10114">
        <v>24789.853190997801</v>
      </c>
      <c r="Y10114" t="s">
        <v>30</v>
      </c>
    </row>
    <row r="10115" spans="1:25" x14ac:dyDescent="0.35">
      <c r="A10115" t="s">
        <v>25</v>
      </c>
      <c r="B10115" s="1">
        <v>33125</v>
      </c>
      <c r="C10115">
        <v>10.7</v>
      </c>
      <c r="D10115">
        <v>45</v>
      </c>
      <c r="E10115" t="s">
        <v>26</v>
      </c>
      <c r="F10115">
        <v>11.112</v>
      </c>
      <c r="G10115">
        <v>0</v>
      </c>
      <c r="H10115">
        <v>85.050220269385306</v>
      </c>
      <c r="I10115">
        <v>3.5096681855245202</v>
      </c>
      <c r="J10115">
        <v>8.0139999999999993</v>
      </c>
      <c r="K10115">
        <v>3.7106151134860199</v>
      </c>
      <c r="L10115">
        <v>3.4678201003077</v>
      </c>
      <c r="M10115">
        <v>2.13522086530195</v>
      </c>
      <c r="N10115">
        <v>0.10415561038641501</v>
      </c>
      <c r="O10115">
        <v>1.4627092801483901</v>
      </c>
      <c r="P10115">
        <v>2.2091956339401898E-2</v>
      </c>
      <c r="Q10115" t="s">
        <v>33</v>
      </c>
      <c r="R10115" t="s">
        <v>28</v>
      </c>
      <c r="S10115">
        <v>50</v>
      </c>
      <c r="T10115">
        <v>109.099780185017</v>
      </c>
      <c r="U10115">
        <v>190.92461532377999</v>
      </c>
      <c r="V10115" t="s">
        <v>27</v>
      </c>
      <c r="W10115">
        <v>849.18926807903597</v>
      </c>
      <c r="X10115">
        <v>8491.8926807903608</v>
      </c>
      <c r="Y10115" t="s">
        <v>32</v>
      </c>
    </row>
    <row r="10116" spans="1:25" x14ac:dyDescent="0.35">
      <c r="A10116" t="s">
        <v>25</v>
      </c>
      <c r="B10116" s="1">
        <v>33126</v>
      </c>
      <c r="C10116">
        <v>9</v>
      </c>
      <c r="D10116">
        <v>72</v>
      </c>
      <c r="E10116" t="s">
        <v>26</v>
      </c>
      <c r="F10116">
        <v>5.556</v>
      </c>
      <c r="G10116">
        <v>0</v>
      </c>
      <c r="H10116">
        <v>83.936416970446899</v>
      </c>
      <c r="I10116">
        <v>3.9756603695245198</v>
      </c>
      <c r="J10116">
        <v>9.3379999999999992</v>
      </c>
      <c r="K10116">
        <v>2.4116828564207902</v>
      </c>
      <c r="L10116">
        <v>3.9468084453505701</v>
      </c>
      <c r="M10116">
        <v>0.94075026555000696</v>
      </c>
      <c r="N10116">
        <v>2.4412851129838101E-2</v>
      </c>
      <c r="O10116">
        <v>0.68911192236557595</v>
      </c>
      <c r="P10116">
        <v>1.42202694242558E-2</v>
      </c>
      <c r="Q10116" t="s">
        <v>33</v>
      </c>
      <c r="R10116" t="s">
        <v>28</v>
      </c>
      <c r="S10116">
        <v>50</v>
      </c>
      <c r="T10116">
        <v>54.474479103836202</v>
      </c>
      <c r="U10116">
        <v>95.3303384317134</v>
      </c>
      <c r="V10116" t="s">
        <v>27</v>
      </c>
      <c r="W10116">
        <v>488.05617215618003</v>
      </c>
      <c r="X10116">
        <v>4880.5617215618004</v>
      </c>
      <c r="Y10116" t="s">
        <v>32</v>
      </c>
    </row>
    <row r="10117" spans="1:25" x14ac:dyDescent="0.35">
      <c r="A10117" t="s">
        <v>25</v>
      </c>
      <c r="B10117" s="1">
        <v>33127</v>
      </c>
      <c r="C10117">
        <v>11.1</v>
      </c>
      <c r="D10117">
        <v>65</v>
      </c>
      <c r="E10117" t="s">
        <v>26</v>
      </c>
      <c r="F10117">
        <v>11.112</v>
      </c>
      <c r="G10117">
        <v>0</v>
      </c>
      <c r="H10117">
        <v>83.936415574796598</v>
      </c>
      <c r="I10117">
        <v>4.6792624295245204</v>
      </c>
      <c r="J10117">
        <v>11.04</v>
      </c>
      <c r="K10117">
        <v>3.1908630819519401</v>
      </c>
      <c r="L10117">
        <v>4.6524345907970899</v>
      </c>
      <c r="M10117">
        <v>2.02400747169541</v>
      </c>
      <c r="N10117">
        <v>9.4746754241979494E-2</v>
      </c>
      <c r="O10117">
        <v>2.23957175018396</v>
      </c>
      <c r="P10117">
        <v>6.8602258617053699E-2</v>
      </c>
      <c r="Q10117" t="s">
        <v>33</v>
      </c>
      <c r="R10117" t="s">
        <v>28</v>
      </c>
      <c r="S10117">
        <v>50</v>
      </c>
      <c r="T10117">
        <v>85.701792917664605</v>
      </c>
      <c r="U10117">
        <v>149.97813760591299</v>
      </c>
      <c r="V10117" t="s">
        <v>27</v>
      </c>
      <c r="W10117">
        <v>702.51497032335601</v>
      </c>
      <c r="X10117">
        <v>7025.1497032335601</v>
      </c>
      <c r="Y10117" t="s">
        <v>32</v>
      </c>
    </row>
    <row r="10118" spans="1:25" x14ac:dyDescent="0.35">
      <c r="A10118" t="s">
        <v>25</v>
      </c>
      <c r="B10118" s="1">
        <v>33128</v>
      </c>
      <c r="C10118">
        <v>12</v>
      </c>
      <c r="D10118">
        <v>67</v>
      </c>
      <c r="E10118" t="s">
        <v>26</v>
      </c>
      <c r="F10118">
        <v>11.112</v>
      </c>
      <c r="G10118">
        <v>0</v>
      </c>
      <c r="H10118">
        <v>83.936414179146297</v>
      </c>
      <c r="I10118">
        <v>5.3915977235245203</v>
      </c>
      <c r="J10118">
        <v>12.904</v>
      </c>
      <c r="K10118">
        <v>3.19086248946435</v>
      </c>
      <c r="L10118">
        <v>5.3713570206727601</v>
      </c>
      <c r="M10118">
        <v>2.2273721588379001</v>
      </c>
      <c r="N10118">
        <v>0.112243741988151</v>
      </c>
      <c r="O10118">
        <v>3.08718546282938</v>
      </c>
      <c r="P10118">
        <v>0.133290923951082</v>
      </c>
      <c r="Q10118" t="s">
        <v>33</v>
      </c>
      <c r="R10118" t="s">
        <v>28</v>
      </c>
      <c r="S10118">
        <v>50</v>
      </c>
      <c r="T10118">
        <v>85.701767347520502</v>
      </c>
      <c r="U10118">
        <v>149.97809285816101</v>
      </c>
      <c r="V10118" t="s">
        <v>27</v>
      </c>
      <c r="W10118">
        <v>702.51480421619499</v>
      </c>
      <c r="X10118">
        <v>7025.1480421619499</v>
      </c>
      <c r="Y10118" t="s">
        <v>32</v>
      </c>
    </row>
    <row r="10119" spans="1:25" x14ac:dyDescent="0.35">
      <c r="A10119" t="s">
        <v>25</v>
      </c>
      <c r="B10119" s="1">
        <v>33129</v>
      </c>
      <c r="C10119">
        <v>12.6</v>
      </c>
      <c r="D10119">
        <v>68</v>
      </c>
      <c r="E10119" t="s">
        <v>26</v>
      </c>
      <c r="F10119">
        <v>18.52</v>
      </c>
      <c r="G10119">
        <v>0</v>
      </c>
      <c r="H10119">
        <v>83.936412783495996</v>
      </c>
      <c r="I10119">
        <v>6.1139844755245196</v>
      </c>
      <c r="J10119">
        <v>14.875999999999999</v>
      </c>
      <c r="K10119">
        <v>4.6347403936206897</v>
      </c>
      <c r="L10119">
        <v>6.1013634671300796</v>
      </c>
      <c r="M10119">
        <v>3.8532622849792202</v>
      </c>
      <c r="N10119">
        <v>0.296132092867676</v>
      </c>
      <c r="O10119">
        <v>10.292448242094199</v>
      </c>
      <c r="P10119">
        <v>0.60149597964871504</v>
      </c>
      <c r="Q10119" t="s">
        <v>33</v>
      </c>
      <c r="R10119" t="s">
        <v>28</v>
      </c>
      <c r="S10119">
        <v>50</v>
      </c>
      <c r="T10119">
        <v>155.00996328884199</v>
      </c>
      <c r="U10119">
        <v>271.267435755473</v>
      </c>
      <c r="V10119" t="s">
        <v>27</v>
      </c>
      <c r="W10119">
        <v>1111.37412846241</v>
      </c>
      <c r="X10119">
        <v>11113.7412846241</v>
      </c>
      <c r="Y10119" t="s">
        <v>30</v>
      </c>
    </row>
    <row r="10120" spans="1:25" x14ac:dyDescent="0.35">
      <c r="A10120" t="s">
        <v>25</v>
      </c>
      <c r="B10120" s="1">
        <v>33130</v>
      </c>
      <c r="C10120">
        <v>16.5</v>
      </c>
      <c r="D10120">
        <v>54</v>
      </c>
      <c r="E10120" t="s">
        <v>26</v>
      </c>
      <c r="F10120">
        <v>33.335999999999999</v>
      </c>
      <c r="G10120">
        <v>0</v>
      </c>
      <c r="H10120">
        <v>85.675688739768802</v>
      </c>
      <c r="I10120">
        <v>7.4480271635245199</v>
      </c>
      <c r="J10120">
        <v>17.55</v>
      </c>
      <c r="K10120">
        <v>12.401342078125399</v>
      </c>
      <c r="L10120">
        <v>7.4203626007516501</v>
      </c>
      <c r="M10120">
        <v>10.6564385780717</v>
      </c>
      <c r="N10120">
        <v>1.7924303809204201</v>
      </c>
      <c r="O10120">
        <v>119.34461226190599</v>
      </c>
      <c r="P10120">
        <v>11.0638543303004</v>
      </c>
      <c r="Q10120" t="s">
        <v>27</v>
      </c>
      <c r="R10120" t="s">
        <v>28</v>
      </c>
      <c r="S10120">
        <v>50</v>
      </c>
      <c r="T10120">
        <v>663.19896718053599</v>
      </c>
      <c r="U10120">
        <v>1160.5981925659401</v>
      </c>
      <c r="V10120" t="s">
        <v>29</v>
      </c>
      <c r="W10120">
        <v>2947.4943122597501</v>
      </c>
      <c r="X10120">
        <v>29474.943122597499</v>
      </c>
      <c r="Y10120" t="s">
        <v>30</v>
      </c>
    </row>
    <row r="10121" spans="1:25" x14ac:dyDescent="0.35">
      <c r="A10121" t="s">
        <v>25</v>
      </c>
      <c r="B10121" s="1">
        <v>33131</v>
      </c>
      <c r="C10121">
        <v>14.5</v>
      </c>
      <c r="D10121">
        <v>68</v>
      </c>
      <c r="E10121" t="s">
        <v>26</v>
      </c>
      <c r="F10121">
        <v>12.964</v>
      </c>
      <c r="G10121">
        <v>0</v>
      </c>
      <c r="H10121">
        <v>85.095432468192101</v>
      </c>
      <c r="I10121">
        <v>8.2705989395245201</v>
      </c>
      <c r="J10121">
        <v>19.864000000000001</v>
      </c>
      <c r="K10121">
        <v>4.09901987725853</v>
      </c>
      <c r="L10121">
        <v>8.2517988338823507</v>
      </c>
      <c r="M10121">
        <v>3.96095855660508</v>
      </c>
      <c r="N10121">
        <v>0.31093916805340699</v>
      </c>
      <c r="O10121">
        <v>12.182627634234001</v>
      </c>
      <c r="P10121">
        <v>1.44773549053432</v>
      </c>
      <c r="Q10121" t="s">
        <v>33</v>
      </c>
      <c r="R10121" t="s">
        <v>28</v>
      </c>
      <c r="S10121">
        <v>50</v>
      </c>
      <c r="T10121">
        <v>127.76675124292299</v>
      </c>
      <c r="U10121">
        <v>223.59181467511601</v>
      </c>
      <c r="V10121" t="s">
        <v>27</v>
      </c>
      <c r="W10121">
        <v>959.457555619397</v>
      </c>
      <c r="X10121">
        <v>9594.5755561939695</v>
      </c>
      <c r="Y10121" t="s">
        <v>32</v>
      </c>
    </row>
    <row r="10122" spans="1:25" x14ac:dyDescent="0.35">
      <c r="A10122" t="s">
        <v>25</v>
      </c>
      <c r="B10122" s="1">
        <v>33132</v>
      </c>
      <c r="C10122">
        <v>14.3</v>
      </c>
      <c r="D10122">
        <v>51</v>
      </c>
      <c r="E10122" t="s">
        <v>26</v>
      </c>
      <c r="F10122">
        <v>33.335999999999999</v>
      </c>
      <c r="G10122">
        <v>0</v>
      </c>
      <c r="H10122">
        <v>86.006186432427498</v>
      </c>
      <c r="I10122">
        <v>9.5140137275245191</v>
      </c>
      <c r="J10122">
        <v>22.141999999999999</v>
      </c>
      <c r="K10122">
        <v>12.9888338113893</v>
      </c>
      <c r="L10122">
        <v>9.4802813609084708</v>
      </c>
      <c r="M10122">
        <v>12.255471955547</v>
      </c>
      <c r="N10122">
        <v>2.29568911863938</v>
      </c>
      <c r="O10122">
        <v>179.255447642447</v>
      </c>
      <c r="P10122">
        <v>29.393834478169801</v>
      </c>
      <c r="Q10122" t="s">
        <v>27</v>
      </c>
      <c r="R10122" t="s">
        <v>28</v>
      </c>
      <c r="S10122">
        <v>50</v>
      </c>
      <c r="T10122">
        <v>705.96971727683604</v>
      </c>
      <c r="U10122">
        <v>1235.44700523446</v>
      </c>
      <c r="V10122" t="s">
        <v>29</v>
      </c>
      <c r="W10122">
        <v>3050.7976938072102</v>
      </c>
      <c r="X10122">
        <v>30507.976938072101</v>
      </c>
      <c r="Y10122" t="s">
        <v>30</v>
      </c>
    </row>
    <row r="10123" spans="1:25" x14ac:dyDescent="0.35">
      <c r="A10123" t="s">
        <v>25</v>
      </c>
      <c r="B10123" s="1">
        <v>33133</v>
      </c>
      <c r="C10123">
        <v>14.2</v>
      </c>
      <c r="D10123">
        <v>54</v>
      </c>
      <c r="E10123" t="s">
        <v>26</v>
      </c>
      <c r="F10123">
        <v>35.188000000000002</v>
      </c>
      <c r="G10123">
        <v>0</v>
      </c>
      <c r="H10123">
        <v>86.006185016638099</v>
      </c>
      <c r="I10123">
        <v>10.673721291524499</v>
      </c>
      <c r="J10123">
        <v>24.402000000000001</v>
      </c>
      <c r="K10123">
        <v>14.259340018646499</v>
      </c>
      <c r="L10123">
        <v>10.6313755295877</v>
      </c>
      <c r="M10123">
        <v>13.852069551947899</v>
      </c>
      <c r="N10123">
        <v>2.8513455925017599</v>
      </c>
      <c r="O10123">
        <v>237.67475151015501</v>
      </c>
      <c r="P10123">
        <v>50.7208242104577</v>
      </c>
      <c r="Q10123" t="s">
        <v>27</v>
      </c>
      <c r="R10123" t="s">
        <v>28</v>
      </c>
      <c r="S10123">
        <v>50</v>
      </c>
      <c r="T10123">
        <v>799.04310408140498</v>
      </c>
      <c r="U10123">
        <v>1398.3254321424599</v>
      </c>
      <c r="V10123" t="s">
        <v>29</v>
      </c>
      <c r="W10123">
        <v>3257.9324086830002</v>
      </c>
      <c r="X10123">
        <v>32579.324086830002</v>
      </c>
      <c r="Y10123" t="s">
        <v>30</v>
      </c>
    </row>
    <row r="10124" spans="1:25" x14ac:dyDescent="0.35">
      <c r="A10124" t="s">
        <v>25</v>
      </c>
      <c r="B10124" s="1">
        <v>33134</v>
      </c>
      <c r="C10124">
        <v>12.9</v>
      </c>
      <c r="D10124">
        <v>47</v>
      </c>
      <c r="E10124" t="s">
        <v>26</v>
      </c>
      <c r="F10124">
        <v>14.816000000000001</v>
      </c>
      <c r="G10124">
        <v>0</v>
      </c>
      <c r="H10124">
        <v>86.506370040087205</v>
      </c>
      <c r="I10124">
        <v>11.8963740515245</v>
      </c>
      <c r="J10124">
        <v>26.428000000000001</v>
      </c>
      <c r="K10124">
        <v>5.4816275267408399</v>
      </c>
      <c r="L10124">
        <v>11.840135533801799</v>
      </c>
      <c r="M10124">
        <v>6.4769975652890697</v>
      </c>
      <c r="N10124">
        <v>0.74250676155917605</v>
      </c>
      <c r="O10124">
        <v>37.577411932097696</v>
      </c>
      <c r="P10124">
        <v>10.249063674073099</v>
      </c>
      <c r="Q10124" t="s">
        <v>27</v>
      </c>
      <c r="R10124" t="s">
        <v>28</v>
      </c>
      <c r="S10124">
        <v>50</v>
      </c>
      <c r="T10124">
        <v>201.207091012695</v>
      </c>
      <c r="U10124">
        <v>352.11240927221598</v>
      </c>
      <c r="V10124" t="s">
        <v>27</v>
      </c>
      <c r="W10124">
        <v>1348.7055088306799</v>
      </c>
      <c r="X10124">
        <v>13487.055088306801</v>
      </c>
      <c r="Y10124" t="s">
        <v>30</v>
      </c>
    </row>
    <row r="10125" spans="1:25" x14ac:dyDescent="0.35">
      <c r="A10125" t="s">
        <v>25</v>
      </c>
      <c r="B10125" s="1">
        <v>33135</v>
      </c>
      <c r="C10125">
        <v>12.8</v>
      </c>
      <c r="D10125">
        <v>60</v>
      </c>
      <c r="E10125" t="s">
        <v>26</v>
      </c>
      <c r="F10125">
        <v>14.816000000000001</v>
      </c>
      <c r="G10125">
        <v>0</v>
      </c>
      <c r="H10125">
        <v>86.152767784880695</v>
      </c>
      <c r="I10125">
        <v>12.812539731524501</v>
      </c>
      <c r="J10125">
        <v>28.436</v>
      </c>
      <c r="K10125">
        <v>5.2147000619869699</v>
      </c>
      <c r="L10125">
        <v>12.7555780141372</v>
      </c>
      <c r="M10125">
        <v>6.4316551794727097</v>
      </c>
      <c r="N10125">
        <v>0.733331222454363</v>
      </c>
      <c r="O10125">
        <v>35.659804503110699</v>
      </c>
      <c r="P10125">
        <v>11.5087129839086</v>
      </c>
      <c r="Q10125" t="s">
        <v>27</v>
      </c>
      <c r="R10125" t="s">
        <v>28</v>
      </c>
      <c r="S10125">
        <v>50</v>
      </c>
      <c r="T10125">
        <v>186.26369063538601</v>
      </c>
      <c r="U10125">
        <v>325.96145861192502</v>
      </c>
      <c r="V10125" t="s">
        <v>27</v>
      </c>
      <c r="W10125">
        <v>1274.44154905963</v>
      </c>
      <c r="X10125">
        <v>12744.415490596301</v>
      </c>
      <c r="Y10125" t="s">
        <v>30</v>
      </c>
    </row>
    <row r="10126" spans="1:25" x14ac:dyDescent="0.35">
      <c r="A10126" t="s">
        <v>25</v>
      </c>
      <c r="B10126" s="1">
        <v>33136</v>
      </c>
      <c r="C10126">
        <v>13.2</v>
      </c>
      <c r="D10126">
        <v>73</v>
      </c>
      <c r="E10126" t="s">
        <v>26</v>
      </c>
      <c r="F10126">
        <v>11.112</v>
      </c>
      <c r="G10126">
        <v>0</v>
      </c>
      <c r="H10126">
        <v>84.388549192939905</v>
      </c>
      <c r="I10126">
        <v>13.448747589524499</v>
      </c>
      <c r="J10126">
        <v>30.515999999999998</v>
      </c>
      <c r="K10126">
        <v>3.3903124639117701</v>
      </c>
      <c r="L10126">
        <v>13.4021988303958</v>
      </c>
      <c r="M10126">
        <v>4.30192971510475</v>
      </c>
      <c r="N10126">
        <v>0.35987606557554302</v>
      </c>
      <c r="O10126">
        <v>12.565317231163499</v>
      </c>
      <c r="P10126">
        <v>4.5317029520866301</v>
      </c>
      <c r="Q10126" t="s">
        <v>33</v>
      </c>
      <c r="R10126" t="s">
        <v>28</v>
      </c>
      <c r="S10126">
        <v>50</v>
      </c>
      <c r="T10126">
        <v>94.455243099354604</v>
      </c>
      <c r="U10126">
        <v>165.29667542387099</v>
      </c>
      <c r="V10126" t="s">
        <v>27</v>
      </c>
      <c r="W10126">
        <v>758.59867858792995</v>
      </c>
      <c r="X10126">
        <v>7585.9867858793004</v>
      </c>
      <c r="Y10126" t="s">
        <v>32</v>
      </c>
    </row>
    <row r="10127" spans="1:25" x14ac:dyDescent="0.35">
      <c r="A10127" t="s">
        <v>25</v>
      </c>
      <c r="B10127" s="1">
        <v>33137</v>
      </c>
      <c r="C10127">
        <v>14</v>
      </c>
      <c r="D10127">
        <v>68</v>
      </c>
      <c r="E10127" t="s">
        <v>26</v>
      </c>
      <c r="F10127">
        <v>5.556</v>
      </c>
      <c r="G10127">
        <v>0</v>
      </c>
      <c r="H10127">
        <v>84.388547792890293</v>
      </c>
      <c r="I10127">
        <v>14.2449548855245</v>
      </c>
      <c r="J10127">
        <v>32.74</v>
      </c>
      <c r="K10127">
        <v>2.5624275226712498</v>
      </c>
      <c r="L10127">
        <v>14.2043816864332</v>
      </c>
      <c r="M10127">
        <v>3.25504962379298</v>
      </c>
      <c r="N10127">
        <v>0.219682711606593</v>
      </c>
      <c r="O10127">
        <v>6.2554995122828698</v>
      </c>
      <c r="P10127">
        <v>2.5688839630108502</v>
      </c>
      <c r="Q10127" t="s">
        <v>33</v>
      </c>
      <c r="R10127" t="s">
        <v>28</v>
      </c>
      <c r="S10127">
        <v>50</v>
      </c>
      <c r="T10127">
        <v>60.122502430259701</v>
      </c>
      <c r="U10127">
        <v>105.214379252955</v>
      </c>
      <c r="V10127" t="s">
        <v>27</v>
      </c>
      <c r="W10127">
        <v>528.76189405401999</v>
      </c>
      <c r="X10127">
        <v>5287.6189405402001</v>
      </c>
      <c r="Y10127" t="s">
        <v>32</v>
      </c>
    </row>
    <row r="10128" spans="1:25" x14ac:dyDescent="0.35">
      <c r="A10128" t="s">
        <v>25</v>
      </c>
      <c r="B10128" s="1">
        <v>33138</v>
      </c>
      <c r="C10128">
        <v>14.1</v>
      </c>
      <c r="D10128">
        <v>73</v>
      </c>
      <c r="E10128" t="s">
        <v>26</v>
      </c>
      <c r="F10128">
        <v>3.7040000000000002</v>
      </c>
      <c r="G10128">
        <v>0</v>
      </c>
      <c r="H10128">
        <v>84.0529869440211</v>
      </c>
      <c r="I10128">
        <v>14.9212037975245</v>
      </c>
      <c r="J10128">
        <v>34.981999999999999</v>
      </c>
      <c r="K10128">
        <v>2.23121015604546</v>
      </c>
      <c r="L10128">
        <v>14.890082746782801</v>
      </c>
      <c r="M10128">
        <v>2.8367594509195002</v>
      </c>
      <c r="N10128">
        <v>0.17221253016730501</v>
      </c>
      <c r="O10128">
        <v>4.4498775938056099</v>
      </c>
      <c r="P10128">
        <v>2.0291050609404699</v>
      </c>
      <c r="Q10128" t="s">
        <v>33</v>
      </c>
      <c r="R10128" t="s">
        <v>28</v>
      </c>
      <c r="S10128">
        <v>50</v>
      </c>
      <c r="T10128">
        <v>47.980828977259002</v>
      </c>
      <c r="U10128">
        <v>83.966450710203205</v>
      </c>
      <c r="V10128" t="s">
        <v>27</v>
      </c>
      <c r="W10128">
        <v>439.99867650246102</v>
      </c>
      <c r="X10128">
        <v>4399.9867650246097</v>
      </c>
      <c r="Y10128" t="s">
        <v>32</v>
      </c>
    </row>
    <row r="10129" spans="1:25" x14ac:dyDescent="0.35">
      <c r="A10129" t="s">
        <v>25</v>
      </c>
      <c r="B10129" s="1">
        <v>33139</v>
      </c>
      <c r="C10129">
        <v>13.6</v>
      </c>
      <c r="D10129">
        <v>66</v>
      </c>
      <c r="E10129" t="s">
        <v>26</v>
      </c>
      <c r="F10129">
        <v>11.112</v>
      </c>
      <c r="G10129">
        <v>0</v>
      </c>
      <c r="H10129">
        <v>84.052985547236503</v>
      </c>
      <c r="I10129">
        <v>15.7447642415245</v>
      </c>
      <c r="J10129">
        <v>37.134</v>
      </c>
      <c r="K10129">
        <v>3.2408415785399902</v>
      </c>
      <c r="L10129">
        <v>15.716398805633</v>
      </c>
      <c r="M10129">
        <v>4.5326771285285501</v>
      </c>
      <c r="N10129">
        <v>0.39474521347049901</v>
      </c>
      <c r="O10129">
        <v>12.6214736292309</v>
      </c>
      <c r="P10129">
        <v>6.4842330323758199</v>
      </c>
      <c r="Q10129" t="s">
        <v>33</v>
      </c>
      <c r="R10129" t="s">
        <v>28</v>
      </c>
      <c r="S10129">
        <v>50</v>
      </c>
      <c r="T10129">
        <v>87.8679833307135</v>
      </c>
      <c r="U10129">
        <v>153.76897082874899</v>
      </c>
      <c r="V10129" t="s">
        <v>27</v>
      </c>
      <c r="W10129">
        <v>716.53800489306104</v>
      </c>
      <c r="X10129">
        <v>7165.3800489306104</v>
      </c>
      <c r="Y10129" t="s">
        <v>32</v>
      </c>
    </row>
    <row r="10130" spans="1:25" x14ac:dyDescent="0.35">
      <c r="A10130" t="s">
        <v>25</v>
      </c>
      <c r="B10130" s="1">
        <v>33140</v>
      </c>
      <c r="C10130">
        <v>13.5</v>
      </c>
      <c r="D10130">
        <v>86</v>
      </c>
      <c r="E10130" t="s">
        <v>26</v>
      </c>
      <c r="F10130">
        <v>12.964</v>
      </c>
      <c r="G10130">
        <v>0.6</v>
      </c>
      <c r="H10130">
        <v>80.804672937689205</v>
      </c>
      <c r="I10130">
        <v>16.081570473524501</v>
      </c>
      <c r="J10130">
        <v>39.268000000000001</v>
      </c>
      <c r="K10130">
        <v>2.3810352826416299</v>
      </c>
      <c r="L10130">
        <v>16.0700773510411</v>
      </c>
      <c r="M10130">
        <v>3.2560170046743799</v>
      </c>
      <c r="N10130">
        <v>0.21979828522778999</v>
      </c>
      <c r="O10130">
        <v>5.6150121365295096</v>
      </c>
      <c r="P10130">
        <v>3.0292997234181098</v>
      </c>
      <c r="Q10130" t="s">
        <v>33</v>
      </c>
      <c r="R10130" t="s">
        <v>28</v>
      </c>
      <c r="S10130">
        <v>50</v>
      </c>
      <c r="T10130">
        <v>53.350820776174103</v>
      </c>
      <c r="U10130">
        <v>93.363936358304599</v>
      </c>
      <c r="V10130" t="s">
        <v>27</v>
      </c>
      <c r="W10130">
        <v>479.84026181206502</v>
      </c>
      <c r="X10130">
        <v>4798.40261812065</v>
      </c>
      <c r="Y10130" t="s">
        <v>32</v>
      </c>
    </row>
    <row r="10131" spans="1:25" x14ac:dyDescent="0.35">
      <c r="A10131" t="s">
        <v>25</v>
      </c>
      <c r="B10131" s="1">
        <v>33141</v>
      </c>
      <c r="C10131">
        <v>14.1</v>
      </c>
      <c r="D10131">
        <v>58</v>
      </c>
      <c r="E10131" t="s">
        <v>26</v>
      </c>
      <c r="F10131">
        <v>12.964</v>
      </c>
      <c r="G10131">
        <v>5.0999999999999996</v>
      </c>
      <c r="H10131">
        <v>60.425684707141201</v>
      </c>
      <c r="I10131">
        <v>10.801289550005199</v>
      </c>
      <c r="J10131">
        <v>35.126895302326901</v>
      </c>
      <c r="K10131">
        <v>0.80683117856750097</v>
      </c>
      <c r="L10131">
        <v>12.2135856868445</v>
      </c>
      <c r="M10131">
        <v>0.54385012002094502</v>
      </c>
      <c r="N10131">
        <v>9.2548021511370693E-3</v>
      </c>
      <c r="O10131">
        <v>0.21110144770647399</v>
      </c>
      <c r="P10131">
        <v>6.17714730968041E-2</v>
      </c>
      <c r="Q10131" t="s">
        <v>33</v>
      </c>
      <c r="R10131" t="s">
        <v>28</v>
      </c>
      <c r="S10131">
        <v>50</v>
      </c>
      <c r="T10131">
        <v>8.8780945022730506</v>
      </c>
      <c r="U10131">
        <v>15.5366653789778</v>
      </c>
      <c r="V10131" t="s">
        <v>27</v>
      </c>
      <c r="W10131">
        <v>106.178264963206</v>
      </c>
      <c r="X10131">
        <v>1061.7826496320599</v>
      </c>
      <c r="Y10131" t="s">
        <v>29</v>
      </c>
    </row>
    <row r="10132" spans="1:25" x14ac:dyDescent="0.35">
      <c r="A10132" t="s">
        <v>25</v>
      </c>
      <c r="B10132" s="1">
        <v>33142</v>
      </c>
      <c r="C10132">
        <v>14.2</v>
      </c>
      <c r="D10132">
        <v>64</v>
      </c>
      <c r="E10132" t="s">
        <v>26</v>
      </c>
      <c r="F10132">
        <v>14.816000000000001</v>
      </c>
      <c r="G10132">
        <v>0</v>
      </c>
      <c r="H10132">
        <v>75.121405616749598</v>
      </c>
      <c r="I10132">
        <v>11.708886774005199</v>
      </c>
      <c r="J10132">
        <v>37.386895302326899</v>
      </c>
      <c r="K10132">
        <v>1.6259463458217001</v>
      </c>
      <c r="L10132">
        <v>13.1342560449317</v>
      </c>
      <c r="M10132">
        <v>1.5379274301001999</v>
      </c>
      <c r="N10132">
        <v>5.8270044009572197E-2</v>
      </c>
      <c r="O10132">
        <v>1.67214966464619</v>
      </c>
      <c r="P10132">
        <v>0.57635660433435998</v>
      </c>
      <c r="Q10132" t="s">
        <v>33</v>
      </c>
      <c r="R10132" t="s">
        <v>28</v>
      </c>
      <c r="S10132">
        <v>50</v>
      </c>
      <c r="T10132">
        <v>28.520798995182901</v>
      </c>
      <c r="U10132">
        <v>49.911398241570097</v>
      </c>
      <c r="V10132" t="s">
        <v>27</v>
      </c>
      <c r="W10132">
        <v>286.01011091360198</v>
      </c>
      <c r="X10132">
        <v>2860.1011091360201</v>
      </c>
      <c r="Y10132" t="s">
        <v>31</v>
      </c>
    </row>
    <row r="10133" spans="1:25" x14ac:dyDescent="0.35">
      <c r="A10133" t="s">
        <v>25</v>
      </c>
      <c r="B10133" s="1">
        <v>33143</v>
      </c>
      <c r="C10133">
        <v>14.7</v>
      </c>
      <c r="D10133">
        <v>56</v>
      </c>
      <c r="E10133" t="s">
        <v>26</v>
      </c>
      <c r="F10133">
        <v>24.076000000000001</v>
      </c>
      <c r="G10133">
        <v>0</v>
      </c>
      <c r="H10133">
        <v>82.7195238047277</v>
      </c>
      <c r="I10133">
        <v>12.8544234300052</v>
      </c>
      <c r="J10133">
        <v>39.7368953023269</v>
      </c>
      <c r="K10133">
        <v>5.2364512624727597</v>
      </c>
      <c r="L10133">
        <v>14.2138273287509</v>
      </c>
      <c r="M10133">
        <v>6.8466494098087001</v>
      </c>
      <c r="N10133">
        <v>0.81915318306825202</v>
      </c>
      <c r="O10133">
        <v>39.402150308173198</v>
      </c>
      <c r="P10133">
        <v>16.204859745769902</v>
      </c>
      <c r="Q10133" t="s">
        <v>27</v>
      </c>
      <c r="R10133" t="s">
        <v>28</v>
      </c>
      <c r="S10133">
        <v>50</v>
      </c>
      <c r="T10133">
        <v>187.468747876408</v>
      </c>
      <c r="U10133">
        <v>328.07030878371302</v>
      </c>
      <c r="V10133" t="s">
        <v>27</v>
      </c>
      <c r="W10133">
        <v>1280.5143876053401</v>
      </c>
      <c r="X10133">
        <v>12805.1438760534</v>
      </c>
      <c r="Y10133" t="s">
        <v>30</v>
      </c>
    </row>
    <row r="10134" spans="1:25" x14ac:dyDescent="0.35">
      <c r="A10134" t="s">
        <v>25</v>
      </c>
      <c r="B10134" s="1">
        <v>33144</v>
      </c>
      <c r="C10134">
        <v>14.4</v>
      </c>
      <c r="D10134">
        <v>62</v>
      </c>
      <c r="E10134" t="s">
        <v>26</v>
      </c>
      <c r="F10134">
        <v>22.224</v>
      </c>
      <c r="G10134">
        <v>0</v>
      </c>
      <c r="H10134">
        <v>83.925521876408894</v>
      </c>
      <c r="I10134">
        <v>13.824965850005199</v>
      </c>
      <c r="J10134">
        <v>42.032895302326899</v>
      </c>
      <c r="K10134">
        <v>5.5776975678565304</v>
      </c>
      <c r="L10134">
        <v>15.173340056532499</v>
      </c>
      <c r="M10134">
        <v>7.5124090835692998</v>
      </c>
      <c r="N10134">
        <v>0.96537964970201395</v>
      </c>
      <c r="O10134">
        <v>48.175367786029902</v>
      </c>
      <c r="P10134">
        <v>22.902871426470298</v>
      </c>
      <c r="Q10134" t="s">
        <v>27</v>
      </c>
      <c r="R10134" t="s">
        <v>28</v>
      </c>
      <c r="S10134">
        <v>50</v>
      </c>
      <c r="T10134">
        <v>206.666123739792</v>
      </c>
      <c r="U10134">
        <v>361.66571654463598</v>
      </c>
      <c r="V10134" t="s">
        <v>27</v>
      </c>
      <c r="W10134">
        <v>1375.2859979965399</v>
      </c>
      <c r="X10134">
        <v>13752.8599799654</v>
      </c>
      <c r="Y10134" t="s">
        <v>30</v>
      </c>
    </row>
    <row r="10135" spans="1:25" x14ac:dyDescent="0.35">
      <c r="A10135" t="s">
        <v>25</v>
      </c>
      <c r="B10135" s="1">
        <v>33145</v>
      </c>
      <c r="C10135">
        <v>11</v>
      </c>
      <c r="D10135">
        <v>94</v>
      </c>
      <c r="E10135" t="s">
        <v>26</v>
      </c>
      <c r="F10135">
        <v>9.26</v>
      </c>
      <c r="G10135">
        <v>0</v>
      </c>
      <c r="H10135">
        <v>78.702862133063505</v>
      </c>
      <c r="I10135">
        <v>13.944594678005201</v>
      </c>
      <c r="J10135">
        <v>43.716895302326897</v>
      </c>
      <c r="K10135">
        <v>1.5960623400738501</v>
      </c>
      <c r="L10135">
        <v>15.5160839425881</v>
      </c>
      <c r="M10135">
        <v>1.7911983729296901</v>
      </c>
      <c r="N10135">
        <v>7.6319097910834896E-2</v>
      </c>
      <c r="O10135">
        <v>1.8082645840059599</v>
      </c>
      <c r="P10135">
        <v>0.90310802092809495</v>
      </c>
      <c r="Q10135" t="s">
        <v>33</v>
      </c>
      <c r="R10135" t="s">
        <v>28</v>
      </c>
      <c r="S10135">
        <v>50</v>
      </c>
      <c r="T10135">
        <v>27.659756768111201</v>
      </c>
      <c r="U10135">
        <v>48.404574344194501</v>
      </c>
      <c r="V10135" t="s">
        <v>27</v>
      </c>
      <c r="W10135">
        <v>278.76876215923397</v>
      </c>
      <c r="X10135">
        <v>2787.6876215923398</v>
      </c>
      <c r="Y10135" t="s">
        <v>31</v>
      </c>
    </row>
    <row r="10136" spans="1:25" x14ac:dyDescent="0.35">
      <c r="A10136" t="s">
        <v>25</v>
      </c>
      <c r="B10136" s="1">
        <v>33146</v>
      </c>
      <c r="C10136">
        <v>12.4</v>
      </c>
      <c r="D10136">
        <v>37</v>
      </c>
      <c r="E10136" t="s">
        <v>26</v>
      </c>
      <c r="F10136">
        <v>22.224</v>
      </c>
      <c r="G10136">
        <v>10.6</v>
      </c>
      <c r="H10136">
        <v>61.200029915167597</v>
      </c>
      <c r="I10136">
        <v>8.0836293892262798</v>
      </c>
      <c r="J10136">
        <v>29.455056138381899</v>
      </c>
      <c r="K10136">
        <v>1.3463342979809501</v>
      </c>
      <c r="L10136">
        <v>9.5885605697457308</v>
      </c>
      <c r="M10136">
        <v>0.79403294098760602</v>
      </c>
      <c r="N10136">
        <v>1.80835247159679E-2</v>
      </c>
      <c r="O10136">
        <v>0.71660139756913799</v>
      </c>
      <c r="P10136">
        <v>0.120627156643017</v>
      </c>
      <c r="Q10136" t="s">
        <v>33</v>
      </c>
      <c r="R10136" t="s">
        <v>28</v>
      </c>
      <c r="S10136">
        <v>50</v>
      </c>
      <c r="T10136">
        <v>20.865193661717001</v>
      </c>
      <c r="U10136">
        <v>36.514088908004702</v>
      </c>
      <c r="V10136" t="s">
        <v>27</v>
      </c>
      <c r="W10136">
        <v>219.95481925027599</v>
      </c>
      <c r="X10136">
        <v>2199.5481925027598</v>
      </c>
      <c r="Y10136" t="s">
        <v>31</v>
      </c>
    </row>
    <row r="10137" spans="1:25" x14ac:dyDescent="0.35">
      <c r="A10137" t="s">
        <v>25</v>
      </c>
      <c r="B10137" s="1">
        <v>33147</v>
      </c>
      <c r="C10137">
        <v>13.5</v>
      </c>
      <c r="D10137">
        <v>39</v>
      </c>
      <c r="E10137" t="s">
        <v>26</v>
      </c>
      <c r="F10137">
        <v>16.667999999999999</v>
      </c>
      <c r="G10137">
        <v>0</v>
      </c>
      <c r="H10137">
        <v>80.221741058112798</v>
      </c>
      <c r="I10137">
        <v>9.7704257892262802</v>
      </c>
      <c r="J10137">
        <v>32.839056138381899</v>
      </c>
      <c r="K10137">
        <v>2.69327793931207</v>
      </c>
      <c r="L10137">
        <v>11.2058285239744</v>
      </c>
      <c r="M10137">
        <v>2.9265292275641102</v>
      </c>
      <c r="N10137">
        <v>0.18197573263708899</v>
      </c>
      <c r="O10137">
        <v>5.7981361618798797</v>
      </c>
      <c r="P10137">
        <v>1.3953602898914499</v>
      </c>
      <c r="Q10137" t="s">
        <v>33</v>
      </c>
      <c r="R10137" t="s">
        <v>28</v>
      </c>
      <c r="S10137">
        <v>65</v>
      </c>
      <c r="T10137">
        <v>75.003522753397306</v>
      </c>
      <c r="U10137">
        <v>131.256164818445</v>
      </c>
      <c r="V10137" t="s">
        <v>27</v>
      </c>
      <c r="W10137">
        <v>564.45445785534503</v>
      </c>
      <c r="X10137">
        <v>5644.5445785534503</v>
      </c>
      <c r="Y10137" t="s">
        <v>32</v>
      </c>
    </row>
    <row r="10138" spans="1:25" x14ac:dyDescent="0.35">
      <c r="A10138" t="s">
        <v>25</v>
      </c>
      <c r="B10138" s="1">
        <v>33148</v>
      </c>
      <c r="C10138">
        <v>11.1</v>
      </c>
      <c r="D10138">
        <v>57</v>
      </c>
      <c r="E10138" t="s">
        <v>26</v>
      </c>
      <c r="F10138">
        <v>20.372</v>
      </c>
      <c r="G10138">
        <v>0</v>
      </c>
      <c r="H10138">
        <v>83.264939842237396</v>
      </c>
      <c r="I10138">
        <v>10.7640181892263</v>
      </c>
      <c r="J10138">
        <v>35.791056138381897</v>
      </c>
      <c r="K10138">
        <v>4.6586686804013997</v>
      </c>
      <c r="L10138">
        <v>12.288638297698601</v>
      </c>
      <c r="M10138">
        <v>5.6565636856120696</v>
      </c>
      <c r="N10138">
        <v>0.584234433224183</v>
      </c>
      <c r="O10138">
        <v>26.176855037977798</v>
      </c>
      <c r="P10138">
        <v>7.7665570228683496</v>
      </c>
      <c r="Q10138" t="s">
        <v>33</v>
      </c>
      <c r="R10138" t="s">
        <v>28</v>
      </c>
      <c r="S10138">
        <v>65</v>
      </c>
      <c r="T10138">
        <v>179.80417065643101</v>
      </c>
      <c r="U10138">
        <v>314.65729864875402</v>
      </c>
      <c r="V10138" t="s">
        <v>27</v>
      </c>
      <c r="W10138">
        <v>1118.1386265973199</v>
      </c>
      <c r="X10138">
        <v>11181.3862659732</v>
      </c>
      <c r="Y10138" t="s">
        <v>30</v>
      </c>
    </row>
    <row r="10139" spans="1:25" x14ac:dyDescent="0.35">
      <c r="A10139" t="s">
        <v>25</v>
      </c>
      <c r="B10139" s="1">
        <v>33149</v>
      </c>
      <c r="C10139">
        <v>17.2</v>
      </c>
      <c r="D10139">
        <v>41</v>
      </c>
      <c r="E10139" t="s">
        <v>26</v>
      </c>
      <c r="F10139">
        <v>25.928000000000001</v>
      </c>
      <c r="G10139">
        <v>0</v>
      </c>
      <c r="H10139">
        <v>87.519738833102295</v>
      </c>
      <c r="I10139">
        <v>12.8089699892263</v>
      </c>
      <c r="J10139">
        <v>39.841056138381902</v>
      </c>
      <c r="K10139">
        <v>11.0847002176261</v>
      </c>
      <c r="L10139">
        <v>14.2025653231074</v>
      </c>
      <c r="M10139">
        <v>12.9403297176662</v>
      </c>
      <c r="N10139">
        <v>2.52762219235295</v>
      </c>
      <c r="O10139">
        <v>199.72257679647899</v>
      </c>
      <c r="P10139">
        <v>81.994737437537296</v>
      </c>
      <c r="Q10139" t="s">
        <v>27</v>
      </c>
      <c r="R10139" t="s">
        <v>28</v>
      </c>
      <c r="S10139">
        <v>65</v>
      </c>
      <c r="T10139">
        <v>653.98255312184801</v>
      </c>
      <c r="U10139">
        <v>1144.46946796323</v>
      </c>
      <c r="V10139" t="s">
        <v>29</v>
      </c>
      <c r="W10139">
        <v>2697.8357137979401</v>
      </c>
      <c r="X10139">
        <v>26978.357137979401</v>
      </c>
      <c r="Y10139" t="s">
        <v>30</v>
      </c>
    </row>
    <row r="10140" spans="1:25" x14ac:dyDescent="0.35">
      <c r="A10140" t="s">
        <v>25</v>
      </c>
      <c r="B10140" s="1">
        <v>33150</v>
      </c>
      <c r="C10140">
        <v>15.2</v>
      </c>
      <c r="D10140">
        <v>67</v>
      </c>
      <c r="E10140" t="s">
        <v>26</v>
      </c>
      <c r="F10140">
        <v>20.372</v>
      </c>
      <c r="G10140">
        <v>0</v>
      </c>
      <c r="H10140">
        <v>85.674061764414802</v>
      </c>
      <c r="I10140">
        <v>13.8277525892263</v>
      </c>
      <c r="J10140">
        <v>43.531056138381899</v>
      </c>
      <c r="K10140">
        <v>6.4515576370345897</v>
      </c>
      <c r="L10140">
        <v>15.414425133542</v>
      </c>
      <c r="M10140">
        <v>8.6141809260984896</v>
      </c>
      <c r="N10140">
        <v>1.2299789099601599</v>
      </c>
      <c r="O10140">
        <v>68.477058289553895</v>
      </c>
      <c r="P10140">
        <v>33.707563193233</v>
      </c>
      <c r="Q10140" t="s">
        <v>27</v>
      </c>
      <c r="R10140" t="s">
        <v>28</v>
      </c>
      <c r="S10140">
        <v>65</v>
      </c>
      <c r="T10140">
        <v>297.00927673939299</v>
      </c>
      <c r="U10140">
        <v>519.76623429393806</v>
      </c>
      <c r="V10140" t="s">
        <v>29</v>
      </c>
      <c r="W10140">
        <v>1612.79862218986</v>
      </c>
      <c r="X10140">
        <v>16127.9862218986</v>
      </c>
      <c r="Y10140" t="s">
        <v>30</v>
      </c>
    </row>
    <row r="10141" spans="1:25" x14ac:dyDescent="0.35">
      <c r="A10141" t="s">
        <v>25</v>
      </c>
      <c r="B10141" s="1">
        <v>33151</v>
      </c>
      <c r="C10141">
        <v>14.5</v>
      </c>
      <c r="D10141">
        <v>82</v>
      </c>
      <c r="E10141" t="s">
        <v>26</v>
      </c>
      <c r="F10141">
        <v>24.076000000000001</v>
      </c>
      <c r="G10141">
        <v>3.2</v>
      </c>
      <c r="H10141">
        <v>61.769989695797399</v>
      </c>
      <c r="I10141">
        <v>10.3271643655904</v>
      </c>
      <c r="J10141">
        <v>44.064546376395697</v>
      </c>
      <c r="K10141">
        <v>1.5253300582256699</v>
      </c>
      <c r="L10141">
        <v>13.0236351373098</v>
      </c>
      <c r="M10141">
        <v>1.3090075204099401</v>
      </c>
      <c r="N10141">
        <v>4.38083095026836E-2</v>
      </c>
      <c r="O10141">
        <v>1.38690897752513</v>
      </c>
      <c r="P10141">
        <v>0.46904360823277802</v>
      </c>
      <c r="Q10141" t="s">
        <v>33</v>
      </c>
      <c r="R10141" t="s">
        <v>28</v>
      </c>
      <c r="S10141">
        <v>65</v>
      </c>
      <c r="T10141">
        <v>29.5275021944584</v>
      </c>
      <c r="U10141">
        <v>51.673128840302198</v>
      </c>
      <c r="V10141" t="s">
        <v>27</v>
      </c>
      <c r="W10141">
        <v>261.79362592360002</v>
      </c>
      <c r="X10141">
        <v>2617.9362592359998</v>
      </c>
      <c r="Y10141" t="s">
        <v>31</v>
      </c>
    </row>
    <row r="10142" spans="1:25" x14ac:dyDescent="0.35">
      <c r="A10142" t="s">
        <v>25</v>
      </c>
      <c r="B10142" s="1">
        <v>33152</v>
      </c>
      <c r="C10142">
        <v>16.2</v>
      </c>
      <c r="D10142">
        <v>52</v>
      </c>
      <c r="E10142" t="s">
        <v>26</v>
      </c>
      <c r="F10142">
        <v>16.667999999999999</v>
      </c>
      <c r="G10142">
        <v>0</v>
      </c>
      <c r="H10142">
        <v>79.222747910343102</v>
      </c>
      <c r="I10142">
        <v>11.899941965590401</v>
      </c>
      <c r="J10142">
        <v>47.934546376395701</v>
      </c>
      <c r="K10142">
        <v>2.43405765543962</v>
      </c>
      <c r="L10142">
        <v>14.6855304424341</v>
      </c>
      <c r="M10142">
        <v>3.1320238867019299</v>
      </c>
      <c r="N10142">
        <v>0.205200904201673</v>
      </c>
      <c r="O10142">
        <v>5.5839774464755703</v>
      </c>
      <c r="P10142">
        <v>2.4693502708086199</v>
      </c>
      <c r="Q10142" t="s">
        <v>33</v>
      </c>
      <c r="R10142" t="s">
        <v>28</v>
      </c>
      <c r="S10142">
        <v>65</v>
      </c>
      <c r="T10142">
        <v>63.630486591823399</v>
      </c>
      <c r="U10142">
        <v>111.353351535691</v>
      </c>
      <c r="V10142" t="s">
        <v>27</v>
      </c>
      <c r="W10142">
        <v>494.06764449846798</v>
      </c>
      <c r="X10142">
        <v>4940.6764449846896</v>
      </c>
      <c r="Y10142" t="s">
        <v>32</v>
      </c>
    </row>
    <row r="10143" spans="1:25" x14ac:dyDescent="0.35">
      <c r="A10143" t="s">
        <v>25</v>
      </c>
      <c r="B10143" s="1">
        <v>33153</v>
      </c>
      <c r="C10143">
        <v>10</v>
      </c>
      <c r="D10143">
        <v>66</v>
      </c>
      <c r="E10143" t="s">
        <v>26</v>
      </c>
      <c r="F10143">
        <v>25.928000000000001</v>
      </c>
      <c r="G10143">
        <v>6.8</v>
      </c>
      <c r="H10143">
        <v>54.752003917345199</v>
      </c>
      <c r="I10143">
        <v>7.0374034802829604</v>
      </c>
      <c r="J10143">
        <v>41.098036738766197</v>
      </c>
      <c r="K10143">
        <v>1.0059326049724699</v>
      </c>
      <c r="L10143">
        <v>9.8557114014472695</v>
      </c>
      <c r="M10143">
        <v>0.60208720045174602</v>
      </c>
      <c r="N10143">
        <v>1.1080670299602099E-2</v>
      </c>
      <c r="O10143">
        <v>0.32113339066754398</v>
      </c>
      <c r="P10143">
        <v>5.75915450151816E-2</v>
      </c>
      <c r="Q10143" t="s">
        <v>33</v>
      </c>
      <c r="R10143" t="s">
        <v>28</v>
      </c>
      <c r="S10143">
        <v>65</v>
      </c>
      <c r="T10143">
        <v>14.7753070289381</v>
      </c>
      <c r="U10143">
        <v>25.856787300641699</v>
      </c>
      <c r="V10143" t="s">
        <v>27</v>
      </c>
      <c r="W10143">
        <v>145.655788274439</v>
      </c>
      <c r="X10143">
        <v>0</v>
      </c>
      <c r="Y10143" t="s">
        <v>33</v>
      </c>
    </row>
    <row r="10144" spans="1:25" x14ac:dyDescent="0.35">
      <c r="A10144" t="s">
        <v>25</v>
      </c>
      <c r="B10144" s="1">
        <v>33154</v>
      </c>
      <c r="C10144">
        <v>16</v>
      </c>
      <c r="D10144">
        <v>45</v>
      </c>
      <c r="E10144" t="s">
        <v>26</v>
      </c>
      <c r="F10144">
        <v>35.188000000000002</v>
      </c>
      <c r="G10144">
        <v>2.1</v>
      </c>
      <c r="H10144">
        <v>74.9645523566641</v>
      </c>
      <c r="I10144">
        <v>7.2124623153946903</v>
      </c>
      <c r="J10144">
        <v>44.9320367387663</v>
      </c>
      <c r="K10144">
        <v>4.4994020304570599</v>
      </c>
      <c r="L10144">
        <v>10.293970452403901</v>
      </c>
      <c r="M10144">
        <v>4.9508540110171397</v>
      </c>
      <c r="N10144">
        <v>0.46147982237052698</v>
      </c>
      <c r="O10144">
        <v>20.136586843249098</v>
      </c>
      <c r="P10144">
        <v>3.9910753031512498</v>
      </c>
      <c r="Q10144" t="s">
        <v>33</v>
      </c>
      <c r="R10144" t="s">
        <v>28</v>
      </c>
      <c r="S10144">
        <v>65</v>
      </c>
      <c r="T10144">
        <v>170.26314210928999</v>
      </c>
      <c r="U10144">
        <v>297.96049869125699</v>
      </c>
      <c r="V10144" t="s">
        <v>27</v>
      </c>
      <c r="W10144">
        <v>1073.07043695776</v>
      </c>
      <c r="X10144">
        <v>10730.704369577599</v>
      </c>
      <c r="Y10144" t="s">
        <v>30</v>
      </c>
    </row>
    <row r="10145" spans="1:25" x14ac:dyDescent="0.35">
      <c r="A10145" t="s">
        <v>25</v>
      </c>
      <c r="B10145" s="1">
        <v>33155</v>
      </c>
      <c r="C10145">
        <v>17</v>
      </c>
      <c r="D10145">
        <v>48</v>
      </c>
      <c r="E10145" t="s">
        <v>26</v>
      </c>
      <c r="F10145">
        <v>20.372</v>
      </c>
      <c r="G10145">
        <v>0</v>
      </c>
      <c r="H10145">
        <v>84.368980321302701</v>
      </c>
      <c r="I10145">
        <v>8.9950951153946903</v>
      </c>
      <c r="J10145">
        <v>48.946036738766303</v>
      </c>
      <c r="K10145">
        <v>5.3918597017005601</v>
      </c>
      <c r="L10145">
        <v>12.3267812432013</v>
      </c>
      <c r="M10145">
        <v>6.5156082590110804</v>
      </c>
      <c r="N10145">
        <v>0.75035916649925105</v>
      </c>
      <c r="O10145">
        <v>37.489589726676002</v>
      </c>
      <c r="P10145">
        <v>11.2011585393067</v>
      </c>
      <c r="Q10145" t="s">
        <v>27</v>
      </c>
      <c r="R10145" t="s">
        <v>28</v>
      </c>
      <c r="S10145">
        <v>65</v>
      </c>
      <c r="T10145">
        <v>225.69127994596599</v>
      </c>
      <c r="U10145">
        <v>394.95973990544098</v>
      </c>
      <c r="V10145" t="s">
        <v>27</v>
      </c>
      <c r="W10145">
        <v>1323.7958050780101</v>
      </c>
      <c r="X10145">
        <v>13237.9580507801</v>
      </c>
      <c r="Y10145" t="s">
        <v>30</v>
      </c>
    </row>
    <row r="10146" spans="1:25" x14ac:dyDescent="0.35">
      <c r="A10146" t="s">
        <v>25</v>
      </c>
      <c r="B10146" s="1">
        <v>33156</v>
      </c>
      <c r="C10146">
        <v>15</v>
      </c>
      <c r="D10146">
        <v>63</v>
      </c>
      <c r="E10146" t="s">
        <v>26</v>
      </c>
      <c r="F10146">
        <v>24.076000000000001</v>
      </c>
      <c r="G10146">
        <v>0</v>
      </c>
      <c r="H10146">
        <v>84.3689789214435</v>
      </c>
      <c r="I10146">
        <v>10.123350915394701</v>
      </c>
      <c r="J10146">
        <v>52.600036738766299</v>
      </c>
      <c r="K10146">
        <v>6.4982617920997301</v>
      </c>
      <c r="L10146">
        <v>13.6696051823854</v>
      </c>
      <c r="M10146">
        <v>8.1465144585526907</v>
      </c>
      <c r="N10146">
        <v>1.11426643327477</v>
      </c>
      <c r="O10146">
        <v>63.473726430887098</v>
      </c>
      <c r="P10146">
        <v>23.9269069964291</v>
      </c>
      <c r="Q10146" t="s">
        <v>27</v>
      </c>
      <c r="R10146" t="s">
        <v>28</v>
      </c>
      <c r="S10146">
        <v>65</v>
      </c>
      <c r="T10146">
        <v>300.27198435980603</v>
      </c>
      <c r="U10146">
        <v>525.47597262965996</v>
      </c>
      <c r="V10146" t="s">
        <v>29</v>
      </c>
      <c r="W10146">
        <v>1625.2525472258901</v>
      </c>
      <c r="X10146">
        <v>16252.5254722589</v>
      </c>
      <c r="Y10146" t="s">
        <v>30</v>
      </c>
    </row>
    <row r="10147" spans="1:25" x14ac:dyDescent="0.35">
      <c r="A10147" t="s">
        <v>25</v>
      </c>
      <c r="B10147" s="1">
        <v>33157</v>
      </c>
      <c r="C10147">
        <v>17</v>
      </c>
      <c r="D10147">
        <v>72</v>
      </c>
      <c r="E10147" t="s">
        <v>26</v>
      </c>
      <c r="F10147">
        <v>25.928000000000001</v>
      </c>
      <c r="G10147">
        <v>0.2</v>
      </c>
      <c r="H10147">
        <v>84.368977521584299</v>
      </c>
      <c r="I10147">
        <v>11.0832301153947</v>
      </c>
      <c r="J10147">
        <v>56.614036738766302</v>
      </c>
      <c r="K10147">
        <v>7.1338910545559902</v>
      </c>
      <c r="L10147">
        <v>14.882606278513499</v>
      </c>
      <c r="M10147">
        <v>9.2243601137312403</v>
      </c>
      <c r="N10147">
        <v>1.38837269918696</v>
      </c>
      <c r="O10147">
        <v>83.741860430314006</v>
      </c>
      <c r="P10147">
        <v>38.1430937814144</v>
      </c>
      <c r="Q10147" t="s">
        <v>27</v>
      </c>
      <c r="R10147" t="s">
        <v>28</v>
      </c>
      <c r="S10147">
        <v>65</v>
      </c>
      <c r="T10147">
        <v>345.56384547856999</v>
      </c>
      <c r="U10147">
        <v>604.73672958749705</v>
      </c>
      <c r="V10147" t="s">
        <v>29</v>
      </c>
      <c r="W10147">
        <v>1792.02849900053</v>
      </c>
      <c r="X10147">
        <v>17920.284990005301</v>
      </c>
      <c r="Y10147" t="s">
        <v>30</v>
      </c>
    </row>
    <row r="10148" spans="1:25" x14ac:dyDescent="0.35">
      <c r="A10148" t="s">
        <v>25</v>
      </c>
      <c r="B10148" s="1">
        <v>33158</v>
      </c>
      <c r="C10148">
        <v>15</v>
      </c>
      <c r="D10148">
        <v>77</v>
      </c>
      <c r="E10148" t="s">
        <v>26</v>
      </c>
      <c r="F10148">
        <v>16.667999999999999</v>
      </c>
      <c r="G10148">
        <v>0</v>
      </c>
      <c r="H10148">
        <v>83.442261184580602</v>
      </c>
      <c r="I10148">
        <v>11.7845783153947</v>
      </c>
      <c r="J10148">
        <v>60.268036738766298</v>
      </c>
      <c r="K10148">
        <v>3.9556075540403901</v>
      </c>
      <c r="L10148">
        <v>15.8305470812753</v>
      </c>
      <c r="M10148">
        <v>5.5738845939869996</v>
      </c>
      <c r="N10148">
        <v>0.56920474968298296</v>
      </c>
      <c r="O10148">
        <v>21.258554198997501</v>
      </c>
      <c r="P10148">
        <v>11.0967688864375</v>
      </c>
      <c r="Q10148" t="s">
        <v>27</v>
      </c>
      <c r="R10148" t="s">
        <v>28</v>
      </c>
      <c r="S10148">
        <v>65</v>
      </c>
      <c r="T10148">
        <v>138.95452251864501</v>
      </c>
      <c r="U10148">
        <v>243.17041440762799</v>
      </c>
      <c r="V10148" t="s">
        <v>27</v>
      </c>
      <c r="W10148">
        <v>918.72189761990705</v>
      </c>
      <c r="X10148">
        <v>9187.2189761990703</v>
      </c>
      <c r="Y10148" t="s">
        <v>32</v>
      </c>
    </row>
    <row r="10149" spans="1:25" x14ac:dyDescent="0.35">
      <c r="A10149" t="s">
        <v>25</v>
      </c>
      <c r="B10149" s="1">
        <v>33159</v>
      </c>
      <c r="C10149">
        <v>16</v>
      </c>
      <c r="D10149">
        <v>79.5</v>
      </c>
      <c r="E10149" t="s">
        <v>26</v>
      </c>
      <c r="F10149">
        <v>33.335999999999999</v>
      </c>
      <c r="G10149">
        <v>4.0999999999999996</v>
      </c>
      <c r="H10149">
        <v>62.060085115092797</v>
      </c>
      <c r="I10149">
        <v>8.0688627632187995</v>
      </c>
      <c r="J10149">
        <v>59.249992172269202</v>
      </c>
      <c r="K10149">
        <v>2.4700721912226702</v>
      </c>
      <c r="L10149">
        <v>12.03896044355</v>
      </c>
      <c r="M10149">
        <v>2.7574643842993498</v>
      </c>
      <c r="N10149">
        <v>0.16378399035153501</v>
      </c>
      <c r="O10149">
        <v>4.9173387503269597</v>
      </c>
      <c r="P10149">
        <v>1.3927574582999001</v>
      </c>
      <c r="Q10149" t="s">
        <v>33</v>
      </c>
      <c r="R10149" t="s">
        <v>28</v>
      </c>
      <c r="S10149">
        <v>65</v>
      </c>
      <c r="T10149">
        <v>65.170419550714499</v>
      </c>
      <c r="U10149">
        <v>114.04823421375001</v>
      </c>
      <c r="V10149" t="s">
        <v>27</v>
      </c>
      <c r="W10149">
        <v>503.76665273149399</v>
      </c>
      <c r="X10149">
        <v>5037.6665273149401</v>
      </c>
      <c r="Y10149" t="s">
        <v>32</v>
      </c>
    </row>
    <row r="10150" spans="1:25" x14ac:dyDescent="0.35">
      <c r="A10150" t="s">
        <v>25</v>
      </c>
      <c r="B10150" s="1">
        <v>33160</v>
      </c>
      <c r="C10150">
        <v>16</v>
      </c>
      <c r="D10150">
        <v>82</v>
      </c>
      <c r="E10150" t="s">
        <v>26</v>
      </c>
      <c r="F10150">
        <v>18.52</v>
      </c>
      <c r="G10150">
        <v>8.1</v>
      </c>
      <c r="H10150">
        <v>43.439190086960203</v>
      </c>
      <c r="I10150">
        <v>4.4226163107917902</v>
      </c>
      <c r="J10150">
        <v>50.825722802787801</v>
      </c>
      <c r="K10150">
        <v>0.16233595182017299</v>
      </c>
      <c r="L10150">
        <v>7.2648496571442598</v>
      </c>
      <c r="M10150">
        <v>8.3017217095758905E-2</v>
      </c>
      <c r="N10150">
        <v>3.3227415823405999E-4</v>
      </c>
      <c r="O10150">
        <v>9.9657504590222991E-4</v>
      </c>
      <c r="P10150" s="2">
        <v>8.7907607167321504E-5</v>
      </c>
      <c r="Q10150" t="s">
        <v>33</v>
      </c>
      <c r="R10150" t="s">
        <v>28</v>
      </c>
      <c r="S10150">
        <v>65</v>
      </c>
      <c r="T10150">
        <v>0.68192524653064202</v>
      </c>
      <c r="U10150">
        <v>1.19336918142862</v>
      </c>
      <c r="V10150" t="s">
        <v>33</v>
      </c>
      <c r="W10150">
        <v>10.053255099791301</v>
      </c>
      <c r="X10150">
        <v>0</v>
      </c>
      <c r="Y10150" t="s">
        <v>33</v>
      </c>
    </row>
    <row r="10151" spans="1:25" x14ac:dyDescent="0.35">
      <c r="A10151" t="s">
        <v>25</v>
      </c>
      <c r="B10151" s="1">
        <v>33161</v>
      </c>
      <c r="C10151">
        <v>16</v>
      </c>
      <c r="D10151">
        <v>88</v>
      </c>
      <c r="E10151" t="s">
        <v>26</v>
      </c>
      <c r="F10151">
        <v>20.372</v>
      </c>
      <c r="G10151">
        <v>17.8</v>
      </c>
      <c r="H10151">
        <v>28.449585435847599</v>
      </c>
      <c r="I10151">
        <v>1.94129322213341</v>
      </c>
      <c r="J10151">
        <v>25.560048701048601</v>
      </c>
      <c r="K10151">
        <v>6.1739112881840598E-3</v>
      </c>
      <c r="L10151">
        <v>3.2630184205841601</v>
      </c>
      <c r="M10151">
        <v>2.24090951370451E-3</v>
      </c>
      <c r="N10151" s="2">
        <v>5.5567383945019801E-7</v>
      </c>
      <c r="O10151" s="2">
        <v>8.4933721596212693E-9</v>
      </c>
      <c r="P10151" s="2">
        <v>1.10718978309173E-10</v>
      </c>
      <c r="Q10151" t="s">
        <v>33</v>
      </c>
      <c r="R10151" t="s">
        <v>28</v>
      </c>
      <c r="S10151">
        <v>65</v>
      </c>
      <c r="T10151">
        <v>2.6424153064221801E-3</v>
      </c>
      <c r="U10151">
        <v>4.6242267862388201E-3</v>
      </c>
      <c r="V10151" t="s">
        <v>33</v>
      </c>
      <c r="W10151">
        <v>7.5440506106140601E-2</v>
      </c>
      <c r="X10151">
        <v>0</v>
      </c>
      <c r="Y10151" t="s">
        <v>33</v>
      </c>
    </row>
    <row r="10152" spans="1:25" x14ac:dyDescent="0.35">
      <c r="A10152" t="s">
        <v>25</v>
      </c>
      <c r="B10152" s="1">
        <v>33162</v>
      </c>
      <c r="C10152">
        <v>18</v>
      </c>
      <c r="D10152">
        <v>60</v>
      </c>
      <c r="E10152" t="s">
        <v>26</v>
      </c>
      <c r="F10152">
        <v>14.816000000000001</v>
      </c>
      <c r="G10152">
        <v>3.3</v>
      </c>
      <c r="H10152">
        <v>55.713225190826201</v>
      </c>
      <c r="I10152">
        <v>2.0556789226797099</v>
      </c>
      <c r="J10152">
        <v>26.683325847016899</v>
      </c>
      <c r="K10152">
        <v>0.62641521840511905</v>
      </c>
      <c r="L10152">
        <v>3.4473916644351199</v>
      </c>
      <c r="M10152">
        <v>0.232008138846337</v>
      </c>
      <c r="N10152">
        <v>2.0488473568079299E-3</v>
      </c>
      <c r="O10152">
        <v>9.8904828468393303E-3</v>
      </c>
      <c r="P10152">
        <v>1.47262663848305E-4</v>
      </c>
      <c r="Q10152" t="s">
        <v>33</v>
      </c>
      <c r="R10152" t="s">
        <v>28</v>
      </c>
      <c r="S10152">
        <v>65</v>
      </c>
      <c r="T10152">
        <v>6.6790614380581603</v>
      </c>
      <c r="U10152">
        <v>11.688357516601799</v>
      </c>
      <c r="V10152" t="s">
        <v>27</v>
      </c>
      <c r="W10152">
        <v>73.614168113583702</v>
      </c>
      <c r="X10152">
        <v>0</v>
      </c>
      <c r="Y10152" t="s">
        <v>33</v>
      </c>
    </row>
    <row r="10153" spans="1:25" x14ac:dyDescent="0.35">
      <c r="A10153" t="s">
        <v>25</v>
      </c>
      <c r="B10153" s="1">
        <v>33163</v>
      </c>
      <c r="C10153">
        <v>14</v>
      </c>
      <c r="D10153">
        <v>63.5</v>
      </c>
      <c r="E10153" t="s">
        <v>26</v>
      </c>
      <c r="F10153">
        <v>18.52</v>
      </c>
      <c r="G10153">
        <v>0</v>
      </c>
      <c r="H10153">
        <v>73.769873293766594</v>
      </c>
      <c r="I10153">
        <v>3.09955702267971</v>
      </c>
      <c r="J10153">
        <v>30.157325847016899</v>
      </c>
      <c r="K10153">
        <v>1.82957996175351</v>
      </c>
      <c r="L10153">
        <v>4.9318742438943799</v>
      </c>
      <c r="M10153">
        <v>0.78237516455687595</v>
      </c>
      <c r="N10153">
        <v>1.7616253571648002E-2</v>
      </c>
      <c r="O10153">
        <v>0.56633947752511804</v>
      </c>
      <c r="P10153">
        <v>1.99460719410312E-2</v>
      </c>
      <c r="Q10153" t="s">
        <v>33</v>
      </c>
      <c r="R10153" t="s">
        <v>28</v>
      </c>
      <c r="S10153">
        <v>65</v>
      </c>
      <c r="T10153">
        <v>39.866953398624702</v>
      </c>
      <c r="U10153">
        <v>69.767168447593306</v>
      </c>
      <c r="V10153" t="s">
        <v>27</v>
      </c>
      <c r="W10153">
        <v>336.36228507379599</v>
      </c>
      <c r="X10153">
        <v>3363.6228507379601</v>
      </c>
      <c r="Y10153" t="s">
        <v>31</v>
      </c>
    </row>
    <row r="10154" spans="1:25" x14ac:dyDescent="0.35">
      <c r="A10154" t="s">
        <v>25</v>
      </c>
      <c r="B10154" s="1">
        <v>33164</v>
      </c>
      <c r="C10154">
        <v>15</v>
      </c>
      <c r="D10154">
        <v>67</v>
      </c>
      <c r="E10154" t="s">
        <v>26</v>
      </c>
      <c r="F10154">
        <v>18.52</v>
      </c>
      <c r="G10154">
        <v>0</v>
      </c>
      <c r="H10154">
        <v>80.346100683985597</v>
      </c>
      <c r="I10154">
        <v>4.1058392226797098</v>
      </c>
      <c r="J10154">
        <v>33.811325847016903</v>
      </c>
      <c r="K10154">
        <v>2.9962155909616799</v>
      </c>
      <c r="L10154">
        <v>6.2993060854151102</v>
      </c>
      <c r="M10154">
        <v>2.260407058552</v>
      </c>
      <c r="N10154">
        <v>0.11520711017223</v>
      </c>
      <c r="O10154">
        <v>3.54953796143218</v>
      </c>
      <c r="P10154">
        <v>0.22372228020840099</v>
      </c>
      <c r="Q10154" t="s">
        <v>33</v>
      </c>
      <c r="R10154" t="s">
        <v>28</v>
      </c>
      <c r="S10154">
        <v>65</v>
      </c>
      <c r="T10154">
        <v>89.110478184009295</v>
      </c>
      <c r="U10154">
        <v>155.94333682201599</v>
      </c>
      <c r="V10154" t="s">
        <v>27</v>
      </c>
      <c r="W10154">
        <v>648.13671922605795</v>
      </c>
      <c r="X10154">
        <v>6481.3671922605799</v>
      </c>
      <c r="Y10154" t="s">
        <v>32</v>
      </c>
    </row>
    <row r="10155" spans="1:25" x14ac:dyDescent="0.35">
      <c r="A10155" t="s">
        <v>25</v>
      </c>
      <c r="B10155" s="1">
        <v>33165</v>
      </c>
      <c r="C10155">
        <v>16</v>
      </c>
      <c r="D10155">
        <v>72</v>
      </c>
      <c r="E10155" t="s">
        <v>26</v>
      </c>
      <c r="F10155">
        <v>18.52</v>
      </c>
      <c r="G10155">
        <v>0</v>
      </c>
      <c r="H10155">
        <v>82.009638750904799</v>
      </c>
      <c r="I10155">
        <v>5.0126864226797103</v>
      </c>
      <c r="J10155">
        <v>37.645325847016899</v>
      </c>
      <c r="K10155">
        <v>3.6249372011437502</v>
      </c>
      <c r="L10155">
        <v>7.5215360089499201</v>
      </c>
      <c r="M10155">
        <v>3.2568393422064599</v>
      </c>
      <c r="N10155">
        <v>0.219896551219188</v>
      </c>
      <c r="O10155">
        <v>7.7987967002718497</v>
      </c>
      <c r="P10155">
        <v>0.74631190704404704</v>
      </c>
      <c r="Q10155" t="s">
        <v>33</v>
      </c>
      <c r="R10155" t="s">
        <v>28</v>
      </c>
      <c r="S10155">
        <v>65</v>
      </c>
      <c r="T10155">
        <v>120.94808382496301</v>
      </c>
      <c r="U10155">
        <v>211.65914669368499</v>
      </c>
      <c r="V10155" t="s">
        <v>27</v>
      </c>
      <c r="W10155">
        <v>824.91055169766003</v>
      </c>
      <c r="X10155">
        <v>8249.1055169766005</v>
      </c>
      <c r="Y10155" t="s">
        <v>32</v>
      </c>
    </row>
    <row r="10156" spans="1:25" x14ac:dyDescent="0.35">
      <c r="A10156" t="s">
        <v>25</v>
      </c>
      <c r="B10156" s="1">
        <v>33166</v>
      </c>
      <c r="C10156">
        <v>16</v>
      </c>
      <c r="D10156">
        <v>72</v>
      </c>
      <c r="E10156" t="s">
        <v>26</v>
      </c>
      <c r="F10156">
        <v>14.816000000000001</v>
      </c>
      <c r="G10156">
        <v>0</v>
      </c>
      <c r="H10156">
        <v>82.551724616658802</v>
      </c>
      <c r="I10156">
        <v>5.9195336226797099</v>
      </c>
      <c r="J10156">
        <v>41.479325847017002</v>
      </c>
      <c r="K10156">
        <v>3.2154179481878802</v>
      </c>
      <c r="L10156">
        <v>8.7258810315612596</v>
      </c>
      <c r="M10156">
        <v>3.08585273895104</v>
      </c>
      <c r="N10156">
        <v>0.19987708307907301</v>
      </c>
      <c r="O10156">
        <v>7.0004081961910201</v>
      </c>
      <c r="P10156">
        <v>0.94735808152349199</v>
      </c>
      <c r="Q10156" t="s">
        <v>33</v>
      </c>
      <c r="R10156" t="s">
        <v>28</v>
      </c>
      <c r="S10156">
        <v>65</v>
      </c>
      <c r="T10156">
        <v>99.833743381659005</v>
      </c>
      <c r="U10156">
        <v>174.709050917903</v>
      </c>
      <c r="V10156" t="s">
        <v>27</v>
      </c>
      <c r="W10156">
        <v>709.40182081185003</v>
      </c>
      <c r="X10156">
        <v>7094.0182081185003</v>
      </c>
      <c r="Y10156" t="s">
        <v>32</v>
      </c>
    </row>
    <row r="10157" spans="1:25" x14ac:dyDescent="0.35">
      <c r="A10157" t="s">
        <v>25</v>
      </c>
      <c r="B10157" s="1">
        <v>33167</v>
      </c>
      <c r="C10157">
        <v>16</v>
      </c>
      <c r="D10157">
        <v>72</v>
      </c>
      <c r="E10157" t="s">
        <v>26</v>
      </c>
      <c r="F10157">
        <v>29.632000000000001</v>
      </c>
      <c r="G10157">
        <v>0</v>
      </c>
      <c r="H10157">
        <v>82.769925765152706</v>
      </c>
      <c r="I10157">
        <v>6.8263808226797096</v>
      </c>
      <c r="J10157">
        <v>45.313325847016998</v>
      </c>
      <c r="K10157">
        <v>6.9725231443284796</v>
      </c>
      <c r="L10157">
        <v>9.9175889484121509</v>
      </c>
      <c r="M10157">
        <v>7.3858670287897299</v>
      </c>
      <c r="N10157">
        <v>0.93678414502948504</v>
      </c>
      <c r="O10157">
        <v>54.671513477560403</v>
      </c>
      <c r="P10157">
        <v>9.9469742508997108</v>
      </c>
      <c r="Q10157" t="s">
        <v>33</v>
      </c>
      <c r="R10157" t="s">
        <v>28</v>
      </c>
      <c r="S10157">
        <v>65</v>
      </c>
      <c r="T10157">
        <v>333.91463630157398</v>
      </c>
      <c r="U10157">
        <v>584.35061352775404</v>
      </c>
      <c r="V10157" t="s">
        <v>29</v>
      </c>
      <c r="W10157">
        <v>1750.1828804655199</v>
      </c>
      <c r="X10157">
        <v>17501.828804655201</v>
      </c>
      <c r="Y10157" t="s">
        <v>30</v>
      </c>
    </row>
    <row r="10158" spans="1:25" x14ac:dyDescent="0.35">
      <c r="A10158" t="s">
        <v>25</v>
      </c>
      <c r="B10158" s="1">
        <v>33168</v>
      </c>
      <c r="C10158">
        <v>17</v>
      </c>
      <c r="D10158">
        <v>77</v>
      </c>
      <c r="E10158" t="s">
        <v>26</v>
      </c>
      <c r="F10158">
        <v>7.4080000000000004</v>
      </c>
      <c r="G10158">
        <v>4</v>
      </c>
      <c r="H10158">
        <v>56.100551564150003</v>
      </c>
      <c r="I10158">
        <v>4.6592946125008199</v>
      </c>
      <c r="J10158">
        <v>44.8331962215941</v>
      </c>
      <c r="K10158">
        <v>0.44583553206625998</v>
      </c>
      <c r="L10158">
        <v>7.3968049121749404</v>
      </c>
      <c r="M10158">
        <v>0.23003296286781599</v>
      </c>
      <c r="N10158">
        <v>2.01807514557562E-3</v>
      </c>
      <c r="O10158">
        <v>2.05103795376247E-2</v>
      </c>
      <c r="P10158">
        <v>1.8872876130880899E-3</v>
      </c>
      <c r="Q10158" t="s">
        <v>33</v>
      </c>
      <c r="R10158" t="s">
        <v>28</v>
      </c>
      <c r="S10158">
        <v>65</v>
      </c>
      <c r="T10158">
        <v>3.7667979074282698</v>
      </c>
      <c r="U10158">
        <v>6.5918963379994704</v>
      </c>
      <c r="V10158" t="s">
        <v>33</v>
      </c>
      <c r="W10158">
        <v>44.798067311693401</v>
      </c>
      <c r="X10158">
        <v>0</v>
      </c>
      <c r="Y10158" t="s">
        <v>33</v>
      </c>
    </row>
    <row r="10159" spans="1:25" x14ac:dyDescent="0.35">
      <c r="A10159" t="s">
        <v>25</v>
      </c>
      <c r="B10159" s="1">
        <v>33169</v>
      </c>
      <c r="C10159">
        <v>16</v>
      </c>
      <c r="D10159">
        <v>77</v>
      </c>
      <c r="E10159" t="s">
        <v>26</v>
      </c>
      <c r="F10159">
        <v>16.667999999999999</v>
      </c>
      <c r="G10159">
        <v>0.4</v>
      </c>
      <c r="H10159">
        <v>70.723591449983402</v>
      </c>
      <c r="I10159">
        <v>5.4042048125008204</v>
      </c>
      <c r="J10159">
        <v>48.667196221594097</v>
      </c>
      <c r="K10159">
        <v>1.4827908662998599</v>
      </c>
      <c r="L10159">
        <v>8.4598645856208901</v>
      </c>
      <c r="M10159">
        <v>0.81882354974463101</v>
      </c>
      <c r="N10159">
        <v>1.9094829230003899E-2</v>
      </c>
      <c r="O10159">
        <v>0.80660272774742703</v>
      </c>
      <c r="P10159">
        <v>0.10157660654742</v>
      </c>
      <c r="Q10159" t="s">
        <v>33</v>
      </c>
      <c r="R10159" t="s">
        <v>28</v>
      </c>
      <c r="S10159">
        <v>65</v>
      </c>
      <c r="T10159">
        <v>28.176615858007501</v>
      </c>
      <c r="U10159">
        <v>49.3090777515132</v>
      </c>
      <c r="V10159" t="s">
        <v>27</v>
      </c>
      <c r="W10159">
        <v>251.70048274265</v>
      </c>
      <c r="X10159">
        <v>2517.0048274265</v>
      </c>
      <c r="Y10159" t="s">
        <v>31</v>
      </c>
    </row>
    <row r="10160" spans="1:25" x14ac:dyDescent="0.35">
      <c r="A10160" t="s">
        <v>25</v>
      </c>
      <c r="B10160" s="1">
        <v>33170</v>
      </c>
      <c r="C10160">
        <v>17</v>
      </c>
      <c r="D10160">
        <v>77</v>
      </c>
      <c r="E10160" t="s">
        <v>26</v>
      </c>
      <c r="F10160">
        <v>20.372</v>
      </c>
      <c r="G10160">
        <v>0</v>
      </c>
      <c r="H10160">
        <v>77.857091950813697</v>
      </c>
      <c r="I10160">
        <v>6.1926770125008197</v>
      </c>
      <c r="J10160">
        <v>52.681196221594099</v>
      </c>
      <c r="K10160">
        <v>2.5964148752584602</v>
      </c>
      <c r="L10160">
        <v>9.5722948015136406</v>
      </c>
      <c r="M10160">
        <v>2.4879124969642001</v>
      </c>
      <c r="N10160">
        <v>0.136520237100904</v>
      </c>
      <c r="O10160">
        <v>4.4324694967778404</v>
      </c>
      <c r="P10160">
        <v>0.74321074318154301</v>
      </c>
      <c r="Q10160" t="s">
        <v>33</v>
      </c>
      <c r="R10160" t="s">
        <v>28</v>
      </c>
      <c r="S10160">
        <v>65</v>
      </c>
      <c r="T10160">
        <v>70.675974816530001</v>
      </c>
      <c r="U10160">
        <v>123.682955928927</v>
      </c>
      <c r="V10160" t="s">
        <v>27</v>
      </c>
      <c r="W10160">
        <v>538.00262820834803</v>
      </c>
      <c r="X10160">
        <v>5380.0262820834796</v>
      </c>
      <c r="Y10160" t="s">
        <v>32</v>
      </c>
    </row>
    <row r="10161" spans="1:25" x14ac:dyDescent="0.35">
      <c r="A10161" t="s">
        <v>25</v>
      </c>
      <c r="B10161" s="1">
        <v>33171</v>
      </c>
      <c r="C10161">
        <v>17</v>
      </c>
      <c r="D10161">
        <v>77</v>
      </c>
      <c r="E10161" t="s">
        <v>26</v>
      </c>
      <c r="F10161">
        <v>16.667999999999999</v>
      </c>
      <c r="G10161">
        <v>0</v>
      </c>
      <c r="H10161">
        <v>80.413910808324999</v>
      </c>
      <c r="I10161">
        <v>6.9811492125008199</v>
      </c>
      <c r="J10161">
        <v>56.695196221594102</v>
      </c>
      <c r="K10161">
        <v>2.7492367216745599</v>
      </c>
      <c r="L10161">
        <v>10.6758713596516</v>
      </c>
      <c r="M10161">
        <v>2.9033507525162801</v>
      </c>
      <c r="N10161">
        <v>0.17943246752663899</v>
      </c>
      <c r="O10161">
        <v>5.8318407462719399</v>
      </c>
      <c r="P10161">
        <v>1.25649198118157</v>
      </c>
      <c r="Q10161" t="s">
        <v>33</v>
      </c>
      <c r="R10161" t="s">
        <v>28</v>
      </c>
      <c r="S10161">
        <v>65</v>
      </c>
      <c r="T10161">
        <v>77.544816197752297</v>
      </c>
      <c r="U10161">
        <v>135.703428346067</v>
      </c>
      <c r="V10161" t="s">
        <v>27</v>
      </c>
      <c r="W10161">
        <v>579.80935962768604</v>
      </c>
      <c r="X10161">
        <v>5798.0935962768699</v>
      </c>
      <c r="Y10161" t="s">
        <v>32</v>
      </c>
    </row>
    <row r="10162" spans="1:25" x14ac:dyDescent="0.35">
      <c r="A10162" t="s">
        <v>25</v>
      </c>
      <c r="B10162" s="1">
        <v>33172</v>
      </c>
      <c r="C10162">
        <v>17</v>
      </c>
      <c r="D10162">
        <v>72</v>
      </c>
      <c r="E10162" t="s">
        <v>26</v>
      </c>
      <c r="F10162">
        <v>18.52</v>
      </c>
      <c r="G10162">
        <v>0</v>
      </c>
      <c r="H10162">
        <v>82.169383147875607</v>
      </c>
      <c r="I10162">
        <v>7.9410284125008204</v>
      </c>
      <c r="J10162">
        <v>60.709196221594098</v>
      </c>
      <c r="K10162">
        <v>3.6961611173865498</v>
      </c>
      <c r="L10162">
        <v>11.968293857871799</v>
      </c>
      <c r="M10162">
        <v>4.4015786338082696</v>
      </c>
      <c r="N10162">
        <v>0.37476229244739301</v>
      </c>
      <c r="O10162">
        <v>14.229948784688</v>
      </c>
      <c r="P10162">
        <v>3.9770231144844201</v>
      </c>
      <c r="Q10162" t="s">
        <v>33</v>
      </c>
      <c r="R10162" t="s">
        <v>28</v>
      </c>
      <c r="S10162">
        <v>65</v>
      </c>
      <c r="T10162">
        <v>124.75676272182299</v>
      </c>
      <c r="U10162">
        <v>218.32433476319</v>
      </c>
      <c r="V10162" t="s">
        <v>27</v>
      </c>
      <c r="W10162">
        <v>845.09158709785197</v>
      </c>
      <c r="X10162">
        <v>8450.9158709785206</v>
      </c>
      <c r="Y10162" t="s">
        <v>32</v>
      </c>
    </row>
    <row r="10163" spans="1:25" x14ac:dyDescent="0.35">
      <c r="A10163" t="s">
        <v>25</v>
      </c>
      <c r="B10163" s="1">
        <v>33173</v>
      </c>
      <c r="C10163">
        <v>18</v>
      </c>
      <c r="D10163">
        <v>49</v>
      </c>
      <c r="E10163" t="s">
        <v>26</v>
      </c>
      <c r="F10163">
        <v>33.335999999999999</v>
      </c>
      <c r="G10163">
        <v>0</v>
      </c>
      <c r="H10163">
        <v>86.341268750750999</v>
      </c>
      <c r="I10163">
        <v>9.7859738125008207</v>
      </c>
      <c r="J10163">
        <v>64.903196221594101</v>
      </c>
      <c r="K10163">
        <v>13.6165278829721</v>
      </c>
      <c r="L10163">
        <v>14.214037447614301</v>
      </c>
      <c r="M10163">
        <v>15.1865984279315</v>
      </c>
      <c r="N10163">
        <v>3.3554749842716798</v>
      </c>
      <c r="O10163">
        <v>287.18526672541799</v>
      </c>
      <c r="P10163">
        <v>118.114116033454</v>
      </c>
      <c r="Q10163" t="s">
        <v>27</v>
      </c>
      <c r="R10163" t="s">
        <v>28</v>
      </c>
      <c r="S10163">
        <v>65</v>
      </c>
      <c r="T10163">
        <v>865.13875511132505</v>
      </c>
      <c r="U10163">
        <v>1513.99282144482</v>
      </c>
      <c r="V10163" t="s">
        <v>29</v>
      </c>
      <c r="W10163">
        <v>3155.85489401322</v>
      </c>
      <c r="X10163">
        <v>31558.548940132201</v>
      </c>
      <c r="Y10163" t="s">
        <v>30</v>
      </c>
    </row>
    <row r="10164" spans="1:25" x14ac:dyDescent="0.35">
      <c r="A10164" t="s">
        <v>25</v>
      </c>
      <c r="B10164" s="1">
        <v>33174</v>
      </c>
      <c r="C10164">
        <v>16</v>
      </c>
      <c r="D10164">
        <v>59</v>
      </c>
      <c r="E10164" t="s">
        <v>26</v>
      </c>
      <c r="F10164">
        <v>5.556</v>
      </c>
      <c r="G10164">
        <v>0.8</v>
      </c>
      <c r="H10164">
        <v>82.890918470935404</v>
      </c>
      <c r="I10164">
        <v>11.1138572125008</v>
      </c>
      <c r="J10164">
        <v>68.737196221594104</v>
      </c>
      <c r="K10164">
        <v>2.1046228503337998</v>
      </c>
      <c r="L10164">
        <v>15.8292753206507</v>
      </c>
      <c r="M10164">
        <v>2.75769572898469</v>
      </c>
      <c r="N10164">
        <v>0.163808312859655</v>
      </c>
      <c r="O10164">
        <v>3.9624511535515801</v>
      </c>
      <c r="P10164">
        <v>2.0679975148835301</v>
      </c>
      <c r="Q10164" t="s">
        <v>33</v>
      </c>
      <c r="R10164" t="s">
        <v>28</v>
      </c>
      <c r="S10164">
        <v>65</v>
      </c>
      <c r="T10164">
        <v>50.176354268771398</v>
      </c>
      <c r="U10164">
        <v>87.808619970349895</v>
      </c>
      <c r="V10164" t="s">
        <v>27</v>
      </c>
      <c r="W10164">
        <v>406.79576650460399</v>
      </c>
      <c r="X10164">
        <v>4067.9576650460399</v>
      </c>
      <c r="Y10164" t="s">
        <v>32</v>
      </c>
    </row>
    <row r="10165" spans="1:25" x14ac:dyDescent="0.35">
      <c r="A10165" t="s">
        <v>25</v>
      </c>
      <c r="B10165" s="1">
        <v>33175</v>
      </c>
      <c r="C10165">
        <v>19</v>
      </c>
      <c r="D10165">
        <v>49</v>
      </c>
      <c r="E10165" t="s">
        <v>26</v>
      </c>
      <c r="F10165">
        <v>33.335999999999999</v>
      </c>
      <c r="G10165">
        <v>0.3</v>
      </c>
      <c r="H10165">
        <v>86.651108763672099</v>
      </c>
      <c r="I10165">
        <v>13.0553966125008</v>
      </c>
      <c r="J10165">
        <v>73.111196221594099</v>
      </c>
      <c r="K10165">
        <v>14.226823245802301</v>
      </c>
      <c r="L10165">
        <v>18.051980743774699</v>
      </c>
      <c r="M10165">
        <v>17.499729793021501</v>
      </c>
      <c r="N10165">
        <v>4.3125523604964302</v>
      </c>
      <c r="O10165">
        <v>364.537689055501</v>
      </c>
      <c r="P10165">
        <v>253.373555736984</v>
      </c>
      <c r="Q10165" t="s">
        <v>27</v>
      </c>
      <c r="R10165" t="s">
        <v>28</v>
      </c>
      <c r="S10165">
        <v>65</v>
      </c>
      <c r="T10165">
        <v>916.66166604288003</v>
      </c>
      <c r="U10165">
        <v>1604.1579155750401</v>
      </c>
      <c r="V10165" t="s">
        <v>29</v>
      </c>
      <c r="W10165">
        <v>3252.8996211905101</v>
      </c>
      <c r="X10165">
        <v>32528.996211905102</v>
      </c>
      <c r="Y10165" t="s">
        <v>30</v>
      </c>
    </row>
    <row r="10166" spans="1:25" x14ac:dyDescent="0.35">
      <c r="A10166" t="s">
        <v>25</v>
      </c>
      <c r="B10166" s="1">
        <v>33176</v>
      </c>
      <c r="C10166">
        <v>20</v>
      </c>
      <c r="D10166">
        <v>37</v>
      </c>
      <c r="E10166" t="s">
        <v>26</v>
      </c>
      <c r="F10166">
        <v>38.892000000000003</v>
      </c>
      <c r="G10166">
        <v>0</v>
      </c>
      <c r="H10166">
        <v>89.344702374692503</v>
      </c>
      <c r="I10166">
        <v>15.5730908125008</v>
      </c>
      <c r="J10166">
        <v>77.665196221594101</v>
      </c>
      <c r="K10166">
        <v>27.677808705238601</v>
      </c>
      <c r="L10166">
        <v>20.746289813529</v>
      </c>
      <c r="M10166">
        <v>29.813639916466698</v>
      </c>
      <c r="N10166">
        <v>11.073462959376799</v>
      </c>
      <c r="O10166">
        <v>889.50965552066498</v>
      </c>
      <c r="P10166">
        <v>832.57044453148603</v>
      </c>
      <c r="Q10166" t="s">
        <v>29</v>
      </c>
      <c r="R10166" t="s">
        <v>28</v>
      </c>
      <c r="S10166">
        <v>65</v>
      </c>
      <c r="T10166">
        <v>1998.91093565133</v>
      </c>
      <c r="U10166">
        <v>3498.0941373898299</v>
      </c>
      <c r="V10166" t="s">
        <v>31</v>
      </c>
      <c r="W10166">
        <v>4463.8817211076203</v>
      </c>
      <c r="X10166">
        <v>44638.817211076203</v>
      </c>
      <c r="Y10166" t="s">
        <v>30</v>
      </c>
    </row>
    <row r="10167" spans="1:25" x14ac:dyDescent="0.35">
      <c r="A10167" t="s">
        <v>25</v>
      </c>
      <c r="B10167" s="1">
        <v>33177</v>
      </c>
      <c r="C10167">
        <v>18</v>
      </c>
      <c r="D10167">
        <v>68</v>
      </c>
      <c r="E10167" t="s">
        <v>26</v>
      </c>
      <c r="F10167">
        <v>18.52</v>
      </c>
      <c r="G10167">
        <v>3.9</v>
      </c>
      <c r="H10167">
        <v>67.207912956251505</v>
      </c>
      <c r="I10167">
        <v>11.538474562688799</v>
      </c>
      <c r="J10167">
        <v>77.184820112742599</v>
      </c>
      <c r="K10167">
        <v>1.4531489380707401</v>
      </c>
      <c r="L10167">
        <v>16.798766940557201</v>
      </c>
      <c r="M10167">
        <v>1.6463025332478001</v>
      </c>
      <c r="N10167">
        <v>6.5734138915390705E-2</v>
      </c>
      <c r="O10167">
        <v>1.46617054220577</v>
      </c>
      <c r="P10167">
        <v>0.871627269420859</v>
      </c>
      <c r="Q10167" t="s">
        <v>33</v>
      </c>
      <c r="R10167" t="s">
        <v>28</v>
      </c>
      <c r="S10167">
        <v>65</v>
      </c>
      <c r="T10167">
        <v>27.249586630537198</v>
      </c>
      <c r="U10167">
        <v>47.686776603440201</v>
      </c>
      <c r="V10167" t="s">
        <v>27</v>
      </c>
      <c r="W10167">
        <v>244.72102012600701</v>
      </c>
      <c r="X10167">
        <v>2447.2102012600699</v>
      </c>
      <c r="Y10167" t="s">
        <v>31</v>
      </c>
    </row>
    <row r="10168" spans="1:25" x14ac:dyDescent="0.35">
      <c r="A10168" t="s">
        <v>25</v>
      </c>
      <c r="B10168" s="1">
        <v>33178</v>
      </c>
      <c r="C10168">
        <v>18</v>
      </c>
      <c r="D10168">
        <v>52</v>
      </c>
      <c r="E10168" t="s">
        <v>26</v>
      </c>
      <c r="F10168">
        <v>7.4080000000000004</v>
      </c>
      <c r="G10168">
        <v>11.3</v>
      </c>
      <c r="H10168">
        <v>53.544597889185098</v>
      </c>
      <c r="I10168">
        <v>7.3160745182082403</v>
      </c>
      <c r="J10168">
        <v>63.922755021887497</v>
      </c>
      <c r="K10168">
        <v>0.35221778810294702</v>
      </c>
      <c r="L10168">
        <v>11.3768862092828</v>
      </c>
      <c r="M10168">
        <v>0.22809885236914201</v>
      </c>
      <c r="N10168">
        <v>1.9881392140910399E-3</v>
      </c>
      <c r="O10168">
        <v>1.7334417659528999E-2</v>
      </c>
      <c r="P10168">
        <v>4.3180743862474601E-3</v>
      </c>
      <c r="Q10168" t="s">
        <v>33</v>
      </c>
      <c r="R10168" t="s">
        <v>28</v>
      </c>
      <c r="S10168">
        <v>70</v>
      </c>
      <c r="T10168">
        <v>3.37365012164291</v>
      </c>
      <c r="U10168">
        <v>5.9038877128750897</v>
      </c>
      <c r="V10168" t="s">
        <v>33</v>
      </c>
      <c r="W10168">
        <v>31.676941007574399</v>
      </c>
      <c r="X10168">
        <v>0</v>
      </c>
      <c r="Y10168" t="s">
        <v>33</v>
      </c>
    </row>
    <row r="10169" spans="1:25" x14ac:dyDescent="0.35">
      <c r="A10169" t="s">
        <v>25</v>
      </c>
      <c r="B10169" s="1">
        <v>33179</v>
      </c>
      <c r="C10169">
        <v>16</v>
      </c>
      <c r="D10169">
        <v>63</v>
      </c>
      <c r="E10169" t="s">
        <v>26</v>
      </c>
      <c r="F10169">
        <v>27.78</v>
      </c>
      <c r="G10169">
        <v>0</v>
      </c>
      <c r="H10169">
        <v>75.462967189804303</v>
      </c>
      <c r="I10169">
        <v>8.6582083742082396</v>
      </c>
      <c r="J10169">
        <v>69.206755021887503</v>
      </c>
      <c r="K10169">
        <v>3.18671216627492</v>
      </c>
      <c r="L10169">
        <v>13.190786902536001</v>
      </c>
      <c r="M10169">
        <v>3.9812132289430702</v>
      </c>
      <c r="N10169">
        <v>0.31375902745662998</v>
      </c>
      <c r="O10169">
        <v>10.539844677727199</v>
      </c>
      <c r="P10169">
        <v>3.6680674385923502</v>
      </c>
      <c r="Q10169" t="s">
        <v>33</v>
      </c>
      <c r="R10169" t="s">
        <v>28</v>
      </c>
      <c r="S10169">
        <v>70</v>
      </c>
      <c r="T10169">
        <v>131.20767687631999</v>
      </c>
      <c r="U10169">
        <v>229.613434533559</v>
      </c>
      <c r="V10169" t="s">
        <v>27</v>
      </c>
      <c r="W10169">
        <v>701.35131815631098</v>
      </c>
      <c r="X10169">
        <v>7013.5131815631103</v>
      </c>
      <c r="Y10169" t="s">
        <v>32</v>
      </c>
    </row>
    <row r="10170" spans="1:25" x14ac:dyDescent="0.35">
      <c r="A10170" t="s">
        <v>25</v>
      </c>
      <c r="B10170" s="1">
        <v>33180</v>
      </c>
      <c r="C10170">
        <v>17</v>
      </c>
      <c r="D10170">
        <v>55</v>
      </c>
      <c r="E10170" t="s">
        <v>26</v>
      </c>
      <c r="F10170">
        <v>14.816000000000001</v>
      </c>
      <c r="G10170">
        <v>0</v>
      </c>
      <c r="H10170">
        <v>83.069471186361199</v>
      </c>
      <c r="I10170">
        <v>10.3859909342082</v>
      </c>
      <c r="J10170">
        <v>74.670755021887501</v>
      </c>
      <c r="K10170">
        <v>3.43344707034269</v>
      </c>
      <c r="L10170">
        <v>15.4126127279228</v>
      </c>
      <c r="M10170">
        <v>4.7555832339428603</v>
      </c>
      <c r="N10170">
        <v>0.42975368318665802</v>
      </c>
      <c r="O10170">
        <v>14.476357388356201</v>
      </c>
      <c r="P10170">
        <v>7.1240818364032501</v>
      </c>
      <c r="Q10170" t="s">
        <v>33</v>
      </c>
      <c r="R10170" t="s">
        <v>28</v>
      </c>
      <c r="S10170">
        <v>70</v>
      </c>
      <c r="T10170">
        <v>147.873954889229</v>
      </c>
      <c r="U10170">
        <v>258.77942105615</v>
      </c>
      <c r="V10170" t="s">
        <v>27</v>
      </c>
      <c r="W10170">
        <v>770.76641532727399</v>
      </c>
      <c r="X10170">
        <v>7707.6641532727399</v>
      </c>
      <c r="Y10170" t="s">
        <v>32</v>
      </c>
    </row>
    <row r="10171" spans="1:25" x14ac:dyDescent="0.35">
      <c r="A10171" t="s">
        <v>25</v>
      </c>
      <c r="B10171" s="1">
        <v>33181</v>
      </c>
      <c r="C10171">
        <v>17</v>
      </c>
      <c r="D10171">
        <v>83</v>
      </c>
      <c r="E10171" t="s">
        <v>26</v>
      </c>
      <c r="F10171">
        <v>22.224</v>
      </c>
      <c r="G10171">
        <v>0.4</v>
      </c>
      <c r="H10171">
        <v>82.165662786409499</v>
      </c>
      <c r="I10171">
        <v>11.038708790208201</v>
      </c>
      <c r="J10171">
        <v>80.1347550218875</v>
      </c>
      <c r="K10171">
        <v>4.4525814758154203</v>
      </c>
      <c r="L10171">
        <v>16.4220121874366</v>
      </c>
      <c r="M10171">
        <v>6.37990103910378</v>
      </c>
      <c r="N10171">
        <v>0.72291890461382402</v>
      </c>
      <c r="O10171">
        <v>29.397000915661501</v>
      </c>
      <c r="P10171">
        <v>16.6309591117537</v>
      </c>
      <c r="Q10171" t="s">
        <v>27</v>
      </c>
      <c r="R10171" t="s">
        <v>28</v>
      </c>
      <c r="S10171">
        <v>70</v>
      </c>
      <c r="T10171">
        <v>223.318937896704</v>
      </c>
      <c r="U10171">
        <v>390.80814131923103</v>
      </c>
      <c r="V10171" t="s">
        <v>27</v>
      </c>
      <c r="W10171">
        <v>1059.8038582899301</v>
      </c>
      <c r="X10171">
        <v>10598.0385828993</v>
      </c>
      <c r="Y10171" t="s">
        <v>30</v>
      </c>
    </row>
    <row r="10172" spans="1:25" x14ac:dyDescent="0.35">
      <c r="A10172" t="s">
        <v>25</v>
      </c>
      <c r="B10172" s="1">
        <v>33182</v>
      </c>
      <c r="C10172">
        <v>20</v>
      </c>
      <c r="D10172">
        <v>32</v>
      </c>
      <c r="E10172" t="s">
        <v>26</v>
      </c>
      <c r="F10172">
        <v>38.892000000000003</v>
      </c>
      <c r="G10172">
        <v>0</v>
      </c>
      <c r="H10172">
        <v>89.700005393645398</v>
      </c>
      <c r="I10172">
        <v>14.082321334208199</v>
      </c>
      <c r="J10172">
        <v>86.138755021887505</v>
      </c>
      <c r="K10172">
        <v>29.125860812775102</v>
      </c>
      <c r="L10172">
        <v>19.993210144191199</v>
      </c>
      <c r="M10172">
        <v>30.375062279826501</v>
      </c>
      <c r="N10172">
        <v>11.445224278377101</v>
      </c>
      <c r="O10172">
        <v>907.22407422721005</v>
      </c>
      <c r="P10172">
        <v>785.05268088743696</v>
      </c>
      <c r="Q10172" t="s">
        <v>29</v>
      </c>
      <c r="R10172" t="s">
        <v>28</v>
      </c>
      <c r="S10172">
        <v>70</v>
      </c>
      <c r="T10172">
        <v>2803.64335163541</v>
      </c>
      <c r="U10172">
        <v>4906.3758653619598</v>
      </c>
      <c r="V10172" t="s">
        <v>32</v>
      </c>
      <c r="W10172">
        <v>4524.50480102846</v>
      </c>
      <c r="X10172">
        <v>45245.048010284598</v>
      </c>
      <c r="Y10172" t="s">
        <v>30</v>
      </c>
    </row>
    <row r="10173" spans="1:25" x14ac:dyDescent="0.35">
      <c r="A10173" t="s">
        <v>25</v>
      </c>
      <c r="B10173" s="1">
        <v>33183</v>
      </c>
      <c r="C10173">
        <v>15</v>
      </c>
      <c r="D10173">
        <v>63</v>
      </c>
      <c r="E10173" t="s">
        <v>26</v>
      </c>
      <c r="F10173">
        <v>24.076000000000001</v>
      </c>
      <c r="G10173">
        <v>2.2999999999999998</v>
      </c>
      <c r="H10173">
        <v>74.684498995768394</v>
      </c>
      <c r="I10173">
        <v>12.691804079284299</v>
      </c>
      <c r="J10173">
        <v>91.242755021887504</v>
      </c>
      <c r="K10173">
        <v>2.5319546331517402</v>
      </c>
      <c r="L10173">
        <v>18.834086992205201</v>
      </c>
      <c r="M10173">
        <v>3.9129691724564601</v>
      </c>
      <c r="N10173">
        <v>0.30430233075755397</v>
      </c>
      <c r="O10173">
        <v>7.3462117565574498</v>
      </c>
      <c r="P10173">
        <v>5.5946716013706999</v>
      </c>
      <c r="Q10173" t="s">
        <v>33</v>
      </c>
      <c r="R10173" t="s">
        <v>28</v>
      </c>
      <c r="S10173">
        <v>70</v>
      </c>
      <c r="T10173">
        <v>90.462803858357702</v>
      </c>
      <c r="U10173">
        <v>158.30990675212601</v>
      </c>
      <c r="V10173" t="s">
        <v>27</v>
      </c>
      <c r="W10173">
        <v>520.49566560439803</v>
      </c>
      <c r="X10173">
        <v>5204.9566560439798</v>
      </c>
      <c r="Y10173" t="s">
        <v>32</v>
      </c>
    </row>
    <row r="10174" spans="1:25" x14ac:dyDescent="0.35">
      <c r="A10174" t="s">
        <v>25</v>
      </c>
      <c r="B10174" s="1">
        <v>33184</v>
      </c>
      <c r="C10174">
        <v>16</v>
      </c>
      <c r="D10174">
        <v>68</v>
      </c>
      <c r="E10174" t="s">
        <v>26</v>
      </c>
      <c r="F10174">
        <v>18.52</v>
      </c>
      <c r="G10174">
        <v>0</v>
      </c>
      <c r="H10174">
        <v>80.722466301240402</v>
      </c>
      <c r="I10174">
        <v>13.8525684952843</v>
      </c>
      <c r="J10174">
        <v>96.526755021887496</v>
      </c>
      <c r="K10174">
        <v>3.12168344933453</v>
      </c>
      <c r="L10174">
        <v>20.389784666059299</v>
      </c>
      <c r="M10174">
        <v>5.1460226124776201</v>
      </c>
      <c r="N10174">
        <v>0.49416706314687397</v>
      </c>
      <c r="O10174">
        <v>13.455973649364299</v>
      </c>
      <c r="P10174">
        <v>12.140350535682</v>
      </c>
      <c r="Q10174" t="s">
        <v>27</v>
      </c>
      <c r="R10174" t="s">
        <v>28</v>
      </c>
      <c r="S10174">
        <v>70</v>
      </c>
      <c r="T10174">
        <v>126.929397323356</v>
      </c>
      <c r="U10174">
        <v>222.12644531587401</v>
      </c>
      <c r="V10174" t="s">
        <v>27</v>
      </c>
      <c r="W10174">
        <v>683.14297757683505</v>
      </c>
      <c r="X10174">
        <v>6831.4297757683498</v>
      </c>
      <c r="Y10174" t="s">
        <v>32</v>
      </c>
    </row>
    <row r="10175" spans="1:25" x14ac:dyDescent="0.35">
      <c r="A10175" t="s">
        <v>25</v>
      </c>
      <c r="B10175" s="1">
        <v>33185</v>
      </c>
      <c r="C10175">
        <v>17</v>
      </c>
      <c r="D10175">
        <v>63</v>
      </c>
      <c r="E10175" t="s">
        <v>26</v>
      </c>
      <c r="F10175">
        <v>20.372</v>
      </c>
      <c r="G10175">
        <v>0</v>
      </c>
      <c r="H10175">
        <v>83.593454621873903</v>
      </c>
      <c r="I10175">
        <v>15.273189711284299</v>
      </c>
      <c r="J10175">
        <v>101.99075502188801</v>
      </c>
      <c r="K10175">
        <v>4.8625782939280899</v>
      </c>
      <c r="L10175">
        <v>22.2256218483205</v>
      </c>
      <c r="M10175">
        <v>8.2077065113899703</v>
      </c>
      <c r="N10175">
        <v>1.1291236996707199</v>
      </c>
      <c r="O10175">
        <v>43.658730242823701</v>
      </c>
      <c r="P10175">
        <v>47.237720633734597</v>
      </c>
      <c r="Q10175" t="s">
        <v>27</v>
      </c>
      <c r="R10175" t="s">
        <v>28</v>
      </c>
      <c r="S10175">
        <v>70</v>
      </c>
      <c r="T10175">
        <v>256.33339577324602</v>
      </c>
      <c r="U10175">
        <v>448.58344260318103</v>
      </c>
      <c r="V10175" t="s">
        <v>27</v>
      </c>
      <c r="W10175">
        <v>1175.67169832024</v>
      </c>
      <c r="X10175">
        <v>11756.716983202399</v>
      </c>
      <c r="Y10175" t="s">
        <v>30</v>
      </c>
    </row>
    <row r="10176" spans="1:25" x14ac:dyDescent="0.35">
      <c r="A10176" t="s">
        <v>25</v>
      </c>
      <c r="B10176" s="1">
        <v>33186</v>
      </c>
      <c r="C10176">
        <v>18</v>
      </c>
      <c r="D10176">
        <v>64</v>
      </c>
      <c r="E10176" t="s">
        <v>26</v>
      </c>
      <c r="F10176">
        <v>18.52</v>
      </c>
      <c r="G10176">
        <v>0</v>
      </c>
      <c r="H10176">
        <v>84.357199971040899</v>
      </c>
      <c r="I10176">
        <v>16.731781839284299</v>
      </c>
      <c r="J10176">
        <v>107.634755021888</v>
      </c>
      <c r="K10176">
        <v>4.9036396508145499</v>
      </c>
      <c r="L10176">
        <v>24.098360991284</v>
      </c>
      <c r="M10176">
        <v>8.6540700065130807</v>
      </c>
      <c r="N10176">
        <v>1.2400780468739101</v>
      </c>
      <c r="O10176">
        <v>46.341315123963497</v>
      </c>
      <c r="P10176">
        <v>59.313450638875899</v>
      </c>
      <c r="Q10176" t="s">
        <v>27</v>
      </c>
      <c r="R10176" t="s">
        <v>28</v>
      </c>
      <c r="S10176">
        <v>70</v>
      </c>
      <c r="T10176">
        <v>259.71562092635997</v>
      </c>
      <c r="U10176">
        <v>454.50233662112902</v>
      </c>
      <c r="V10176" t="s">
        <v>27</v>
      </c>
      <c r="W10176">
        <v>1187.2302121605301</v>
      </c>
      <c r="X10176">
        <v>11872.3021216053</v>
      </c>
      <c r="Y10176" t="s">
        <v>30</v>
      </c>
    </row>
    <row r="10177" spans="1:25" x14ac:dyDescent="0.35">
      <c r="A10177" t="s">
        <v>25</v>
      </c>
      <c r="B10177" s="1">
        <v>33187</v>
      </c>
      <c r="C10177">
        <v>18</v>
      </c>
      <c r="D10177">
        <v>68</v>
      </c>
      <c r="E10177" t="s">
        <v>26</v>
      </c>
      <c r="F10177">
        <v>20.372</v>
      </c>
      <c r="G10177">
        <v>0</v>
      </c>
      <c r="H10177">
        <v>84.357198571296394</v>
      </c>
      <c r="I10177">
        <v>18.028308175284302</v>
      </c>
      <c r="J10177">
        <v>113.278755021888</v>
      </c>
      <c r="K10177">
        <v>5.3832905108979698</v>
      </c>
      <c r="L10177">
        <v>25.793879701417001</v>
      </c>
      <c r="M10177">
        <v>9.7347452718515495</v>
      </c>
      <c r="N10177">
        <v>1.52722643116517</v>
      </c>
      <c r="O10177">
        <v>59.908105803565398</v>
      </c>
      <c r="P10177">
        <v>88.133039212591399</v>
      </c>
      <c r="Q10177" t="s">
        <v>27</v>
      </c>
      <c r="R10177" t="s">
        <v>28</v>
      </c>
      <c r="S10177">
        <v>70</v>
      </c>
      <c r="T10177">
        <v>300.18324831784599</v>
      </c>
      <c r="U10177">
        <v>525.32068455623005</v>
      </c>
      <c r="V10177" t="s">
        <v>29</v>
      </c>
      <c r="W10177">
        <v>1321.41437166064</v>
      </c>
      <c r="X10177">
        <v>13214.143716606401</v>
      </c>
      <c r="Y10177" t="s">
        <v>30</v>
      </c>
    </row>
    <row r="10178" spans="1:25" x14ac:dyDescent="0.35">
      <c r="A10178" t="s">
        <v>25</v>
      </c>
      <c r="B10178" s="1">
        <v>33188</v>
      </c>
      <c r="C10178">
        <v>18</v>
      </c>
      <c r="D10178">
        <v>64</v>
      </c>
      <c r="E10178" t="s">
        <v>26</v>
      </c>
      <c r="F10178">
        <v>22.224</v>
      </c>
      <c r="G10178">
        <v>0</v>
      </c>
      <c r="H10178">
        <v>84.565430702313293</v>
      </c>
      <c r="I10178">
        <v>19.486900303284301</v>
      </c>
      <c r="J10178">
        <v>118.92275502188799</v>
      </c>
      <c r="K10178">
        <v>6.0788778054454298</v>
      </c>
      <c r="L10178">
        <v>27.647766535433298</v>
      </c>
      <c r="M10178">
        <v>11.182314824439899</v>
      </c>
      <c r="N10178">
        <v>1.9519560719683999</v>
      </c>
      <c r="O10178">
        <v>82.208810305262901</v>
      </c>
      <c r="P10178">
        <v>139.13486661154801</v>
      </c>
      <c r="Q10178" t="s">
        <v>27</v>
      </c>
      <c r="R10178" t="s">
        <v>28</v>
      </c>
      <c r="S10178">
        <v>70</v>
      </c>
      <c r="T10178">
        <v>361.75792011392798</v>
      </c>
      <c r="U10178">
        <v>633.07636019937399</v>
      </c>
      <c r="V10178" t="s">
        <v>29</v>
      </c>
      <c r="W10178">
        <v>1512.5091841873</v>
      </c>
      <c r="X10178">
        <v>15125.091841873</v>
      </c>
      <c r="Y10178" t="s">
        <v>30</v>
      </c>
    </row>
    <row r="10179" spans="1:25" x14ac:dyDescent="0.35">
      <c r="A10179" t="s">
        <v>25</v>
      </c>
      <c r="B10179" s="1">
        <v>33189</v>
      </c>
      <c r="C10179">
        <v>17</v>
      </c>
      <c r="D10179">
        <v>94</v>
      </c>
      <c r="E10179" t="s">
        <v>26</v>
      </c>
      <c r="F10179">
        <v>27.78</v>
      </c>
      <c r="G10179">
        <v>95.4</v>
      </c>
      <c r="H10179">
        <v>23.471854018210301</v>
      </c>
      <c r="I10179">
        <v>6.9027508277852299</v>
      </c>
      <c r="J10179">
        <v>5.4640000000000004</v>
      </c>
      <c r="K10179">
        <v>1.8595759301705699E-3</v>
      </c>
      <c r="L10179">
        <v>6.4183499722954904</v>
      </c>
      <c r="M10179">
        <v>8.9574929683082505E-4</v>
      </c>
      <c r="N10179" s="2">
        <v>1.09632411335004E-7</v>
      </c>
      <c r="O10179" s="2">
        <v>1.2470837733201299E-9</v>
      </c>
      <c r="P10179" s="2">
        <v>8.21593517295418E-11</v>
      </c>
      <c r="Q10179" t="s">
        <v>33</v>
      </c>
      <c r="R10179" t="s">
        <v>28</v>
      </c>
      <c r="S10179">
        <v>70</v>
      </c>
      <c r="T10179">
        <v>4.5819100301171001E-4</v>
      </c>
      <c r="U10179">
        <v>8.0183425527049297E-4</v>
      </c>
      <c r="V10179" t="s">
        <v>33</v>
      </c>
      <c r="W10179">
        <v>1.24745649248827E-2</v>
      </c>
      <c r="X10179">
        <v>0</v>
      </c>
      <c r="Y10179" t="s">
        <v>33</v>
      </c>
    </row>
    <row r="10180" spans="1:25" x14ac:dyDescent="0.35">
      <c r="A10180" t="s">
        <v>25</v>
      </c>
      <c r="B10180" s="1">
        <v>33190</v>
      </c>
      <c r="C10180">
        <v>19</v>
      </c>
      <c r="D10180">
        <v>73</v>
      </c>
      <c r="E10180" t="s">
        <v>26</v>
      </c>
      <c r="F10180">
        <v>22.224</v>
      </c>
      <c r="G10180">
        <v>17.600000000000001</v>
      </c>
      <c r="H10180">
        <v>44.617773395491902</v>
      </c>
      <c r="I10180">
        <v>3.9361968063169002</v>
      </c>
      <c r="J10180">
        <v>5.8239999999999998</v>
      </c>
      <c r="K10180">
        <v>0.23672346999650201</v>
      </c>
      <c r="L10180">
        <v>3.69899189321452</v>
      </c>
      <c r="M10180">
        <v>9.0041472209629006E-2</v>
      </c>
      <c r="N10180">
        <v>3.8364742134631302E-4</v>
      </c>
      <c r="O10180">
        <v>6.96867998945419E-4</v>
      </c>
      <c r="P10180" s="2">
        <v>1.2299707178580799E-5</v>
      </c>
      <c r="Q10180" t="s">
        <v>33</v>
      </c>
      <c r="R10180" t="s">
        <v>28</v>
      </c>
      <c r="S10180">
        <v>70</v>
      </c>
      <c r="T10180">
        <v>1.72274401424937</v>
      </c>
      <c r="U10180">
        <v>3.0148020249364098</v>
      </c>
      <c r="V10180" t="s">
        <v>33</v>
      </c>
      <c r="W10180">
        <v>17.604825046074001</v>
      </c>
      <c r="X10180">
        <v>0</v>
      </c>
      <c r="Y10180" t="s">
        <v>33</v>
      </c>
    </row>
    <row r="10181" spans="1:25" x14ac:dyDescent="0.35">
      <c r="A10181" t="s">
        <v>25</v>
      </c>
      <c r="B10181" s="1">
        <v>33191</v>
      </c>
      <c r="C10181">
        <v>19</v>
      </c>
      <c r="D10181">
        <v>56</v>
      </c>
      <c r="E10181" t="s">
        <v>26</v>
      </c>
      <c r="F10181">
        <v>5.556</v>
      </c>
      <c r="G10181">
        <v>0.3</v>
      </c>
      <c r="H10181">
        <v>69.749764160598602</v>
      </c>
      <c r="I10181">
        <v>5.8122568383169</v>
      </c>
      <c r="J10181">
        <v>11.648</v>
      </c>
      <c r="K10181">
        <v>0.82075375485735103</v>
      </c>
      <c r="L10181">
        <v>5.7098603488513504</v>
      </c>
      <c r="M10181">
        <v>0.374478817726414</v>
      </c>
      <c r="N10181">
        <v>4.78118060303819E-3</v>
      </c>
      <c r="O10181">
        <v>7.8374484411793996E-2</v>
      </c>
      <c r="P10181">
        <v>3.91342126670325E-3</v>
      </c>
      <c r="Q10181" t="s">
        <v>33</v>
      </c>
      <c r="R10181" t="s">
        <v>28</v>
      </c>
      <c r="S10181">
        <v>70</v>
      </c>
      <c r="T10181">
        <v>14.0168314621636</v>
      </c>
      <c r="U10181">
        <v>24.529455058786301</v>
      </c>
      <c r="V10181" t="s">
        <v>27</v>
      </c>
      <c r="W10181">
        <v>108.82623285416</v>
      </c>
      <c r="X10181">
        <v>1088.2623285416</v>
      </c>
      <c r="Y10181" t="s">
        <v>29</v>
      </c>
    </row>
    <row r="10182" spans="1:25" x14ac:dyDescent="0.35">
      <c r="A10182" t="s">
        <v>25</v>
      </c>
      <c r="B10182" s="1">
        <v>33192</v>
      </c>
      <c r="C10182">
        <v>19</v>
      </c>
      <c r="D10182">
        <v>68</v>
      </c>
      <c r="E10182" t="s">
        <v>26</v>
      </c>
      <c r="F10182">
        <v>22.224</v>
      </c>
      <c r="G10182">
        <v>0</v>
      </c>
      <c r="H10182">
        <v>80.187465651328395</v>
      </c>
      <c r="I10182">
        <v>7.1766641343169004</v>
      </c>
      <c r="J10182">
        <v>17.472000000000001</v>
      </c>
      <c r="K10182">
        <v>3.5505204991394299</v>
      </c>
      <c r="L10182">
        <v>7.1642748673107102</v>
      </c>
      <c r="M10182">
        <v>3.0836790497715501</v>
      </c>
      <c r="N10182">
        <v>0.19962794465415001</v>
      </c>
      <c r="O10182">
        <v>6.8638851580873999</v>
      </c>
      <c r="P10182">
        <v>0.58595481478883704</v>
      </c>
      <c r="Q10182" t="s">
        <v>33</v>
      </c>
      <c r="R10182" t="s">
        <v>28</v>
      </c>
      <c r="S10182">
        <v>70</v>
      </c>
      <c r="T10182">
        <v>156.014408283248</v>
      </c>
      <c r="U10182">
        <v>273.02521449568502</v>
      </c>
      <c r="V10182" t="s">
        <v>27</v>
      </c>
      <c r="W10182">
        <v>803.84708869965505</v>
      </c>
      <c r="X10182">
        <v>8038.4708869965498</v>
      </c>
      <c r="Y10182" t="s">
        <v>32</v>
      </c>
    </row>
    <row r="10183" spans="1:25" x14ac:dyDescent="0.35">
      <c r="A10183" t="s">
        <v>25</v>
      </c>
      <c r="B10183" s="1">
        <v>33193</v>
      </c>
      <c r="C10183">
        <v>18</v>
      </c>
      <c r="D10183">
        <v>88</v>
      </c>
      <c r="E10183" t="s">
        <v>26</v>
      </c>
      <c r="F10183">
        <v>18.52</v>
      </c>
      <c r="G10183">
        <v>3.1</v>
      </c>
      <c r="H10183">
        <v>57.059043391194898</v>
      </c>
      <c r="I10183">
        <v>5.0643127076421202</v>
      </c>
      <c r="J10183">
        <v>20.4454589402506</v>
      </c>
      <c r="K10183">
        <v>0.84417064277010301</v>
      </c>
      <c r="L10183">
        <v>6.2551467823663298</v>
      </c>
      <c r="M10183">
        <v>0.40172942618742502</v>
      </c>
      <c r="N10183">
        <v>5.4141645967871301E-3</v>
      </c>
      <c r="O10183">
        <v>0.100831814523582</v>
      </c>
      <c r="P10183">
        <v>6.2503868251511698E-3</v>
      </c>
      <c r="Q10183" t="s">
        <v>33</v>
      </c>
      <c r="R10183" t="s">
        <v>28</v>
      </c>
      <c r="S10183">
        <v>70</v>
      </c>
      <c r="T10183">
        <v>14.6932643299441</v>
      </c>
      <c r="U10183">
        <v>25.7132125774021</v>
      </c>
      <c r="V10183" t="s">
        <v>27</v>
      </c>
      <c r="W10183">
        <v>113.32024117428401</v>
      </c>
      <c r="X10183">
        <v>0</v>
      </c>
      <c r="Y10183" t="s">
        <v>33</v>
      </c>
    </row>
    <row r="10184" spans="1:25" x14ac:dyDescent="0.35">
      <c r="A10184" t="s">
        <v>25</v>
      </c>
      <c r="B10184" s="1">
        <v>33194</v>
      </c>
      <c r="C10184">
        <v>18</v>
      </c>
      <c r="D10184">
        <v>73</v>
      </c>
      <c r="E10184" t="s">
        <v>26</v>
      </c>
      <c r="F10184">
        <v>29.632000000000001</v>
      </c>
      <c r="G10184">
        <v>0</v>
      </c>
      <c r="H10184">
        <v>75.200573802549698</v>
      </c>
      <c r="I10184">
        <v>6.1582568036421197</v>
      </c>
      <c r="J10184">
        <v>26.089458940250601</v>
      </c>
      <c r="K10184">
        <v>3.4457190192939202</v>
      </c>
      <c r="L10184">
        <v>7.7457007140118597</v>
      </c>
      <c r="M10184">
        <v>3.11723264995786</v>
      </c>
      <c r="N10184">
        <v>0.20348875612564199</v>
      </c>
      <c r="O10184">
        <v>7.1369069356931796</v>
      </c>
      <c r="P10184">
        <v>0.73159131626072404</v>
      </c>
      <c r="Q10184" t="s">
        <v>33</v>
      </c>
      <c r="R10184" t="s">
        <v>28</v>
      </c>
      <c r="S10184">
        <v>70</v>
      </c>
      <c r="T10184">
        <v>148.720373567547</v>
      </c>
      <c r="U10184">
        <v>260.26065374320802</v>
      </c>
      <c r="V10184" t="s">
        <v>27</v>
      </c>
      <c r="W10184">
        <v>774.23033701205895</v>
      </c>
      <c r="X10184">
        <v>7742.3033701205904</v>
      </c>
      <c r="Y10184" t="s">
        <v>32</v>
      </c>
    </row>
    <row r="10185" spans="1:25" x14ac:dyDescent="0.35">
      <c r="A10185" t="s">
        <v>25</v>
      </c>
      <c r="B10185" s="1">
        <v>33195</v>
      </c>
      <c r="C10185">
        <v>16</v>
      </c>
      <c r="D10185">
        <v>94</v>
      </c>
      <c r="E10185" t="s">
        <v>26</v>
      </c>
      <c r="F10185">
        <v>37.04</v>
      </c>
      <c r="G10185">
        <v>10.8</v>
      </c>
      <c r="H10185">
        <v>31.953827547233001</v>
      </c>
      <c r="I10185">
        <v>2.8135541245300399</v>
      </c>
      <c r="J10185">
        <v>15.525185955452599</v>
      </c>
      <c r="K10185">
        <v>3.7244309357041698E-2</v>
      </c>
      <c r="L10185">
        <v>3.8725841558369201</v>
      </c>
      <c r="M10185">
        <v>1.44203735256263E-2</v>
      </c>
      <c r="N10185" s="2">
        <v>1.4995374848546799E-5</v>
      </c>
      <c r="O10185" s="2">
        <v>3.18202148130149E-6</v>
      </c>
      <c r="P10185" s="2">
        <v>6.2728211608520396E-8</v>
      </c>
      <c r="Q10185" t="s">
        <v>33</v>
      </c>
      <c r="R10185" t="s">
        <v>28</v>
      </c>
      <c r="S10185">
        <v>70</v>
      </c>
      <c r="T10185">
        <v>7.47115325065041E-2</v>
      </c>
      <c r="U10185">
        <v>0.13074518188638201</v>
      </c>
      <c r="V10185" t="s">
        <v>33</v>
      </c>
      <c r="W10185">
        <v>1.1151729908329799</v>
      </c>
      <c r="X10185">
        <v>0</v>
      </c>
      <c r="Y10185" t="s">
        <v>33</v>
      </c>
    </row>
    <row r="10186" spans="1:25" x14ac:dyDescent="0.35">
      <c r="A10186" t="s">
        <v>25</v>
      </c>
      <c r="B10186" s="1">
        <v>33196</v>
      </c>
      <c r="C10186">
        <v>16</v>
      </c>
      <c r="D10186">
        <v>77</v>
      </c>
      <c r="E10186" t="s">
        <v>26</v>
      </c>
      <c r="F10186">
        <v>16.667999999999999</v>
      </c>
      <c r="G10186">
        <v>27.8</v>
      </c>
      <c r="H10186">
        <v>34.7288234150367</v>
      </c>
      <c r="I10186">
        <v>1.53174499057977</v>
      </c>
      <c r="J10186">
        <v>5.2839999999999998</v>
      </c>
      <c r="K10186">
        <v>2.6303786211091799E-2</v>
      </c>
      <c r="L10186">
        <v>1.77623584075344</v>
      </c>
      <c r="M10186">
        <v>7.8815857742519802E-3</v>
      </c>
      <c r="N10186" s="2">
        <v>5.1472467392716696E-6</v>
      </c>
      <c r="O10186" s="2">
        <v>3.7447232452373098E-8</v>
      </c>
      <c r="P10186" s="2">
        <v>1.11020227765386E-10</v>
      </c>
      <c r="Q10186" t="s">
        <v>33</v>
      </c>
      <c r="R10186" t="s">
        <v>28</v>
      </c>
      <c r="S10186">
        <v>70</v>
      </c>
      <c r="T10186">
        <v>4.1376919304969E-2</v>
      </c>
      <c r="U10186">
        <v>7.2409608783695706E-2</v>
      </c>
      <c r="V10186" t="s">
        <v>33</v>
      </c>
      <c r="W10186">
        <v>0.66242378901925902</v>
      </c>
      <c r="X10186">
        <v>0</v>
      </c>
      <c r="Y10186" t="s">
        <v>33</v>
      </c>
    </row>
    <row r="10187" spans="1:25" x14ac:dyDescent="0.35">
      <c r="A10187" t="s">
        <v>25</v>
      </c>
      <c r="B10187" s="1">
        <v>33197</v>
      </c>
      <c r="C10187">
        <v>15</v>
      </c>
      <c r="D10187">
        <v>70</v>
      </c>
      <c r="E10187" t="s">
        <v>26</v>
      </c>
      <c r="F10187">
        <v>1.8520000000000001</v>
      </c>
      <c r="G10187">
        <v>22.2</v>
      </c>
      <c r="H10187">
        <v>25.898746849887001</v>
      </c>
      <c r="I10187">
        <v>1.07567032939761</v>
      </c>
      <c r="J10187">
        <v>5.1040000000000001</v>
      </c>
      <c r="K10187">
        <v>1.1208429184025701E-3</v>
      </c>
      <c r="L10187">
        <v>1.4089817772862401</v>
      </c>
      <c r="M10187">
        <v>3.1676273061113198E-4</v>
      </c>
      <c r="N10187" s="2">
        <v>1.7412784380057899E-8</v>
      </c>
      <c r="O10187" s="2">
        <v>5.6527893742933198E-13</v>
      </c>
      <c r="P10187" s="2">
        <v>9.4995747752609002E-16</v>
      </c>
      <c r="Q10187" t="s">
        <v>33</v>
      </c>
      <c r="R10187" t="s">
        <v>28</v>
      </c>
      <c r="S10187">
        <v>70</v>
      </c>
      <c r="T10187">
        <v>1.9376642342950701E-4</v>
      </c>
      <c r="U10187">
        <v>3.3909124100163702E-4</v>
      </c>
      <c r="V10187" t="s">
        <v>33</v>
      </c>
      <c r="W10187">
        <v>5.8377531020495903E-3</v>
      </c>
      <c r="X10187">
        <v>0</v>
      </c>
      <c r="Y10187" t="s">
        <v>33</v>
      </c>
    </row>
    <row r="10188" spans="1:25" x14ac:dyDescent="0.35">
      <c r="A10188" t="s">
        <v>25</v>
      </c>
      <c r="B10188" s="1">
        <v>33198</v>
      </c>
      <c r="C10188">
        <v>13</v>
      </c>
      <c r="D10188">
        <v>70</v>
      </c>
      <c r="E10188" t="s">
        <v>26</v>
      </c>
      <c r="F10188">
        <v>12.964</v>
      </c>
      <c r="G10188">
        <v>4.8</v>
      </c>
      <c r="H10188">
        <v>40.754950823664302</v>
      </c>
      <c r="I10188">
        <v>0.82737314564728004</v>
      </c>
      <c r="J10188">
        <v>4.7439999999999998</v>
      </c>
      <c r="K10188">
        <v>7.6618424254668097E-2</v>
      </c>
      <c r="L10188">
        <v>1.1523220209991001</v>
      </c>
      <c r="M10188">
        <v>2.0702923387638E-2</v>
      </c>
      <c r="N10188" s="2">
        <v>2.8441006970391499E-5</v>
      </c>
      <c r="O10188" s="2">
        <v>3.0670161657415203E-8</v>
      </c>
      <c r="P10188" s="2">
        <v>3.1450544201866801E-11</v>
      </c>
      <c r="Q10188" t="s">
        <v>33</v>
      </c>
      <c r="R10188" t="s">
        <v>28</v>
      </c>
      <c r="S10188">
        <v>70</v>
      </c>
      <c r="T10188">
        <v>0.25435699417568403</v>
      </c>
      <c r="U10188">
        <v>0.44512473980744699</v>
      </c>
      <c r="V10188" t="s">
        <v>33</v>
      </c>
      <c r="W10188">
        <v>3.2807330842027702</v>
      </c>
      <c r="X10188">
        <v>0</v>
      </c>
      <c r="Y10188" t="s">
        <v>33</v>
      </c>
    </row>
    <row r="10189" spans="1:25" x14ac:dyDescent="0.35">
      <c r="A10189" t="s">
        <v>25</v>
      </c>
      <c r="B10189" s="1">
        <v>33199</v>
      </c>
      <c r="C10189">
        <v>17</v>
      </c>
      <c r="D10189">
        <v>63</v>
      </c>
      <c r="E10189" t="s">
        <v>26</v>
      </c>
      <c r="F10189">
        <v>5.556</v>
      </c>
      <c r="G10189">
        <v>1.4</v>
      </c>
      <c r="H10189">
        <v>59.283656784917298</v>
      </c>
      <c r="I10189">
        <v>2.2479943616472799</v>
      </c>
      <c r="J10189">
        <v>10.208</v>
      </c>
      <c r="K10189">
        <v>0.51653434692656197</v>
      </c>
      <c r="L10189">
        <v>2.8996142127881002</v>
      </c>
      <c r="M10189">
        <v>0.17981485653631599</v>
      </c>
      <c r="N10189">
        <v>1.3049989566126601E-3</v>
      </c>
      <c r="O10189">
        <v>3.04847091218245E-3</v>
      </c>
      <c r="P10189" s="2">
        <v>2.9850041899684101E-5</v>
      </c>
      <c r="Q10189" t="s">
        <v>33</v>
      </c>
      <c r="R10189" t="s">
        <v>28</v>
      </c>
      <c r="S10189">
        <v>70</v>
      </c>
      <c r="T10189">
        <v>6.4368274978293396</v>
      </c>
      <c r="U10189">
        <v>11.264448121201299</v>
      </c>
      <c r="V10189" t="s">
        <v>27</v>
      </c>
      <c r="W10189">
        <v>55.572729549807597</v>
      </c>
      <c r="X10189">
        <v>0</v>
      </c>
      <c r="Y10189" t="s">
        <v>33</v>
      </c>
    </row>
    <row r="10190" spans="1:25" x14ac:dyDescent="0.35">
      <c r="A10190" t="s">
        <v>25</v>
      </c>
      <c r="B10190" s="1">
        <v>33200</v>
      </c>
      <c r="C10190">
        <v>18</v>
      </c>
      <c r="D10190">
        <v>64</v>
      </c>
      <c r="E10190" t="s">
        <v>26</v>
      </c>
      <c r="F10190">
        <v>14.816000000000001</v>
      </c>
      <c r="G10190">
        <v>0</v>
      </c>
      <c r="H10190">
        <v>76.342214273196106</v>
      </c>
      <c r="I10190">
        <v>3.7065864896472802</v>
      </c>
      <c r="J10190">
        <v>15.852</v>
      </c>
      <c r="K10190">
        <v>1.75261534122014</v>
      </c>
      <c r="L10190">
        <v>4.6783755432862897</v>
      </c>
      <c r="M10190">
        <v>0.73279099604707199</v>
      </c>
      <c r="N10190">
        <v>1.56885831657705E-2</v>
      </c>
      <c r="O10190">
        <v>0.44438718373962799</v>
      </c>
      <c r="P10190">
        <v>1.3794880251134199E-2</v>
      </c>
      <c r="Q10190" t="s">
        <v>33</v>
      </c>
      <c r="R10190" t="s">
        <v>28</v>
      </c>
      <c r="S10190">
        <v>70</v>
      </c>
      <c r="T10190">
        <v>49.522853721515901</v>
      </c>
      <c r="U10190">
        <v>86.664994012652897</v>
      </c>
      <c r="V10190" t="s">
        <v>27</v>
      </c>
      <c r="W10190">
        <v>317.13357126186202</v>
      </c>
      <c r="X10190">
        <v>3171.3357126186202</v>
      </c>
      <c r="Y10190" t="s">
        <v>31</v>
      </c>
    </row>
    <row r="10191" spans="1:25" x14ac:dyDescent="0.35">
      <c r="A10191" t="s">
        <v>25</v>
      </c>
      <c r="B10191" s="1">
        <v>33201</v>
      </c>
      <c r="C10191">
        <v>16</v>
      </c>
      <c r="D10191">
        <v>77</v>
      </c>
      <c r="E10191" t="s">
        <v>26</v>
      </c>
      <c r="F10191">
        <v>27.78</v>
      </c>
      <c r="G10191">
        <v>0</v>
      </c>
      <c r="H10191">
        <v>79.998718200260001</v>
      </c>
      <c r="I10191">
        <v>4.5408859136472799</v>
      </c>
      <c r="J10191">
        <v>21.135999999999999</v>
      </c>
      <c r="K10191">
        <v>4.6055460624512898</v>
      </c>
      <c r="L10191">
        <v>5.9083680225954804</v>
      </c>
      <c r="M10191">
        <v>3.7625001780794101</v>
      </c>
      <c r="N10191">
        <v>0.283898018052755</v>
      </c>
      <c r="O10191">
        <v>9.5449252264224</v>
      </c>
      <c r="P10191">
        <v>0.51688373885004002</v>
      </c>
      <c r="Q10191" t="s">
        <v>33</v>
      </c>
      <c r="R10191" t="s">
        <v>28</v>
      </c>
      <c r="S10191">
        <v>70</v>
      </c>
      <c r="T10191">
        <v>235.47192661187199</v>
      </c>
      <c r="U10191">
        <v>412.07587157077501</v>
      </c>
      <c r="V10191" t="s">
        <v>27</v>
      </c>
      <c r="W10191">
        <v>1103.1176031570801</v>
      </c>
      <c r="X10191">
        <v>11031.1760315708</v>
      </c>
      <c r="Y10191" t="s">
        <v>30</v>
      </c>
    </row>
    <row r="10192" spans="1:25" x14ac:dyDescent="0.35">
      <c r="A10192" t="s">
        <v>25</v>
      </c>
      <c r="B10192" s="1">
        <v>33202</v>
      </c>
      <c r="C10192">
        <v>15</v>
      </c>
      <c r="D10192">
        <v>82</v>
      </c>
      <c r="E10192" t="s">
        <v>26</v>
      </c>
      <c r="F10192">
        <v>20.372</v>
      </c>
      <c r="G10192">
        <v>4</v>
      </c>
      <c r="H10192">
        <v>56.193916166995699</v>
      </c>
      <c r="I10192">
        <v>2.8824840718968598</v>
      </c>
      <c r="J10192">
        <v>22.008074654082201</v>
      </c>
      <c r="K10192">
        <v>0.86357774463940695</v>
      </c>
      <c r="L10192">
        <v>4.3429387372892601</v>
      </c>
      <c r="M10192">
        <v>0.35007028510280003</v>
      </c>
      <c r="N10192">
        <v>4.2434949868725797E-3</v>
      </c>
      <c r="O10192">
        <v>4.9105954565188903E-2</v>
      </c>
      <c r="P10192">
        <v>1.2753217230513599E-3</v>
      </c>
      <c r="Q10192" t="s">
        <v>33</v>
      </c>
      <c r="R10192" t="s">
        <v>28</v>
      </c>
      <c r="S10192">
        <v>70</v>
      </c>
      <c r="T10192">
        <v>15.263348840102299</v>
      </c>
      <c r="U10192">
        <v>26.710860470179</v>
      </c>
      <c r="V10192" t="s">
        <v>27</v>
      </c>
      <c r="W10192">
        <v>117.082274388945</v>
      </c>
      <c r="X10192">
        <v>0</v>
      </c>
      <c r="Y10192" t="s">
        <v>33</v>
      </c>
    </row>
    <row r="10193" spans="1:25" x14ac:dyDescent="0.35">
      <c r="A10193" t="s">
        <v>25</v>
      </c>
      <c r="B10193" s="1">
        <v>33203</v>
      </c>
      <c r="C10193">
        <v>17</v>
      </c>
      <c r="D10193">
        <v>55</v>
      </c>
      <c r="E10193" t="s">
        <v>26</v>
      </c>
      <c r="F10193">
        <v>18.52</v>
      </c>
      <c r="G10193">
        <v>2.4</v>
      </c>
      <c r="H10193">
        <v>68.872235006236593</v>
      </c>
      <c r="I10193">
        <v>3.3041912105745501</v>
      </c>
      <c r="J10193">
        <v>27.472074654082199</v>
      </c>
      <c r="K10193">
        <v>1.5340200026136099</v>
      </c>
      <c r="L10193">
        <v>5.0806886605532604</v>
      </c>
      <c r="M10193">
        <v>0.66448570390488804</v>
      </c>
      <c r="N10193">
        <v>1.31937572686845E-2</v>
      </c>
      <c r="O10193">
        <v>0.36927581504402601</v>
      </c>
      <c r="P10193">
        <v>1.3962732676845E-2</v>
      </c>
      <c r="Q10193" t="s">
        <v>33</v>
      </c>
      <c r="R10193" t="s">
        <v>28</v>
      </c>
      <c r="S10193">
        <v>70</v>
      </c>
      <c r="T10193">
        <v>39.7418795093242</v>
      </c>
      <c r="U10193">
        <v>69.548289141317397</v>
      </c>
      <c r="V10193" t="s">
        <v>27</v>
      </c>
      <c r="W10193">
        <v>263.86635816550103</v>
      </c>
      <c r="X10193">
        <v>2638.6635816550101</v>
      </c>
      <c r="Y10193" t="s">
        <v>31</v>
      </c>
    </row>
    <row r="10194" spans="1:25" x14ac:dyDescent="0.35">
      <c r="A10194" t="s">
        <v>25</v>
      </c>
      <c r="B10194" s="1">
        <v>33204</v>
      </c>
      <c r="C10194">
        <v>17</v>
      </c>
      <c r="D10194">
        <v>68</v>
      </c>
      <c r="E10194" t="s">
        <v>26</v>
      </c>
      <c r="F10194">
        <v>22.224</v>
      </c>
      <c r="G10194">
        <v>13.9</v>
      </c>
      <c r="H10194">
        <v>52.948565258409502</v>
      </c>
      <c r="I10194">
        <v>2.2434095432272301</v>
      </c>
      <c r="J10194">
        <v>11.8540941464222</v>
      </c>
      <c r="K10194">
        <v>0.69939155789244001</v>
      </c>
      <c r="L10194">
        <v>3.0457733116030399</v>
      </c>
      <c r="M10194">
        <v>0.247675158712338</v>
      </c>
      <c r="N10194">
        <v>2.3000688719100699E-3</v>
      </c>
      <c r="O10194">
        <v>8.9060346103900703E-3</v>
      </c>
      <c r="P10194" s="2">
        <v>9.8253807010391695E-5</v>
      </c>
      <c r="Q10194" t="s">
        <v>33</v>
      </c>
      <c r="R10194" t="s">
        <v>28</v>
      </c>
      <c r="S10194">
        <v>70</v>
      </c>
      <c r="T10194">
        <v>10.717011415074101</v>
      </c>
      <c r="U10194">
        <v>18.754769976379698</v>
      </c>
      <c r="V10194" t="s">
        <v>27</v>
      </c>
      <c r="W10194">
        <v>86.376938195636498</v>
      </c>
      <c r="X10194">
        <v>0</v>
      </c>
      <c r="Y10194" t="s">
        <v>33</v>
      </c>
    </row>
    <row r="10195" spans="1:25" x14ac:dyDescent="0.35">
      <c r="A10195" t="s">
        <v>25</v>
      </c>
      <c r="B10195" s="1">
        <v>33205</v>
      </c>
      <c r="C10195">
        <v>17</v>
      </c>
      <c r="D10195">
        <v>62</v>
      </c>
      <c r="E10195" t="s">
        <v>26</v>
      </c>
      <c r="F10195">
        <v>14.816000000000001</v>
      </c>
      <c r="G10195">
        <v>2</v>
      </c>
      <c r="H10195">
        <v>66.216174435370306</v>
      </c>
      <c r="I10195">
        <v>2.7546143219257302</v>
      </c>
      <c r="J10195">
        <v>17.318094146422201</v>
      </c>
      <c r="K10195">
        <v>1.16468090393742</v>
      </c>
      <c r="L10195">
        <v>3.9417805816738598</v>
      </c>
      <c r="M10195">
        <v>0.454091035172971</v>
      </c>
      <c r="N10195">
        <v>6.7253034780794998E-3</v>
      </c>
      <c r="O10195">
        <v>8.9500017358533704E-2</v>
      </c>
      <c r="P10195">
        <v>1.8412306403008099E-3</v>
      </c>
      <c r="Q10195" t="s">
        <v>33</v>
      </c>
      <c r="R10195" t="s">
        <v>28</v>
      </c>
      <c r="S10195">
        <v>70</v>
      </c>
      <c r="T10195">
        <v>25.154858867181002</v>
      </c>
      <c r="U10195">
        <v>44.021003017566699</v>
      </c>
      <c r="V10195" t="s">
        <v>27</v>
      </c>
      <c r="W10195">
        <v>179.352569092675</v>
      </c>
      <c r="X10195">
        <v>1793.52569092675</v>
      </c>
      <c r="Y10195" t="s">
        <v>29</v>
      </c>
    </row>
    <row r="10196" spans="1:25" x14ac:dyDescent="0.35">
      <c r="A10196" t="s">
        <v>25</v>
      </c>
      <c r="B10196" s="1">
        <v>33206</v>
      </c>
      <c r="C10196">
        <v>20</v>
      </c>
      <c r="D10196">
        <v>62</v>
      </c>
      <c r="E10196" t="s">
        <v>26</v>
      </c>
      <c r="F10196">
        <v>18.52</v>
      </c>
      <c r="G10196">
        <v>1.8</v>
      </c>
      <c r="H10196">
        <v>74.154432278971697</v>
      </c>
      <c r="I10196">
        <v>3.6413458490427599</v>
      </c>
      <c r="J10196">
        <v>23.322094146422199</v>
      </c>
      <c r="K10196">
        <v>1.86311868295545</v>
      </c>
      <c r="L10196">
        <v>5.2380946290371799</v>
      </c>
      <c r="M10196">
        <v>0.81789645407419698</v>
      </c>
      <c r="N10196">
        <v>1.9056579013023298E-2</v>
      </c>
      <c r="O10196">
        <v>0.67994811290438795</v>
      </c>
      <c r="P10196">
        <v>2.7650969328991502E-2</v>
      </c>
      <c r="Q10196" t="s">
        <v>33</v>
      </c>
      <c r="R10196" t="s">
        <v>28</v>
      </c>
      <c r="S10196">
        <v>70</v>
      </c>
      <c r="T10196">
        <v>54.768977967062</v>
      </c>
      <c r="U10196">
        <v>95.845711442358507</v>
      </c>
      <c r="V10196" t="s">
        <v>27</v>
      </c>
      <c r="W10196">
        <v>344.81182756657898</v>
      </c>
      <c r="X10196">
        <v>3448.11827566579</v>
      </c>
      <c r="Y10196" t="s">
        <v>31</v>
      </c>
    </row>
    <row r="10197" spans="1:25" x14ac:dyDescent="0.35">
      <c r="A10197" t="s">
        <v>25</v>
      </c>
      <c r="B10197" s="1">
        <v>33207</v>
      </c>
      <c r="C10197">
        <v>18</v>
      </c>
      <c r="D10197">
        <v>56</v>
      </c>
      <c r="E10197" t="s">
        <v>26</v>
      </c>
      <c r="F10197">
        <v>27.78</v>
      </c>
      <c r="G10197">
        <v>0</v>
      </c>
      <c r="H10197">
        <v>83.494344556254703</v>
      </c>
      <c r="I10197">
        <v>5.4240695610427601</v>
      </c>
      <c r="J10197">
        <v>28.966094146422201</v>
      </c>
      <c r="K10197">
        <v>6.9717843422219001</v>
      </c>
      <c r="L10197">
        <v>7.3890382001434398</v>
      </c>
      <c r="M10197">
        <v>6.4180721919995696</v>
      </c>
      <c r="N10197">
        <v>0.73059221841359501</v>
      </c>
      <c r="O10197">
        <v>37.193381329108199</v>
      </c>
      <c r="P10197">
        <v>3.4139701930269899</v>
      </c>
      <c r="Q10197" t="s">
        <v>33</v>
      </c>
      <c r="R10197" t="s">
        <v>28</v>
      </c>
      <c r="S10197">
        <v>70</v>
      </c>
      <c r="T10197">
        <v>445.14870691376098</v>
      </c>
      <c r="U10197">
        <v>779.010237099081</v>
      </c>
      <c r="V10197" t="s">
        <v>29</v>
      </c>
      <c r="W10197">
        <v>1749.9905037449701</v>
      </c>
      <c r="X10197">
        <v>17499.905037449698</v>
      </c>
      <c r="Y10197" t="s">
        <v>30</v>
      </c>
    </row>
    <row r="10198" spans="1:25" x14ac:dyDescent="0.35">
      <c r="A10198" t="s">
        <v>25</v>
      </c>
      <c r="B10198" s="1">
        <v>33208</v>
      </c>
      <c r="C10198">
        <v>20</v>
      </c>
      <c r="D10198">
        <v>56</v>
      </c>
      <c r="E10198" t="s">
        <v>26</v>
      </c>
      <c r="F10198">
        <v>27.78</v>
      </c>
      <c r="G10198">
        <v>0</v>
      </c>
      <c r="H10198">
        <v>85.820565656773496</v>
      </c>
      <c r="I10198">
        <v>7.4989692890427602</v>
      </c>
      <c r="J10198">
        <v>35.970094146422198</v>
      </c>
      <c r="K10198">
        <v>9.5648301534845803</v>
      </c>
      <c r="L10198">
        <v>9.8593154184540097</v>
      </c>
      <c r="M10198">
        <v>9.70190397526944</v>
      </c>
      <c r="N10198">
        <v>1.51811875022495</v>
      </c>
      <c r="O10198">
        <v>106.27246308522</v>
      </c>
      <c r="P10198">
        <v>19.074781932703299</v>
      </c>
      <c r="Q10198" t="s">
        <v>27</v>
      </c>
      <c r="R10198" t="s">
        <v>28</v>
      </c>
      <c r="S10198">
        <v>80</v>
      </c>
      <c r="T10198">
        <v>1062.12047915423</v>
      </c>
      <c r="U10198">
        <v>1858.7108385199101</v>
      </c>
      <c r="V10198" t="s">
        <v>29</v>
      </c>
      <c r="W10198">
        <v>2377.2799014053699</v>
      </c>
      <c r="X10198">
        <v>23772.7990140537</v>
      </c>
      <c r="Y10198" t="s">
        <v>30</v>
      </c>
    </row>
    <row r="10199" spans="1:25" x14ac:dyDescent="0.35">
      <c r="A10199" t="s">
        <v>25</v>
      </c>
      <c r="B10199" s="1">
        <v>33209</v>
      </c>
      <c r="C10199">
        <v>21</v>
      </c>
      <c r="D10199">
        <v>53</v>
      </c>
      <c r="E10199" t="s">
        <v>26</v>
      </c>
      <c r="F10199">
        <v>18.52</v>
      </c>
      <c r="G10199">
        <v>0</v>
      </c>
      <c r="H10199">
        <v>86.772851788119098</v>
      </c>
      <c r="I10199">
        <v>9.8203806930427593</v>
      </c>
      <c r="J10199">
        <v>43.154094146422203</v>
      </c>
      <c r="K10199">
        <v>6.8608133213658196</v>
      </c>
      <c r="L10199">
        <v>12.518701596878699</v>
      </c>
      <c r="M10199">
        <v>8.1711819212678591</v>
      </c>
      <c r="N10199">
        <v>1.1202453270545001</v>
      </c>
      <c r="O10199">
        <v>66.607194717151799</v>
      </c>
      <c r="P10199">
        <v>20.607281851121002</v>
      </c>
      <c r="Q10199" t="s">
        <v>27</v>
      </c>
      <c r="R10199" t="s">
        <v>28</v>
      </c>
      <c r="S10199">
        <v>80</v>
      </c>
      <c r="T10199">
        <v>651.817744215787</v>
      </c>
      <c r="U10199">
        <v>1140.6810523776301</v>
      </c>
      <c r="V10199" t="s">
        <v>29</v>
      </c>
      <c r="W10199">
        <v>1721.0138493532199</v>
      </c>
      <c r="X10199">
        <v>17210.138493532198</v>
      </c>
      <c r="Y10199" t="s">
        <v>30</v>
      </c>
    </row>
    <row r="10200" spans="1:25" x14ac:dyDescent="0.35">
      <c r="A10200" t="s">
        <v>25</v>
      </c>
      <c r="B10200" s="1">
        <v>33210</v>
      </c>
      <c r="C10200">
        <v>19</v>
      </c>
      <c r="D10200">
        <v>56</v>
      </c>
      <c r="E10200" t="s">
        <v>26</v>
      </c>
      <c r="F10200">
        <v>33.335999999999999</v>
      </c>
      <c r="G10200">
        <v>0</v>
      </c>
      <c r="H10200">
        <v>86.772850364869996</v>
      </c>
      <c r="I10200">
        <v>11.7969439410428</v>
      </c>
      <c r="J10200">
        <v>49.978094146422201</v>
      </c>
      <c r="K10200">
        <v>14.474725109564</v>
      </c>
      <c r="L10200">
        <v>14.837936497322699</v>
      </c>
      <c r="M10200">
        <v>16.217304385838101</v>
      </c>
      <c r="N10200">
        <v>3.7690434723355701</v>
      </c>
      <c r="O10200">
        <v>327.798699639267</v>
      </c>
      <c r="P10200">
        <v>148.316049941361</v>
      </c>
      <c r="Q10200" t="s">
        <v>27</v>
      </c>
      <c r="R10200" t="s">
        <v>28</v>
      </c>
      <c r="S10200">
        <v>80</v>
      </c>
      <c r="T10200">
        <v>1875.2413802588601</v>
      </c>
      <c r="U10200">
        <v>3281.6724154530002</v>
      </c>
      <c r="V10200" t="s">
        <v>31</v>
      </c>
      <c r="W10200">
        <v>3290.9225396161</v>
      </c>
      <c r="X10200">
        <v>32909.225396160997</v>
      </c>
      <c r="Y10200" t="s">
        <v>30</v>
      </c>
    </row>
    <row r="10201" spans="1:25" x14ac:dyDescent="0.35">
      <c r="A10201" t="s">
        <v>25</v>
      </c>
      <c r="B10201" s="1">
        <v>33211</v>
      </c>
      <c r="C10201">
        <v>22</v>
      </c>
      <c r="D10201">
        <v>54</v>
      </c>
      <c r="E10201" t="s">
        <v>26</v>
      </c>
      <c r="F10201">
        <v>27.78</v>
      </c>
      <c r="G10201">
        <v>0</v>
      </c>
      <c r="H10201">
        <v>86.957495036869403</v>
      </c>
      <c r="I10201">
        <v>14.1717699330428</v>
      </c>
      <c r="J10201">
        <v>57.342094146422198</v>
      </c>
      <c r="K10201">
        <v>11.2310643979246</v>
      </c>
      <c r="L10201">
        <v>17.519147571695399</v>
      </c>
      <c r="M10201">
        <v>14.4288579638168</v>
      </c>
      <c r="N10201">
        <v>3.0648517365971899</v>
      </c>
      <c r="O10201">
        <v>237.46408136767101</v>
      </c>
      <c r="P10201">
        <v>154.67999158994701</v>
      </c>
      <c r="Q10201" t="s">
        <v>27</v>
      </c>
      <c r="R10201" t="s">
        <v>28</v>
      </c>
      <c r="S10201">
        <v>80</v>
      </c>
      <c r="T10201">
        <v>1332.0260205648999</v>
      </c>
      <c r="U10201">
        <v>2331.04553598857</v>
      </c>
      <c r="V10201" t="s">
        <v>31</v>
      </c>
      <c r="W10201">
        <v>